  </c>
      <c r="C11770" s="1" t="s">
        <v>68</v>
      </c>
      <c r="D11770" s="1" t="s">
        <v>80</v>
      </c>
      <c r="E11770">
        <v>8</v>
      </c>
      <c r="F11770">
        <v>4</v>
      </c>
      <c r="H11770">
        <v>131.6</v>
      </c>
      <c r="I11770">
        <v>67.599999999999994</v>
      </c>
      <c r="J11770">
        <v>76.400000000000006</v>
      </c>
      <c r="K11770">
        <v>28.3</v>
      </c>
      <c r="L11770">
        <v>470</v>
      </c>
      <c r="M11770" s="1" t="s">
        <v>58</v>
      </c>
      <c r="N11770">
        <v>375</v>
      </c>
      <c r="O11770">
        <v>3.5</v>
      </c>
      <c r="P11770" s="1" t="s">
        <v>59</v>
      </c>
      <c r="Q11770">
        <v>10</v>
      </c>
      <c r="R11770" s="1" t="s">
        <v>78</v>
      </c>
      <c r="S11770" s="1" t="s">
        <v>61</v>
      </c>
      <c r="T11770">
        <v>1</v>
      </c>
      <c r="U11770">
        <v>1</v>
      </c>
      <c r="V11770">
        <v>0</v>
      </c>
      <c r="W11770">
        <v>1</v>
      </c>
      <c r="X11770">
        <v>0</v>
      </c>
      <c r="Y11770">
        <v>1</v>
      </c>
      <c r="Z11770">
        <v>1</v>
      </c>
      <c r="AA11770">
        <v>1</v>
      </c>
      <c r="AB11770">
        <v>1</v>
      </c>
      <c r="AC11770">
        <v>1</v>
      </c>
      <c r="AD11770">
        <v>1</v>
      </c>
      <c r="AE11770">
        <v>0</v>
      </c>
      <c r="AF11770">
        <v>0</v>
      </c>
      <c r="AG11770">
        <v>1</v>
      </c>
      <c r="AH11770">
        <v>1</v>
      </c>
      <c r="AI11770">
        <v>1</v>
      </c>
      <c r="AJ11770">
        <v>1</v>
      </c>
      <c r="AK11770">
        <v>1</v>
      </c>
      <c r="AL11770">
        <v>36000</v>
      </c>
      <c r="AM11770">
        <v>3</v>
      </c>
      <c r="AN11770">
        <v>150000</v>
      </c>
      <c r="AO11770">
        <v>5</v>
      </c>
      <c r="AP11770">
        <v>60000</v>
      </c>
      <c r="AQ11770">
        <v>5</v>
      </c>
      <c r="AR11770">
        <v>43.3</v>
      </c>
      <c r="AS11770" s="1" t="s">
        <v>62</v>
      </c>
      <c r="AV11770">
        <v>60000</v>
      </c>
      <c r="AW11770" s="1" t="s">
        <v>114</v>
      </c>
      <c r="AX11770">
        <v>2019</v>
      </c>
      <c r="AY11770" s="1" t="s">
        <v>64</v>
      </c>
      <c r="AZ11770">
        <v>275</v>
      </c>
      <c r="BA11770">
        <v>55</v>
      </c>
      <c r="BB11770" s="1" t="s">
        <v>65</v>
      </c>
      <c r="BC11770">
        <v>20</v>
      </c>
    </row>
    <row r="11771" spans="1:55" x14ac:dyDescent="0.25">
      <c r="A11771">
        <v>57825</v>
      </c>
      <c r="B11771">
        <v>16</v>
      </c>
      <c r="C11771" s="1" t="s">
        <v>68</v>
      </c>
      <c r="D11771" s="1" t="s">
        <v>75</v>
      </c>
      <c r="E11771">
        <v>8</v>
      </c>
      <c r="F11771">
        <v>4</v>
      </c>
      <c r="H11771">
        <v>131.6</v>
      </c>
      <c r="I11771">
        <v>67.599999999999994</v>
      </c>
      <c r="J11771">
        <v>76.2</v>
      </c>
      <c r="K11771">
        <v>28.3</v>
      </c>
      <c r="L11771">
        <v>470</v>
      </c>
      <c r="M11771" s="1" t="s">
        <v>58</v>
      </c>
      <c r="N11771">
        <v>375</v>
      </c>
      <c r="O11771">
        <v>3.5</v>
      </c>
      <c r="P11771" s="1" t="s">
        <v>59</v>
      </c>
      <c r="Q11771">
        <v>10</v>
      </c>
      <c r="R11771" s="1" t="s">
        <v>78</v>
      </c>
      <c r="S11771" s="1" t="s">
        <v>61</v>
      </c>
      <c r="T11771">
        <v>1</v>
      </c>
      <c r="U11771">
        <v>1</v>
      </c>
      <c r="V11771">
        <v>0</v>
      </c>
      <c r="W11771">
        <v>1</v>
      </c>
      <c r="X11771">
        <v>0</v>
      </c>
      <c r="Y11771">
        <v>1</v>
      </c>
      <c r="Z11771">
        <v>1</v>
      </c>
      <c r="AA11771">
        <v>1</v>
      </c>
      <c r="AB11771">
        <v>1</v>
      </c>
      <c r="AC11771">
        <v>1</v>
      </c>
      <c r="AD11771">
        <v>1</v>
      </c>
      <c r="AE11771">
        <v>0</v>
      </c>
      <c r="AF11771">
        <v>0</v>
      </c>
      <c r="AG11771">
        <v>1</v>
      </c>
      <c r="AH11771">
        <v>1</v>
      </c>
      <c r="AI11771">
        <v>1</v>
      </c>
      <c r="AJ11771">
        <v>1</v>
      </c>
      <c r="AK11771">
        <v>1</v>
      </c>
      <c r="AL11771">
        <v>36000</v>
      </c>
      <c r="AM11771">
        <v>3</v>
      </c>
      <c r="AN11771">
        <v>150000</v>
      </c>
      <c r="AO11771">
        <v>5</v>
      </c>
      <c r="AP11771">
        <v>60000</v>
      </c>
      <c r="AQ11771">
        <v>5</v>
      </c>
      <c r="AR11771">
        <v>43.3</v>
      </c>
      <c r="AS11771" s="1" t="s">
        <v>62</v>
      </c>
      <c r="AV11771">
        <v>60000</v>
      </c>
      <c r="AW11771" s="1" t="s">
        <v>114</v>
      </c>
      <c r="AX11771">
        <v>2019</v>
      </c>
      <c r="AY11771" s="1" t="s">
        <v>64</v>
      </c>
      <c r="AZ11771">
        <v>275</v>
      </c>
      <c r="BA11771">
        <v>65</v>
      </c>
      <c r="BB11771" s="1" t="s">
        <v>79</v>
      </c>
      <c r="BC11771">
        <v>18</v>
      </c>
    </row>
    <row r="11772" spans="1:55" x14ac:dyDescent="0.25">
      <c r="A11772">
        <v>79200</v>
      </c>
      <c r="B11772">
        <v>16</v>
      </c>
      <c r="C11772" s="1" t="s">
        <v>68</v>
      </c>
      <c r="D11772" s="1" t="s">
        <v>75</v>
      </c>
      <c r="E11772">
        <v>8</v>
      </c>
      <c r="F11772">
        <v>4</v>
      </c>
      <c r="H11772">
        <v>131.6</v>
      </c>
      <c r="I11772">
        <v>67.599999999999994</v>
      </c>
      <c r="J11772">
        <v>76.2</v>
      </c>
      <c r="K11772">
        <v>28.3</v>
      </c>
      <c r="L11772">
        <v>480</v>
      </c>
      <c r="M11772" s="1" t="s">
        <v>58</v>
      </c>
      <c r="N11772">
        <v>400</v>
      </c>
      <c r="O11772">
        <v>3.5</v>
      </c>
      <c r="P11772" s="1" t="s">
        <v>59</v>
      </c>
      <c r="Q11772">
        <v>10</v>
      </c>
      <c r="R11772" s="1" t="s">
        <v>78</v>
      </c>
      <c r="S11772" s="1" t="s">
        <v>61</v>
      </c>
      <c r="T11772">
        <v>1</v>
      </c>
      <c r="U11772">
        <v>1</v>
      </c>
      <c r="V11772">
        <v>0</v>
      </c>
      <c r="W11772">
        <v>1</v>
      </c>
      <c r="X11772">
        <v>0</v>
      </c>
      <c r="Y11772">
        <v>1</v>
      </c>
      <c r="Z11772">
        <v>1</v>
      </c>
      <c r="AA11772">
        <v>1</v>
      </c>
      <c r="AB11772">
        <v>1</v>
      </c>
      <c r="AC11772">
        <v>1</v>
      </c>
      <c r="AD11772">
        <v>1</v>
      </c>
      <c r="AE11772">
        <v>0</v>
      </c>
      <c r="AF11772">
        <v>0</v>
      </c>
      <c r="AG11772">
        <v>1</v>
      </c>
      <c r="AH11772">
        <v>0</v>
      </c>
      <c r="AI11772">
        <v>1</v>
      </c>
      <c r="AJ11772">
        <v>1</v>
      </c>
      <c r="AK11772">
        <v>1</v>
      </c>
      <c r="AL11772">
        <v>36000</v>
      </c>
      <c r="AM11772">
        <v>3</v>
      </c>
      <c r="AN11772">
        <v>150000</v>
      </c>
      <c r="AO11772">
        <v>5</v>
      </c>
      <c r="AP11772">
        <v>60000</v>
      </c>
      <c r="AQ11772">
        <v>5</v>
      </c>
      <c r="AR11772">
        <v>43.3</v>
      </c>
      <c r="AS11772" s="1" t="s">
        <v>62</v>
      </c>
      <c r="AV11772">
        <v>60000</v>
      </c>
      <c r="AW11772" s="1" t="s">
        <v>114</v>
      </c>
      <c r="AX11772">
        <v>2019</v>
      </c>
      <c r="AY11772" s="1" t="s">
        <v>64</v>
      </c>
      <c r="AZ11772">
        <v>285</v>
      </c>
      <c r="BA11772">
        <v>45</v>
      </c>
      <c r="BB11772" s="1" t="s">
        <v>65</v>
      </c>
      <c r="BC11772">
        <v>22</v>
      </c>
    </row>
    <row r="11773" spans="1:55" x14ac:dyDescent="0.25">
      <c r="A11773">
        <v>68825</v>
      </c>
      <c r="B11773">
        <v>16</v>
      </c>
      <c r="C11773" s="1" t="s">
        <v>68</v>
      </c>
      <c r="D11773" s="1" t="s">
        <v>75</v>
      </c>
      <c r="E11773">
        <v>8</v>
      </c>
      <c r="F11773">
        <v>4</v>
      </c>
      <c r="H11773">
        <v>131.6</v>
      </c>
      <c r="I11773">
        <v>67.599999999999994</v>
      </c>
      <c r="J11773">
        <v>76.2</v>
      </c>
      <c r="K11773">
        <v>28.3</v>
      </c>
      <c r="L11773">
        <v>470</v>
      </c>
      <c r="M11773" s="1" t="s">
        <v>58</v>
      </c>
      <c r="N11773">
        <v>375</v>
      </c>
      <c r="O11773">
        <v>3.5</v>
      </c>
      <c r="P11773" s="1" t="s">
        <v>59</v>
      </c>
      <c r="Q11773">
        <v>10</v>
      </c>
      <c r="R11773" s="1" t="s">
        <v>78</v>
      </c>
      <c r="S11773" s="1" t="s">
        <v>61</v>
      </c>
      <c r="T11773">
        <v>1</v>
      </c>
      <c r="U11773">
        <v>1</v>
      </c>
      <c r="V11773">
        <v>0</v>
      </c>
      <c r="W11773">
        <v>1</v>
      </c>
      <c r="X11773">
        <v>0</v>
      </c>
      <c r="Y11773">
        <v>1</v>
      </c>
      <c r="Z11773">
        <v>1</v>
      </c>
      <c r="AA11773">
        <v>1</v>
      </c>
      <c r="AB11773">
        <v>1</v>
      </c>
      <c r="AC11773">
        <v>1</v>
      </c>
      <c r="AD11773">
        <v>1</v>
      </c>
      <c r="AE11773">
        <v>0</v>
      </c>
      <c r="AF11773">
        <v>0</v>
      </c>
      <c r="AG11773">
        <v>1</v>
      </c>
      <c r="AH11773">
        <v>1</v>
      </c>
      <c r="AI11773">
        <v>1</v>
      </c>
      <c r="AJ11773">
        <v>1</v>
      </c>
      <c r="AK11773">
        <v>1</v>
      </c>
      <c r="AL11773">
        <v>36000</v>
      </c>
      <c r="AM11773">
        <v>3</v>
      </c>
      <c r="AN11773">
        <v>150000</v>
      </c>
      <c r="AO11773">
        <v>5</v>
      </c>
      <c r="AP11773">
        <v>60000</v>
      </c>
      <c r="AQ11773">
        <v>5</v>
      </c>
      <c r="AR11773">
        <v>43.3</v>
      </c>
      <c r="AS11773" s="1" t="s">
        <v>62</v>
      </c>
      <c r="AV11773">
        <v>60000</v>
      </c>
      <c r="AW11773" s="1" t="s">
        <v>114</v>
      </c>
      <c r="AX11773">
        <v>2019</v>
      </c>
      <c r="AY11773" s="1" t="s">
        <v>64</v>
      </c>
      <c r="AZ11773">
        <v>275</v>
      </c>
      <c r="BA11773">
        <v>55</v>
      </c>
      <c r="BB11773" s="1" t="s">
        <v>65</v>
      </c>
      <c r="BC11773">
        <v>20</v>
      </c>
    </row>
    <row r="11774" spans="1:55" x14ac:dyDescent="0.25">
      <c r="A11774">
        <v>54815</v>
      </c>
      <c r="B11774">
        <v>17</v>
      </c>
      <c r="C11774" s="1" t="s">
        <v>68</v>
      </c>
      <c r="D11774" s="1" t="s">
        <v>80</v>
      </c>
      <c r="E11774">
        <v>8</v>
      </c>
      <c r="F11774">
        <v>4</v>
      </c>
      <c r="H11774">
        <v>131.6</v>
      </c>
      <c r="I11774">
        <v>67.599999999999994</v>
      </c>
      <c r="J11774">
        <v>76.400000000000006</v>
      </c>
      <c r="K11774">
        <v>28.3</v>
      </c>
      <c r="L11774">
        <v>470</v>
      </c>
      <c r="M11774" s="1" t="s">
        <v>58</v>
      </c>
      <c r="N11774">
        <v>375</v>
      </c>
      <c r="O11774">
        <v>3.5</v>
      </c>
      <c r="P11774" s="1" t="s">
        <v>59</v>
      </c>
      <c r="Q11774">
        <v>10</v>
      </c>
      <c r="R11774" s="1" t="s">
        <v>78</v>
      </c>
      <c r="S11774" s="1" t="s">
        <v>61</v>
      </c>
      <c r="T11774">
        <v>1</v>
      </c>
      <c r="U11774">
        <v>1</v>
      </c>
      <c r="V11774">
        <v>0</v>
      </c>
      <c r="W11774">
        <v>1</v>
      </c>
      <c r="X11774">
        <v>0</v>
      </c>
      <c r="Y11774">
        <v>1</v>
      </c>
      <c r="Z11774">
        <v>1</v>
      </c>
      <c r="AA11774">
        <v>1</v>
      </c>
      <c r="AB11774">
        <v>1</v>
      </c>
      <c r="AC11774">
        <v>1</v>
      </c>
      <c r="AD11774">
        <v>1</v>
      </c>
      <c r="AE11774">
        <v>0</v>
      </c>
      <c r="AF11774">
        <v>0</v>
      </c>
      <c r="AG11774">
        <v>1</v>
      </c>
      <c r="AH11774">
        <v>1</v>
      </c>
      <c r="AI11774">
        <v>1</v>
      </c>
      <c r="AJ11774">
        <v>1</v>
      </c>
      <c r="AK11774">
        <v>1</v>
      </c>
      <c r="AL11774">
        <v>36000</v>
      </c>
      <c r="AM11774">
        <v>3</v>
      </c>
      <c r="AN11774">
        <v>150000</v>
      </c>
      <c r="AO11774">
        <v>5</v>
      </c>
      <c r="AP11774">
        <v>60000</v>
      </c>
      <c r="AQ11774">
        <v>5</v>
      </c>
      <c r="AR11774">
        <v>43.3</v>
      </c>
      <c r="AS11774" s="1" t="s">
        <v>62</v>
      </c>
      <c r="AV11774">
        <v>60000</v>
      </c>
      <c r="AW11774" s="1" t="s">
        <v>114</v>
      </c>
      <c r="AX11774">
        <v>2019</v>
      </c>
      <c r="AY11774" s="1" t="s">
        <v>64</v>
      </c>
      <c r="AZ11774">
        <v>275</v>
      </c>
      <c r="BA11774">
        <v>65</v>
      </c>
      <c r="BB11774" s="1" t="s">
        <v>79</v>
      </c>
      <c r="BC11774">
        <v>18</v>
      </c>
    </row>
    <row r="11775" spans="1:55" x14ac:dyDescent="0.25">
      <c r="A11775">
        <v>76060</v>
      </c>
      <c r="B11775">
        <v>17</v>
      </c>
      <c r="C11775" s="1" t="s">
        <v>68</v>
      </c>
      <c r="D11775" s="1" t="s">
        <v>80</v>
      </c>
      <c r="E11775">
        <v>8</v>
      </c>
      <c r="F11775">
        <v>4</v>
      </c>
      <c r="H11775">
        <v>131.6</v>
      </c>
      <c r="I11775">
        <v>67.599999999999994</v>
      </c>
      <c r="J11775">
        <v>76.400000000000006</v>
      </c>
      <c r="K11775">
        <v>28.3</v>
      </c>
      <c r="L11775">
        <v>480</v>
      </c>
      <c r="M11775" s="1" t="s">
        <v>58</v>
      </c>
      <c r="N11775">
        <v>400</v>
      </c>
      <c r="O11775">
        <v>3.5</v>
      </c>
      <c r="P11775" s="1" t="s">
        <v>59</v>
      </c>
      <c r="Q11775">
        <v>10</v>
      </c>
      <c r="R11775" s="1" t="s">
        <v>78</v>
      </c>
      <c r="S11775" s="1" t="s">
        <v>61</v>
      </c>
      <c r="T11775">
        <v>1</v>
      </c>
      <c r="U11775">
        <v>1</v>
      </c>
      <c r="V11775">
        <v>0</v>
      </c>
      <c r="W11775">
        <v>1</v>
      </c>
      <c r="X11775">
        <v>0</v>
      </c>
      <c r="Y11775">
        <v>1</v>
      </c>
      <c r="Z11775">
        <v>1</v>
      </c>
      <c r="AA11775">
        <v>1</v>
      </c>
      <c r="AB11775">
        <v>1</v>
      </c>
      <c r="AC11775">
        <v>1</v>
      </c>
      <c r="AD11775">
        <v>1</v>
      </c>
      <c r="AE11775">
        <v>0</v>
      </c>
      <c r="AF11775">
        <v>0</v>
      </c>
      <c r="AG11775">
        <v>1</v>
      </c>
      <c r="AH11775">
        <v>0</v>
      </c>
      <c r="AI11775">
        <v>1</v>
      </c>
      <c r="AJ11775">
        <v>1</v>
      </c>
      <c r="AK11775">
        <v>1</v>
      </c>
      <c r="AL11775">
        <v>36000</v>
      </c>
      <c r="AM11775">
        <v>3</v>
      </c>
      <c r="AN11775">
        <v>150000</v>
      </c>
      <c r="AO11775">
        <v>5</v>
      </c>
      <c r="AP11775">
        <v>60000</v>
      </c>
      <c r="AQ11775">
        <v>5</v>
      </c>
      <c r="AR11775">
        <v>43.3</v>
      </c>
      <c r="AS11775" s="1" t="s">
        <v>62</v>
      </c>
      <c r="AV11775">
        <v>60000</v>
      </c>
      <c r="AW11775" s="1" t="s">
        <v>114</v>
      </c>
      <c r="AX11775">
        <v>2019</v>
      </c>
      <c r="AY11775" s="1" t="s">
        <v>64</v>
      </c>
      <c r="AZ11775">
        <v>285</v>
      </c>
      <c r="BA11775">
        <v>45</v>
      </c>
      <c r="BB11775" s="1" t="s">
        <v>65</v>
      </c>
      <c r="BC11775">
        <v>22</v>
      </c>
    </row>
    <row r="11776" spans="1:55" x14ac:dyDescent="0.25">
      <c r="A11776">
        <v>65365</v>
      </c>
      <c r="B11776">
        <v>17</v>
      </c>
      <c r="C11776" s="1" t="s">
        <v>68</v>
      </c>
      <c r="D11776" s="1" t="s">
        <v>80</v>
      </c>
      <c r="E11776">
        <v>8</v>
      </c>
      <c r="F11776">
        <v>4</v>
      </c>
      <c r="H11776">
        <v>131.6</v>
      </c>
      <c r="I11776">
        <v>67.599999999999994</v>
      </c>
      <c r="J11776">
        <v>76.400000000000006</v>
      </c>
      <c r="K11776">
        <v>28.3</v>
      </c>
      <c r="L11776">
        <v>470</v>
      </c>
      <c r="M11776" s="1" t="s">
        <v>58</v>
      </c>
      <c r="N11776">
        <v>375</v>
      </c>
      <c r="O11776">
        <v>3.5</v>
      </c>
      <c r="P11776" s="1" t="s">
        <v>59</v>
      </c>
      <c r="Q11776">
        <v>10</v>
      </c>
      <c r="R11776" s="1" t="s">
        <v>78</v>
      </c>
      <c r="S11776" s="1" t="s">
        <v>61</v>
      </c>
      <c r="T11776">
        <v>1</v>
      </c>
      <c r="U11776">
        <v>1</v>
      </c>
      <c r="V11776">
        <v>0</v>
      </c>
      <c r="W11776">
        <v>1</v>
      </c>
      <c r="X11776">
        <v>0</v>
      </c>
      <c r="Y11776">
        <v>1</v>
      </c>
      <c r="Z11776">
        <v>1</v>
      </c>
      <c r="AA11776">
        <v>1</v>
      </c>
      <c r="AB11776">
        <v>1</v>
      </c>
      <c r="AC11776">
        <v>1</v>
      </c>
      <c r="AD11776">
        <v>1</v>
      </c>
      <c r="AE11776">
        <v>0</v>
      </c>
      <c r="AF11776">
        <v>0</v>
      </c>
      <c r="AG11776">
        <v>1</v>
      </c>
      <c r="AH11776">
        <v>1</v>
      </c>
      <c r="AI11776">
        <v>1</v>
      </c>
      <c r="AJ11776">
        <v>1</v>
      </c>
      <c r="AK11776">
        <v>1</v>
      </c>
      <c r="AL11776">
        <v>36000</v>
      </c>
      <c r="AM11776">
        <v>3</v>
      </c>
      <c r="AN11776">
        <v>150000</v>
      </c>
      <c r="AO11776">
        <v>5</v>
      </c>
      <c r="AP11776">
        <v>60000</v>
      </c>
      <c r="AQ11776">
        <v>5</v>
      </c>
      <c r="AR11776">
        <v>43.3</v>
      </c>
      <c r="AS11776" s="1" t="s">
        <v>62</v>
      </c>
      <c r="AV11776">
        <v>60000</v>
      </c>
      <c r="AW11776" s="1" t="s">
        <v>114</v>
      </c>
      <c r="AX11776">
        <v>2018</v>
      </c>
      <c r="AY11776" s="1" t="s">
        <v>64</v>
      </c>
      <c r="AZ11776">
        <v>275</v>
      </c>
      <c r="BA11776">
        <v>55</v>
      </c>
      <c r="BB11776" s="1" t="s">
        <v>65</v>
      </c>
      <c r="BC11776">
        <v>20</v>
      </c>
    </row>
    <row r="11777" spans="1:55" x14ac:dyDescent="0.25">
      <c r="A11777">
        <v>57485</v>
      </c>
      <c r="B11777">
        <v>16</v>
      </c>
      <c r="C11777" s="1" t="s">
        <v>68</v>
      </c>
      <c r="D11777" s="1" t="s">
        <v>75</v>
      </c>
      <c r="E11777">
        <v>8</v>
      </c>
      <c r="F11777">
        <v>4</v>
      </c>
      <c r="H11777">
        <v>131.6</v>
      </c>
      <c r="I11777">
        <v>67.599999999999994</v>
      </c>
      <c r="J11777">
        <v>76.2</v>
      </c>
      <c r="K11777">
        <v>28.3</v>
      </c>
      <c r="L11777">
        <v>470</v>
      </c>
      <c r="M11777" s="1" t="s">
        <v>58</v>
      </c>
      <c r="N11777">
        <v>375</v>
      </c>
      <c r="O11777">
        <v>3.5</v>
      </c>
      <c r="P11777" s="1" t="s">
        <v>59</v>
      </c>
      <c r="Q11777">
        <v>10</v>
      </c>
      <c r="R11777" s="1" t="s">
        <v>78</v>
      </c>
      <c r="S11777" s="1" t="s">
        <v>61</v>
      </c>
      <c r="T11777">
        <v>1</v>
      </c>
      <c r="U11777">
        <v>1</v>
      </c>
      <c r="V11777">
        <v>0</v>
      </c>
      <c r="W11777">
        <v>1</v>
      </c>
      <c r="X11777">
        <v>0</v>
      </c>
      <c r="Y11777">
        <v>1</v>
      </c>
      <c r="Z11777">
        <v>1</v>
      </c>
      <c r="AA11777">
        <v>1</v>
      </c>
      <c r="AB11777">
        <v>1</v>
      </c>
      <c r="AC11777">
        <v>1</v>
      </c>
      <c r="AD11777">
        <v>1</v>
      </c>
      <c r="AE11777">
        <v>0</v>
      </c>
      <c r="AF11777">
        <v>0</v>
      </c>
      <c r="AG11777">
        <v>1</v>
      </c>
      <c r="AH11777">
        <v>1</v>
      </c>
      <c r="AI11777">
        <v>1</v>
      </c>
      <c r="AJ11777">
        <v>1</v>
      </c>
      <c r="AK11777">
        <v>1</v>
      </c>
      <c r="AL11777">
        <v>36000</v>
      </c>
      <c r="AM11777">
        <v>3</v>
      </c>
      <c r="AN11777">
        <v>150000</v>
      </c>
      <c r="AO11777">
        <v>5</v>
      </c>
      <c r="AP11777">
        <v>60000</v>
      </c>
      <c r="AQ11777">
        <v>5</v>
      </c>
      <c r="AR11777">
        <v>43.3</v>
      </c>
      <c r="AS11777" s="1" t="s">
        <v>62</v>
      </c>
      <c r="AV11777">
        <v>60000</v>
      </c>
      <c r="AW11777" s="1" t="s">
        <v>114</v>
      </c>
      <c r="AX11777">
        <v>2018</v>
      </c>
      <c r="AY11777" s="1" t="s">
        <v>64</v>
      </c>
      <c r="AZ11777">
        <v>275</v>
      </c>
      <c r="BA11777">
        <v>65</v>
      </c>
      <c r="BB11777" s="1" t="s">
        <v>79</v>
      </c>
      <c r="BC11777">
        <v>18</v>
      </c>
    </row>
    <row r="11778" spans="1:55" x14ac:dyDescent="0.25">
      <c r="A11778">
        <v>78865</v>
      </c>
      <c r="B11778">
        <v>16</v>
      </c>
      <c r="C11778" s="1" t="s">
        <v>68</v>
      </c>
      <c r="D11778" s="1" t="s">
        <v>75</v>
      </c>
      <c r="E11778">
        <v>8</v>
      </c>
      <c r="F11778">
        <v>4</v>
      </c>
      <c r="H11778">
        <v>131.6</v>
      </c>
      <c r="I11778">
        <v>67.599999999999994</v>
      </c>
      <c r="J11778">
        <v>76.2</v>
      </c>
      <c r="K11778">
        <v>28.3</v>
      </c>
      <c r="L11778">
        <v>480</v>
      </c>
      <c r="M11778" s="1" t="s">
        <v>58</v>
      </c>
      <c r="N11778">
        <v>400</v>
      </c>
      <c r="O11778">
        <v>3.5</v>
      </c>
      <c r="P11778" s="1" t="s">
        <v>59</v>
      </c>
      <c r="Q11778">
        <v>10</v>
      </c>
      <c r="R11778" s="1" t="s">
        <v>78</v>
      </c>
      <c r="S11778" s="1" t="s">
        <v>61</v>
      </c>
      <c r="T11778">
        <v>1</v>
      </c>
      <c r="U11778">
        <v>1</v>
      </c>
      <c r="V11778">
        <v>0</v>
      </c>
      <c r="W11778">
        <v>1</v>
      </c>
      <c r="X11778">
        <v>0</v>
      </c>
      <c r="Y11778">
        <v>1</v>
      </c>
      <c r="Z11778">
        <v>1</v>
      </c>
      <c r="AA11778">
        <v>1</v>
      </c>
      <c r="AB11778">
        <v>1</v>
      </c>
      <c r="AC11778">
        <v>1</v>
      </c>
      <c r="AD11778">
        <v>1</v>
      </c>
      <c r="AE11778">
        <v>0</v>
      </c>
      <c r="AF11778">
        <v>0</v>
      </c>
      <c r="AG11778">
        <v>1</v>
      </c>
      <c r="AH11778">
        <v>0</v>
      </c>
      <c r="AI11778">
        <v>1</v>
      </c>
      <c r="AJ11778">
        <v>1</v>
      </c>
      <c r="AK11778">
        <v>1</v>
      </c>
      <c r="AL11778">
        <v>36000</v>
      </c>
      <c r="AM11778">
        <v>3</v>
      </c>
      <c r="AN11778">
        <v>150000</v>
      </c>
      <c r="AO11778">
        <v>5</v>
      </c>
      <c r="AP11778">
        <v>60000</v>
      </c>
      <c r="AQ11778">
        <v>5</v>
      </c>
      <c r="AR11778">
        <v>43.3</v>
      </c>
      <c r="AS11778" s="1" t="s">
        <v>62</v>
      </c>
      <c r="AV11778">
        <v>60000</v>
      </c>
      <c r="AW11778" s="1" t="s">
        <v>114</v>
      </c>
      <c r="AX11778">
        <v>2018</v>
      </c>
      <c r="AY11778" s="1" t="s">
        <v>64</v>
      </c>
      <c r="AZ11778">
        <v>285</v>
      </c>
      <c r="BA11778">
        <v>45</v>
      </c>
      <c r="BB11778" s="1" t="s">
        <v>65</v>
      </c>
      <c r="BC11778">
        <v>22</v>
      </c>
    </row>
    <row r="11779" spans="1:55" x14ac:dyDescent="0.25">
      <c r="A11779">
        <v>68490</v>
      </c>
      <c r="B11779">
        <v>16</v>
      </c>
      <c r="C11779" s="1" t="s">
        <v>68</v>
      </c>
      <c r="D11779" s="1" t="s">
        <v>75</v>
      </c>
      <c r="E11779">
        <v>8</v>
      </c>
      <c r="F11779">
        <v>4</v>
      </c>
      <c r="H11779">
        <v>131.6</v>
      </c>
      <c r="I11779">
        <v>67.599999999999994</v>
      </c>
      <c r="J11779">
        <v>76.2</v>
      </c>
      <c r="K11779">
        <v>28.3</v>
      </c>
      <c r="L11779">
        <v>470</v>
      </c>
      <c r="M11779" s="1" t="s">
        <v>58</v>
      </c>
      <c r="N11779">
        <v>375</v>
      </c>
      <c r="O11779">
        <v>3.5</v>
      </c>
      <c r="P11779" s="1" t="s">
        <v>59</v>
      </c>
      <c r="Q11779">
        <v>10</v>
      </c>
      <c r="R11779" s="1" t="s">
        <v>78</v>
      </c>
      <c r="S11779" s="1" t="s">
        <v>61</v>
      </c>
      <c r="T11779">
        <v>1</v>
      </c>
      <c r="U11779">
        <v>1</v>
      </c>
      <c r="V11779">
        <v>0</v>
      </c>
      <c r="W11779">
        <v>1</v>
      </c>
      <c r="X11779">
        <v>0</v>
      </c>
      <c r="Y11779">
        <v>1</v>
      </c>
      <c r="Z11779">
        <v>1</v>
      </c>
      <c r="AA11779">
        <v>1</v>
      </c>
      <c r="AB11779">
        <v>1</v>
      </c>
      <c r="AC11779">
        <v>1</v>
      </c>
      <c r="AD11779">
        <v>1</v>
      </c>
      <c r="AE11779">
        <v>0</v>
      </c>
      <c r="AF11779">
        <v>0</v>
      </c>
      <c r="AG11779">
        <v>1</v>
      </c>
      <c r="AH11779">
        <v>1</v>
      </c>
      <c r="AI11779">
        <v>1</v>
      </c>
      <c r="AJ11779">
        <v>1</v>
      </c>
      <c r="AK11779">
        <v>1</v>
      </c>
      <c r="AL11779">
        <v>36000</v>
      </c>
      <c r="AM11779">
        <v>3</v>
      </c>
      <c r="AN11779">
        <v>150000</v>
      </c>
      <c r="AO11779">
        <v>5</v>
      </c>
      <c r="AP11779">
        <v>60000</v>
      </c>
      <c r="AQ11779">
        <v>5</v>
      </c>
      <c r="AR11779">
        <v>43.3</v>
      </c>
      <c r="AS11779" s="1" t="s">
        <v>62</v>
      </c>
      <c r="AV11779">
        <v>60000</v>
      </c>
      <c r="AW11779" s="1" t="s">
        <v>114</v>
      </c>
      <c r="AX11779">
        <v>2018</v>
      </c>
      <c r="AY11779" s="1" t="s">
        <v>64</v>
      </c>
      <c r="AZ11779">
        <v>275</v>
      </c>
      <c r="BA11779">
        <v>55</v>
      </c>
      <c r="BB11779" s="1" t="s">
        <v>65</v>
      </c>
      <c r="BC11779">
        <v>20</v>
      </c>
    </row>
    <row r="11780" spans="1:55" x14ac:dyDescent="0.25">
      <c r="A11780">
        <v>54475</v>
      </c>
      <c r="B11780">
        <v>17</v>
      </c>
      <c r="C11780" s="1" t="s">
        <v>68</v>
      </c>
      <c r="D11780" s="1" t="s">
        <v>80</v>
      </c>
      <c r="E11780">
        <v>8</v>
      </c>
      <c r="F11780">
        <v>4</v>
      </c>
      <c r="H11780">
        <v>131.6</v>
      </c>
      <c r="I11780">
        <v>67.599999999999994</v>
      </c>
      <c r="J11780">
        <v>76.400000000000006</v>
      </c>
      <c r="K11780">
        <v>28.3</v>
      </c>
      <c r="L11780">
        <v>470</v>
      </c>
      <c r="M11780" s="1" t="s">
        <v>58</v>
      </c>
      <c r="N11780">
        <v>375</v>
      </c>
      <c r="O11780">
        <v>3.5</v>
      </c>
      <c r="P11780" s="1" t="s">
        <v>59</v>
      </c>
      <c r="Q11780">
        <v>10</v>
      </c>
      <c r="R11780" s="1" t="s">
        <v>78</v>
      </c>
      <c r="S11780" s="1" t="s">
        <v>61</v>
      </c>
      <c r="T11780">
        <v>1</v>
      </c>
      <c r="U11780">
        <v>1</v>
      </c>
      <c r="V11780">
        <v>0</v>
      </c>
      <c r="W11780">
        <v>1</v>
      </c>
      <c r="X11780">
        <v>0</v>
      </c>
      <c r="Y11780">
        <v>1</v>
      </c>
      <c r="Z11780">
        <v>1</v>
      </c>
      <c r="AA11780">
        <v>1</v>
      </c>
      <c r="AB11780">
        <v>1</v>
      </c>
      <c r="AC11780">
        <v>1</v>
      </c>
      <c r="AD11780">
        <v>1</v>
      </c>
      <c r="AE11780">
        <v>0</v>
      </c>
      <c r="AF11780">
        <v>0</v>
      </c>
      <c r="AG11780">
        <v>1</v>
      </c>
      <c r="AH11780">
        <v>1</v>
      </c>
      <c r="AI11780">
        <v>1</v>
      </c>
      <c r="AJ11780">
        <v>1</v>
      </c>
      <c r="AK11780">
        <v>1</v>
      </c>
      <c r="AL11780">
        <v>36000</v>
      </c>
      <c r="AM11780">
        <v>3</v>
      </c>
      <c r="AN11780">
        <v>150000</v>
      </c>
      <c r="AO11780">
        <v>5</v>
      </c>
      <c r="AP11780">
        <v>60000</v>
      </c>
      <c r="AQ11780">
        <v>5</v>
      </c>
      <c r="AR11780">
        <v>43.3</v>
      </c>
      <c r="AS11780" s="1" t="s">
        <v>62</v>
      </c>
      <c r="AV11780">
        <v>60000</v>
      </c>
      <c r="AW11780" s="1" t="s">
        <v>114</v>
      </c>
      <c r="AX11780">
        <v>2018</v>
      </c>
      <c r="AY11780" s="1" t="s">
        <v>64</v>
      </c>
      <c r="AZ11780">
        <v>275</v>
      </c>
      <c r="BA11780">
        <v>65</v>
      </c>
      <c r="BB11780" s="1" t="s">
        <v>79</v>
      </c>
      <c r="BC11780">
        <v>18</v>
      </c>
    </row>
    <row r="11781" spans="1:55" x14ac:dyDescent="0.25">
      <c r="A11781">
        <v>75720</v>
      </c>
      <c r="B11781">
        <v>17</v>
      </c>
      <c r="C11781" s="1" t="s">
        <v>68</v>
      </c>
      <c r="D11781" s="1" t="s">
        <v>80</v>
      </c>
      <c r="E11781">
        <v>8</v>
      </c>
      <c r="F11781">
        <v>4</v>
      </c>
      <c r="H11781">
        <v>131.6</v>
      </c>
      <c r="I11781">
        <v>67.599999999999994</v>
      </c>
      <c r="J11781">
        <v>76.400000000000006</v>
      </c>
      <c r="K11781">
        <v>28.3</v>
      </c>
      <c r="L11781">
        <v>480</v>
      </c>
      <c r="M11781" s="1" t="s">
        <v>58</v>
      </c>
      <c r="N11781">
        <v>400</v>
      </c>
      <c r="O11781">
        <v>3.5</v>
      </c>
      <c r="P11781" s="1" t="s">
        <v>59</v>
      </c>
      <c r="Q11781">
        <v>10</v>
      </c>
      <c r="R11781" s="1" t="s">
        <v>78</v>
      </c>
      <c r="S11781" s="1" t="s">
        <v>61</v>
      </c>
      <c r="T11781">
        <v>1</v>
      </c>
      <c r="U11781">
        <v>1</v>
      </c>
      <c r="V11781">
        <v>0</v>
      </c>
      <c r="W11781">
        <v>1</v>
      </c>
      <c r="X11781">
        <v>0</v>
      </c>
      <c r="Y11781">
        <v>1</v>
      </c>
      <c r="Z11781">
        <v>1</v>
      </c>
      <c r="AA11781">
        <v>1</v>
      </c>
      <c r="AB11781">
        <v>1</v>
      </c>
      <c r="AC11781">
        <v>1</v>
      </c>
      <c r="AD11781">
        <v>1</v>
      </c>
      <c r="AE11781">
        <v>0</v>
      </c>
      <c r="AF11781">
        <v>0</v>
      </c>
      <c r="AG11781">
        <v>1</v>
      </c>
      <c r="AH11781">
        <v>0</v>
      </c>
      <c r="AI11781">
        <v>1</v>
      </c>
      <c r="AJ11781">
        <v>1</v>
      </c>
      <c r="AK11781">
        <v>1</v>
      </c>
      <c r="AL11781">
        <v>36000</v>
      </c>
      <c r="AM11781">
        <v>3</v>
      </c>
      <c r="AN11781">
        <v>150000</v>
      </c>
      <c r="AO11781">
        <v>5</v>
      </c>
      <c r="AP11781">
        <v>60000</v>
      </c>
      <c r="AQ11781">
        <v>5</v>
      </c>
      <c r="AR11781">
        <v>43.3</v>
      </c>
      <c r="AS11781" s="1" t="s">
        <v>62</v>
      </c>
      <c r="AV11781">
        <v>60000</v>
      </c>
      <c r="AW11781" s="1" t="s">
        <v>114</v>
      </c>
      <c r="AX11781">
        <v>2018</v>
      </c>
      <c r="AY11781" s="1" t="s">
        <v>64</v>
      </c>
      <c r="AZ11781">
        <v>285</v>
      </c>
      <c r="BA11781">
        <v>45</v>
      </c>
      <c r="BB11781" s="1" t="s">
        <v>65</v>
      </c>
      <c r="BC11781">
        <v>22</v>
      </c>
    </row>
    <row r="11782" spans="1:55" x14ac:dyDescent="0.25">
      <c r="A11782">
        <v>35620</v>
      </c>
      <c r="C11782" s="1" t="s">
        <v>56</v>
      </c>
      <c r="D11782" s="1" t="s">
        <v>57</v>
      </c>
      <c r="E11782">
        <v>5</v>
      </c>
      <c r="F11782">
        <v>4</v>
      </c>
      <c r="H11782">
        <v>112.2</v>
      </c>
      <c r="I11782">
        <v>62.3</v>
      </c>
      <c r="J11782">
        <v>58</v>
      </c>
      <c r="K11782">
        <v>14</v>
      </c>
      <c r="L11782">
        <v>129</v>
      </c>
      <c r="M11782" s="1" t="s">
        <v>69</v>
      </c>
      <c r="N11782">
        <v>188</v>
      </c>
      <c r="O11782">
        <v>2</v>
      </c>
      <c r="P11782" s="1" t="s">
        <v>77</v>
      </c>
      <c r="R11782" s="1" t="s">
        <v>60</v>
      </c>
      <c r="S11782" s="1" t="s">
        <v>61</v>
      </c>
      <c r="T11782">
        <v>1</v>
      </c>
      <c r="U11782">
        <v>1</v>
      </c>
      <c r="V11782">
        <v>0</v>
      </c>
      <c r="W11782">
        <v>1</v>
      </c>
      <c r="X11782">
        <v>0</v>
      </c>
      <c r="Y11782">
        <v>1</v>
      </c>
      <c r="Z11782">
        <v>1</v>
      </c>
      <c r="AA11782">
        <v>1</v>
      </c>
      <c r="AB11782">
        <v>1</v>
      </c>
      <c r="AC11782">
        <v>1</v>
      </c>
      <c r="AD11782">
        <v>1</v>
      </c>
      <c r="AE11782">
        <v>0</v>
      </c>
      <c r="AF11782">
        <v>0</v>
      </c>
      <c r="AG11782">
        <v>0</v>
      </c>
      <c r="AH11782">
        <v>1</v>
      </c>
      <c r="AI11782">
        <v>1</v>
      </c>
      <c r="AJ11782">
        <v>1</v>
      </c>
      <c r="AK11782">
        <v>1</v>
      </c>
      <c r="AL11782">
        <v>36000</v>
      </c>
      <c r="AM11782">
        <v>3</v>
      </c>
      <c r="AN11782">
        <v>150000</v>
      </c>
      <c r="AO11782">
        <v>5</v>
      </c>
      <c r="AP11782">
        <v>60000</v>
      </c>
      <c r="AQ11782">
        <v>5</v>
      </c>
      <c r="AR11782">
        <v>37.6</v>
      </c>
      <c r="AS11782" s="1" t="s">
        <v>62</v>
      </c>
      <c r="AV11782">
        <v>60000</v>
      </c>
      <c r="AW11782" s="1" t="s">
        <v>114</v>
      </c>
      <c r="AX11782">
        <v>2019</v>
      </c>
      <c r="AY11782" s="1" t="s">
        <v>76</v>
      </c>
      <c r="AZ11782">
        <v>235</v>
      </c>
      <c r="BA11782">
        <v>50</v>
      </c>
      <c r="BB11782" s="1" t="s">
        <v>66</v>
      </c>
      <c r="BC11782">
        <v>17</v>
      </c>
    </row>
    <row r="11783" spans="1:55" x14ac:dyDescent="0.25">
      <c r="A11783">
        <v>29410</v>
      </c>
      <c r="C11783" s="1" t="s">
        <v>68</v>
      </c>
      <c r="D11783" s="1" t="s">
        <v>80</v>
      </c>
      <c r="E11783">
        <v>2</v>
      </c>
      <c r="F11783">
        <v>2</v>
      </c>
      <c r="H11783">
        <v>138</v>
      </c>
      <c r="J11783">
        <v>87.3</v>
      </c>
      <c r="K11783">
        <v>25</v>
      </c>
      <c r="L11783">
        <v>260</v>
      </c>
      <c r="M11783" s="1" t="s">
        <v>69</v>
      </c>
      <c r="N11783">
        <v>275</v>
      </c>
      <c r="O11783">
        <v>3.7</v>
      </c>
      <c r="P11783" s="1" t="s">
        <v>59</v>
      </c>
      <c r="Q11783">
        <v>6</v>
      </c>
      <c r="R11783" s="1" t="s">
        <v>60</v>
      </c>
      <c r="S11783" s="1" t="s">
        <v>105</v>
      </c>
      <c r="T11783">
        <v>1</v>
      </c>
      <c r="U11783">
        <v>1</v>
      </c>
      <c r="V11783">
        <v>1</v>
      </c>
      <c r="W11783">
        <v>1</v>
      </c>
      <c r="X11783">
        <v>0</v>
      </c>
      <c r="Y11783">
        <v>1</v>
      </c>
      <c r="Z11783">
        <v>0</v>
      </c>
      <c r="AA11783">
        <v>1</v>
      </c>
      <c r="AB11783">
        <v>0</v>
      </c>
      <c r="AC11783">
        <v>0</v>
      </c>
      <c r="AD11783">
        <v>1</v>
      </c>
      <c r="AE11783">
        <v>0</v>
      </c>
      <c r="AF11783">
        <v>0</v>
      </c>
      <c r="AG11783">
        <v>0</v>
      </c>
      <c r="AH11783">
        <v>0</v>
      </c>
      <c r="AI11783">
        <v>1</v>
      </c>
      <c r="AJ11783">
        <v>0</v>
      </c>
      <c r="AK11783">
        <v>1</v>
      </c>
      <c r="AL11783">
        <v>36000</v>
      </c>
      <c r="AM11783">
        <v>3</v>
      </c>
      <c r="AN11783">
        <v>150000</v>
      </c>
      <c r="AO11783">
        <v>5</v>
      </c>
      <c r="AP11783">
        <v>60000</v>
      </c>
      <c r="AQ11783">
        <v>5</v>
      </c>
      <c r="AR11783">
        <v>45.2</v>
      </c>
      <c r="AS11783" s="1" t="s">
        <v>100</v>
      </c>
      <c r="AV11783">
        <v>60000</v>
      </c>
      <c r="AW11783" s="1" t="s">
        <v>114</v>
      </c>
      <c r="AX11783">
        <v>2019</v>
      </c>
      <c r="AY11783" s="1" t="s">
        <v>109</v>
      </c>
      <c r="BA11783">
        <v>65</v>
      </c>
      <c r="BB11783" s="1" t="s">
        <v>79</v>
      </c>
      <c r="BC11783">
        <v>16</v>
      </c>
    </row>
    <row r="11784" spans="1:55" x14ac:dyDescent="0.25">
      <c r="A11784">
        <v>30380</v>
      </c>
      <c r="C11784" s="1" t="s">
        <v>68</v>
      </c>
      <c r="D11784" s="1" t="s">
        <v>80</v>
      </c>
      <c r="E11784">
        <v>2</v>
      </c>
      <c r="F11784">
        <v>2</v>
      </c>
      <c r="H11784">
        <v>155.69999999999999</v>
      </c>
      <c r="J11784">
        <v>87</v>
      </c>
      <c r="K11784">
        <v>25</v>
      </c>
      <c r="L11784">
        <v>260</v>
      </c>
      <c r="M11784" s="1" t="s">
        <v>69</v>
      </c>
      <c r="N11784">
        <v>275</v>
      </c>
      <c r="O11784">
        <v>3.7</v>
      </c>
      <c r="P11784" s="1" t="s">
        <v>59</v>
      </c>
      <c r="Q11784">
        <v>6</v>
      </c>
      <c r="R11784" s="1" t="s">
        <v>60</v>
      </c>
      <c r="S11784" s="1" t="s">
        <v>105</v>
      </c>
      <c r="T11784">
        <v>1</v>
      </c>
      <c r="U11784">
        <v>1</v>
      </c>
      <c r="V11784">
        <v>1</v>
      </c>
      <c r="W11784">
        <v>1</v>
      </c>
      <c r="X11784">
        <v>0</v>
      </c>
      <c r="Y11784">
        <v>1</v>
      </c>
      <c r="Z11784">
        <v>0</v>
      </c>
      <c r="AA11784">
        <v>1</v>
      </c>
      <c r="AB11784">
        <v>0</v>
      </c>
      <c r="AC11784">
        <v>0</v>
      </c>
      <c r="AD11784">
        <v>1</v>
      </c>
      <c r="AE11784">
        <v>0</v>
      </c>
      <c r="AF11784">
        <v>0</v>
      </c>
      <c r="AG11784">
        <v>0</v>
      </c>
      <c r="AH11784">
        <v>0</v>
      </c>
      <c r="AI11784">
        <v>1</v>
      </c>
      <c r="AJ11784">
        <v>0</v>
      </c>
      <c r="AK11784">
        <v>1</v>
      </c>
      <c r="AL11784">
        <v>36000</v>
      </c>
      <c r="AM11784">
        <v>3</v>
      </c>
      <c r="AN11784">
        <v>150000</v>
      </c>
      <c r="AO11784">
        <v>5</v>
      </c>
      <c r="AP11784">
        <v>60000</v>
      </c>
      <c r="AQ11784">
        <v>5</v>
      </c>
      <c r="AR11784">
        <v>50.3</v>
      </c>
      <c r="AS11784" s="1" t="s">
        <v>100</v>
      </c>
      <c r="AV11784">
        <v>60000</v>
      </c>
      <c r="AW11784" s="1" t="s">
        <v>114</v>
      </c>
      <c r="AX11784">
        <v>2019</v>
      </c>
      <c r="AY11784" s="1" t="s">
        <v>109</v>
      </c>
      <c r="BA11784">
        <v>65</v>
      </c>
      <c r="BB11784" s="1" t="s">
        <v>79</v>
      </c>
      <c r="BC11784">
        <v>16</v>
      </c>
    </row>
    <row r="11785" spans="1:55" x14ac:dyDescent="0.25">
      <c r="A11785">
        <v>30180</v>
      </c>
      <c r="C11785" s="1" t="s">
        <v>68</v>
      </c>
      <c r="D11785" s="1" t="s">
        <v>80</v>
      </c>
      <c r="E11785">
        <v>2</v>
      </c>
      <c r="F11785">
        <v>2</v>
      </c>
      <c r="H11785">
        <v>138</v>
      </c>
      <c r="J11785">
        <v>87.3</v>
      </c>
      <c r="K11785">
        <v>25</v>
      </c>
      <c r="L11785">
        <v>260</v>
      </c>
      <c r="M11785" s="1" t="s">
        <v>69</v>
      </c>
      <c r="N11785">
        <v>275</v>
      </c>
      <c r="O11785">
        <v>3.7</v>
      </c>
      <c r="P11785" s="1" t="s">
        <v>59</v>
      </c>
      <c r="Q11785">
        <v>6</v>
      </c>
      <c r="R11785" s="1" t="s">
        <v>60</v>
      </c>
      <c r="S11785" s="1" t="s">
        <v>105</v>
      </c>
      <c r="T11785">
        <v>1</v>
      </c>
      <c r="U11785">
        <v>1</v>
      </c>
      <c r="V11785">
        <v>1</v>
      </c>
      <c r="W11785">
        <v>1</v>
      </c>
      <c r="X11785">
        <v>0</v>
      </c>
      <c r="Y11785">
        <v>1</v>
      </c>
      <c r="Z11785">
        <v>0</v>
      </c>
      <c r="AA11785">
        <v>1</v>
      </c>
      <c r="AB11785">
        <v>0</v>
      </c>
      <c r="AC11785">
        <v>0</v>
      </c>
      <c r="AD11785">
        <v>1</v>
      </c>
      <c r="AE11785">
        <v>0</v>
      </c>
      <c r="AF11785">
        <v>0</v>
      </c>
      <c r="AG11785">
        <v>0</v>
      </c>
      <c r="AH11785">
        <v>0</v>
      </c>
      <c r="AI11785">
        <v>1</v>
      </c>
      <c r="AJ11785">
        <v>0</v>
      </c>
      <c r="AK11785">
        <v>1</v>
      </c>
      <c r="AL11785">
        <v>36000</v>
      </c>
      <c r="AM11785">
        <v>3</v>
      </c>
      <c r="AN11785">
        <v>150000</v>
      </c>
      <c r="AO11785">
        <v>5</v>
      </c>
      <c r="AP11785">
        <v>60000</v>
      </c>
      <c r="AQ11785">
        <v>5</v>
      </c>
      <c r="AR11785">
        <v>45.2</v>
      </c>
      <c r="AS11785" s="1" t="s">
        <v>100</v>
      </c>
      <c r="AV11785">
        <v>60000</v>
      </c>
      <c r="AW11785" s="1" t="s">
        <v>114</v>
      </c>
      <c r="AX11785">
        <v>2019</v>
      </c>
      <c r="AY11785" s="1" t="s">
        <v>109</v>
      </c>
      <c r="BA11785">
        <v>65</v>
      </c>
      <c r="BB11785" s="1" t="s">
        <v>79</v>
      </c>
      <c r="BC11785">
        <v>16</v>
      </c>
    </row>
    <row r="11786" spans="1:55" x14ac:dyDescent="0.25">
      <c r="A11786">
        <v>32330</v>
      </c>
      <c r="C11786" s="1" t="s">
        <v>68</v>
      </c>
      <c r="D11786" s="1" t="s">
        <v>80</v>
      </c>
      <c r="E11786">
        <v>2</v>
      </c>
      <c r="F11786">
        <v>2</v>
      </c>
      <c r="H11786">
        <v>178</v>
      </c>
      <c r="J11786">
        <v>86.5</v>
      </c>
      <c r="K11786">
        <v>25</v>
      </c>
      <c r="L11786">
        <v>260</v>
      </c>
      <c r="M11786" s="1" t="s">
        <v>69</v>
      </c>
      <c r="N11786">
        <v>275</v>
      </c>
      <c r="O11786">
        <v>3.7</v>
      </c>
      <c r="P11786" s="1" t="s">
        <v>59</v>
      </c>
      <c r="Q11786">
        <v>6</v>
      </c>
      <c r="R11786" s="1" t="s">
        <v>60</v>
      </c>
      <c r="S11786" s="1" t="s">
        <v>105</v>
      </c>
      <c r="T11786">
        <v>1</v>
      </c>
      <c r="U11786">
        <v>1</v>
      </c>
      <c r="V11786">
        <v>1</v>
      </c>
      <c r="W11786">
        <v>1</v>
      </c>
      <c r="X11786">
        <v>0</v>
      </c>
      <c r="Y11786">
        <v>1</v>
      </c>
      <c r="Z11786">
        <v>0</v>
      </c>
      <c r="AA11786">
        <v>1</v>
      </c>
      <c r="AB11786">
        <v>0</v>
      </c>
      <c r="AC11786">
        <v>0</v>
      </c>
      <c r="AD11786">
        <v>1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1</v>
      </c>
      <c r="AL11786">
        <v>36000</v>
      </c>
      <c r="AM11786">
        <v>3</v>
      </c>
      <c r="AN11786">
        <v>150000</v>
      </c>
      <c r="AO11786">
        <v>5</v>
      </c>
      <c r="AP11786">
        <v>60000</v>
      </c>
      <c r="AQ11786">
        <v>5</v>
      </c>
      <c r="AR11786">
        <v>56.4</v>
      </c>
      <c r="AS11786" s="1" t="s">
        <v>100</v>
      </c>
      <c r="AV11786">
        <v>60000</v>
      </c>
      <c r="AW11786" s="1" t="s">
        <v>114</v>
      </c>
      <c r="AX11786">
        <v>2019</v>
      </c>
      <c r="AY11786" s="1" t="s">
        <v>109</v>
      </c>
      <c r="BA11786">
        <v>75</v>
      </c>
      <c r="BB11786" s="1" t="s">
        <v>79</v>
      </c>
      <c r="BC11786">
        <v>16</v>
      </c>
    </row>
    <row r="11787" spans="1:55" x14ac:dyDescent="0.25">
      <c r="A11787">
        <v>32580</v>
      </c>
      <c r="C11787" s="1" t="s">
        <v>68</v>
      </c>
      <c r="D11787" s="1" t="s">
        <v>80</v>
      </c>
      <c r="E11787">
        <v>2</v>
      </c>
      <c r="F11787">
        <v>2</v>
      </c>
      <c r="H11787">
        <v>178</v>
      </c>
      <c r="J11787">
        <v>86.5</v>
      </c>
      <c r="K11787">
        <v>25</v>
      </c>
      <c r="L11787">
        <v>260</v>
      </c>
      <c r="M11787" s="1" t="s">
        <v>69</v>
      </c>
      <c r="N11787">
        <v>275</v>
      </c>
      <c r="O11787">
        <v>3.7</v>
      </c>
      <c r="P11787" s="1" t="s">
        <v>59</v>
      </c>
      <c r="Q11787">
        <v>6</v>
      </c>
      <c r="R11787" s="1" t="s">
        <v>60</v>
      </c>
      <c r="S11787" s="1" t="s">
        <v>105</v>
      </c>
      <c r="T11787">
        <v>1</v>
      </c>
      <c r="U11787">
        <v>1</v>
      </c>
      <c r="V11787">
        <v>1</v>
      </c>
      <c r="W11787">
        <v>1</v>
      </c>
      <c r="X11787">
        <v>0</v>
      </c>
      <c r="Y11787">
        <v>1</v>
      </c>
      <c r="Z11787">
        <v>0</v>
      </c>
      <c r="AA11787">
        <v>1</v>
      </c>
      <c r="AB11787">
        <v>0</v>
      </c>
      <c r="AC11787">
        <v>0</v>
      </c>
      <c r="AD11787">
        <v>1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1</v>
      </c>
      <c r="AL11787">
        <v>36000</v>
      </c>
      <c r="AM11787">
        <v>3</v>
      </c>
      <c r="AN11787">
        <v>150000</v>
      </c>
      <c r="AO11787">
        <v>5</v>
      </c>
      <c r="AP11787">
        <v>60000</v>
      </c>
      <c r="AQ11787">
        <v>5</v>
      </c>
      <c r="AR11787">
        <v>56.4</v>
      </c>
      <c r="AS11787" s="1" t="s">
        <v>100</v>
      </c>
      <c r="AV11787">
        <v>60000</v>
      </c>
      <c r="AW11787" s="1" t="s">
        <v>114</v>
      </c>
      <c r="AX11787">
        <v>2019</v>
      </c>
      <c r="AY11787" s="1" t="s">
        <v>109</v>
      </c>
      <c r="BA11787">
        <v>75</v>
      </c>
      <c r="BB11787" s="1" t="s">
        <v>79</v>
      </c>
      <c r="BC11787">
        <v>16</v>
      </c>
    </row>
    <row r="11788" spans="1:55" x14ac:dyDescent="0.25">
      <c r="A11788">
        <v>31580</v>
      </c>
      <c r="C11788" s="1" t="s">
        <v>68</v>
      </c>
      <c r="D11788" s="1" t="s">
        <v>80</v>
      </c>
      <c r="E11788">
        <v>2</v>
      </c>
      <c r="F11788">
        <v>2</v>
      </c>
      <c r="H11788">
        <v>155.69999999999999</v>
      </c>
      <c r="J11788">
        <v>86.5</v>
      </c>
      <c r="K11788">
        <v>25</v>
      </c>
      <c r="L11788">
        <v>260</v>
      </c>
      <c r="M11788" s="1" t="s">
        <v>69</v>
      </c>
      <c r="N11788">
        <v>275</v>
      </c>
      <c r="O11788">
        <v>3.7</v>
      </c>
      <c r="P11788" s="1" t="s">
        <v>59</v>
      </c>
      <c r="Q11788">
        <v>6</v>
      </c>
      <c r="R11788" s="1" t="s">
        <v>60</v>
      </c>
      <c r="S11788" s="1" t="s">
        <v>105</v>
      </c>
      <c r="T11788">
        <v>1</v>
      </c>
      <c r="U11788">
        <v>1</v>
      </c>
      <c r="V11788">
        <v>1</v>
      </c>
      <c r="W11788">
        <v>1</v>
      </c>
      <c r="X11788">
        <v>0</v>
      </c>
      <c r="Y11788">
        <v>1</v>
      </c>
      <c r="Z11788">
        <v>0</v>
      </c>
      <c r="AA11788">
        <v>1</v>
      </c>
      <c r="AB11788">
        <v>0</v>
      </c>
      <c r="AC11788">
        <v>0</v>
      </c>
      <c r="AD11788">
        <v>1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1</v>
      </c>
      <c r="AL11788">
        <v>36000</v>
      </c>
      <c r="AM11788">
        <v>3</v>
      </c>
      <c r="AN11788">
        <v>150000</v>
      </c>
      <c r="AO11788">
        <v>5</v>
      </c>
      <c r="AP11788">
        <v>60000</v>
      </c>
      <c r="AQ11788">
        <v>5</v>
      </c>
      <c r="AR11788">
        <v>50.1</v>
      </c>
      <c r="AS11788" s="1" t="s">
        <v>100</v>
      </c>
      <c r="AV11788">
        <v>60000</v>
      </c>
      <c r="AW11788" s="1" t="s">
        <v>114</v>
      </c>
      <c r="AX11788">
        <v>2019</v>
      </c>
      <c r="AY11788" s="1" t="s">
        <v>109</v>
      </c>
      <c r="BA11788">
        <v>75</v>
      </c>
      <c r="BB11788" s="1" t="s">
        <v>79</v>
      </c>
      <c r="BC11788">
        <v>16</v>
      </c>
    </row>
    <row r="11789" spans="1:55" x14ac:dyDescent="0.25">
      <c r="A11789">
        <v>31830</v>
      </c>
      <c r="C11789" s="1" t="s">
        <v>68</v>
      </c>
      <c r="D11789" s="1" t="s">
        <v>80</v>
      </c>
      <c r="E11789">
        <v>2</v>
      </c>
      <c r="F11789">
        <v>2</v>
      </c>
      <c r="H11789">
        <v>155.69999999999999</v>
      </c>
      <c r="J11789">
        <v>86.5</v>
      </c>
      <c r="K11789">
        <v>25</v>
      </c>
      <c r="L11789">
        <v>260</v>
      </c>
      <c r="M11789" s="1" t="s">
        <v>69</v>
      </c>
      <c r="N11789">
        <v>275</v>
      </c>
      <c r="O11789">
        <v>3.7</v>
      </c>
      <c r="P11789" s="1" t="s">
        <v>59</v>
      </c>
      <c r="Q11789">
        <v>6</v>
      </c>
      <c r="R11789" s="1" t="s">
        <v>60</v>
      </c>
      <c r="S11789" s="1" t="s">
        <v>105</v>
      </c>
      <c r="T11789">
        <v>1</v>
      </c>
      <c r="U11789">
        <v>1</v>
      </c>
      <c r="V11789">
        <v>1</v>
      </c>
      <c r="W11789">
        <v>1</v>
      </c>
      <c r="X11789">
        <v>0</v>
      </c>
      <c r="Y11789">
        <v>1</v>
      </c>
      <c r="Z11789">
        <v>0</v>
      </c>
      <c r="AA11789">
        <v>1</v>
      </c>
      <c r="AB11789">
        <v>0</v>
      </c>
      <c r="AC11789">
        <v>0</v>
      </c>
      <c r="AD11789">
        <v>1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1</v>
      </c>
      <c r="AL11789">
        <v>36000</v>
      </c>
      <c r="AM11789">
        <v>3</v>
      </c>
      <c r="AN11789">
        <v>150000</v>
      </c>
      <c r="AO11789">
        <v>5</v>
      </c>
      <c r="AP11789">
        <v>60000</v>
      </c>
      <c r="AQ11789">
        <v>5</v>
      </c>
      <c r="AR11789">
        <v>50.1</v>
      </c>
      <c r="AS11789" s="1" t="s">
        <v>100</v>
      </c>
      <c r="AV11789">
        <v>60000</v>
      </c>
      <c r="AW11789" s="1" t="s">
        <v>114</v>
      </c>
      <c r="AX11789">
        <v>2019</v>
      </c>
      <c r="AY11789" s="1" t="s">
        <v>109</v>
      </c>
      <c r="BA11789">
        <v>75</v>
      </c>
      <c r="BB11789" s="1" t="s">
        <v>79</v>
      </c>
      <c r="BC11789">
        <v>16</v>
      </c>
    </row>
    <row r="11790" spans="1:55" x14ac:dyDescent="0.25">
      <c r="A11790">
        <v>31130</v>
      </c>
      <c r="C11790" s="1" t="s">
        <v>68</v>
      </c>
      <c r="D11790" s="1" t="s">
        <v>80</v>
      </c>
      <c r="E11790">
        <v>2</v>
      </c>
      <c r="F11790">
        <v>2</v>
      </c>
      <c r="H11790">
        <v>138</v>
      </c>
      <c r="J11790">
        <v>86.8</v>
      </c>
      <c r="K11790">
        <v>25</v>
      </c>
      <c r="L11790">
        <v>260</v>
      </c>
      <c r="M11790" s="1" t="s">
        <v>69</v>
      </c>
      <c r="N11790">
        <v>275</v>
      </c>
      <c r="O11790">
        <v>3.7</v>
      </c>
      <c r="P11790" s="1" t="s">
        <v>59</v>
      </c>
      <c r="Q11790">
        <v>6</v>
      </c>
      <c r="R11790" s="1" t="s">
        <v>60</v>
      </c>
      <c r="S11790" s="1" t="s">
        <v>105</v>
      </c>
      <c r="T11790">
        <v>1</v>
      </c>
      <c r="U11790">
        <v>1</v>
      </c>
      <c r="V11790">
        <v>1</v>
      </c>
      <c r="W11790">
        <v>1</v>
      </c>
      <c r="X11790">
        <v>0</v>
      </c>
      <c r="Y11790">
        <v>1</v>
      </c>
      <c r="Z11790">
        <v>0</v>
      </c>
      <c r="AA11790">
        <v>1</v>
      </c>
      <c r="AB11790">
        <v>0</v>
      </c>
      <c r="AC11790">
        <v>0</v>
      </c>
      <c r="AD11790">
        <v>1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1</v>
      </c>
      <c r="AL11790">
        <v>36000</v>
      </c>
      <c r="AM11790">
        <v>3</v>
      </c>
      <c r="AN11790">
        <v>150000</v>
      </c>
      <c r="AO11790">
        <v>5</v>
      </c>
      <c r="AP11790">
        <v>60000</v>
      </c>
      <c r="AQ11790">
        <v>5</v>
      </c>
      <c r="AR11790">
        <v>45</v>
      </c>
      <c r="AS11790" s="1" t="s">
        <v>100</v>
      </c>
      <c r="AV11790">
        <v>60000</v>
      </c>
      <c r="AW11790" s="1" t="s">
        <v>114</v>
      </c>
      <c r="AX11790">
        <v>2019</v>
      </c>
      <c r="AY11790" s="1" t="s">
        <v>109</v>
      </c>
      <c r="BA11790">
        <v>75</v>
      </c>
      <c r="BB11790" s="1" t="s">
        <v>79</v>
      </c>
      <c r="BC11790">
        <v>16</v>
      </c>
    </row>
    <row r="11791" spans="1:55" x14ac:dyDescent="0.25">
      <c r="A11791">
        <v>31385</v>
      </c>
      <c r="C11791" s="1" t="s">
        <v>68</v>
      </c>
      <c r="D11791" s="1" t="s">
        <v>80</v>
      </c>
      <c r="E11791">
        <v>2</v>
      </c>
      <c r="F11791">
        <v>2</v>
      </c>
      <c r="H11791">
        <v>138</v>
      </c>
      <c r="J11791">
        <v>86.8</v>
      </c>
      <c r="K11791">
        <v>25</v>
      </c>
      <c r="L11791">
        <v>260</v>
      </c>
      <c r="M11791" s="1" t="s">
        <v>69</v>
      </c>
      <c r="N11791">
        <v>275</v>
      </c>
      <c r="O11791">
        <v>3.7</v>
      </c>
      <c r="P11791" s="1" t="s">
        <v>59</v>
      </c>
      <c r="Q11791">
        <v>6</v>
      </c>
      <c r="R11791" s="1" t="s">
        <v>60</v>
      </c>
      <c r="S11791" s="1" t="s">
        <v>105</v>
      </c>
      <c r="T11791">
        <v>1</v>
      </c>
      <c r="U11791">
        <v>1</v>
      </c>
      <c r="V11791">
        <v>1</v>
      </c>
      <c r="W11791">
        <v>1</v>
      </c>
      <c r="X11791">
        <v>0</v>
      </c>
      <c r="Y11791">
        <v>1</v>
      </c>
      <c r="Z11791">
        <v>0</v>
      </c>
      <c r="AA11791">
        <v>1</v>
      </c>
      <c r="AB11791">
        <v>0</v>
      </c>
      <c r="AC11791">
        <v>0</v>
      </c>
      <c r="AD11791">
        <v>1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1</v>
      </c>
      <c r="AL11791">
        <v>36000</v>
      </c>
      <c r="AM11791">
        <v>3</v>
      </c>
      <c r="AN11791">
        <v>150000</v>
      </c>
      <c r="AO11791">
        <v>5</v>
      </c>
      <c r="AP11791">
        <v>60000</v>
      </c>
      <c r="AQ11791">
        <v>5</v>
      </c>
      <c r="AR11791">
        <v>45</v>
      </c>
      <c r="AS11791" s="1" t="s">
        <v>100</v>
      </c>
      <c r="AV11791">
        <v>60000</v>
      </c>
      <c r="AW11791" s="1" t="s">
        <v>114</v>
      </c>
      <c r="AX11791">
        <v>2019</v>
      </c>
      <c r="AY11791" s="1" t="s">
        <v>109</v>
      </c>
      <c r="BA11791">
        <v>75</v>
      </c>
      <c r="BB11791" s="1" t="s">
        <v>79</v>
      </c>
      <c r="BC11791">
        <v>16</v>
      </c>
    </row>
    <row r="11792" spans="1:55" x14ac:dyDescent="0.25">
      <c r="A11792">
        <v>29605</v>
      </c>
      <c r="C11792" s="1" t="s">
        <v>68</v>
      </c>
      <c r="D11792" s="1" t="s">
        <v>80</v>
      </c>
      <c r="E11792">
        <v>2</v>
      </c>
      <c r="F11792">
        <v>2</v>
      </c>
      <c r="H11792">
        <v>155.69999999999999</v>
      </c>
      <c r="J11792">
        <v>87</v>
      </c>
      <c r="K11792">
        <v>25</v>
      </c>
      <c r="L11792">
        <v>260</v>
      </c>
      <c r="M11792" s="1" t="s">
        <v>69</v>
      </c>
      <c r="N11792">
        <v>275</v>
      </c>
      <c r="O11792">
        <v>3.7</v>
      </c>
      <c r="P11792" s="1" t="s">
        <v>59</v>
      </c>
      <c r="Q11792">
        <v>6</v>
      </c>
      <c r="R11792" s="1" t="s">
        <v>60</v>
      </c>
      <c r="S11792" s="1" t="s">
        <v>105</v>
      </c>
      <c r="T11792">
        <v>1</v>
      </c>
      <c r="U11792">
        <v>1</v>
      </c>
      <c r="V11792">
        <v>1</v>
      </c>
      <c r="W11792">
        <v>1</v>
      </c>
      <c r="X11792">
        <v>0</v>
      </c>
      <c r="Y11792">
        <v>1</v>
      </c>
      <c r="Z11792">
        <v>0</v>
      </c>
      <c r="AA11792">
        <v>1</v>
      </c>
      <c r="AB11792">
        <v>0</v>
      </c>
      <c r="AC11792">
        <v>0</v>
      </c>
      <c r="AD11792">
        <v>1</v>
      </c>
      <c r="AE11792">
        <v>0</v>
      </c>
      <c r="AF11792">
        <v>0</v>
      </c>
      <c r="AG11792">
        <v>0</v>
      </c>
      <c r="AH11792">
        <v>0</v>
      </c>
      <c r="AI11792">
        <v>1</v>
      </c>
      <c r="AJ11792">
        <v>0</v>
      </c>
      <c r="AK11792">
        <v>1</v>
      </c>
      <c r="AL11792">
        <v>36000</v>
      </c>
      <c r="AM11792">
        <v>3</v>
      </c>
      <c r="AN11792">
        <v>150000</v>
      </c>
      <c r="AO11792">
        <v>5</v>
      </c>
      <c r="AP11792">
        <v>60000</v>
      </c>
      <c r="AQ11792">
        <v>5</v>
      </c>
      <c r="AR11792">
        <v>50.3</v>
      </c>
      <c r="AS11792" s="1" t="s">
        <v>100</v>
      </c>
      <c r="AV11792">
        <v>60000</v>
      </c>
      <c r="AW11792" s="1" t="s">
        <v>114</v>
      </c>
      <c r="AX11792">
        <v>2019</v>
      </c>
      <c r="AY11792" s="1" t="s">
        <v>109</v>
      </c>
      <c r="BA11792">
        <v>65</v>
      </c>
      <c r="BB11792" s="1" t="s">
        <v>79</v>
      </c>
      <c r="BC11792">
        <v>16</v>
      </c>
    </row>
    <row r="11793" spans="1:55" x14ac:dyDescent="0.25">
      <c r="A11793">
        <v>28690</v>
      </c>
      <c r="C11793" s="1" t="s">
        <v>68</v>
      </c>
      <c r="D11793" s="1" t="s">
        <v>80</v>
      </c>
      <c r="E11793">
        <v>2</v>
      </c>
      <c r="F11793">
        <v>2</v>
      </c>
      <c r="H11793">
        <v>138</v>
      </c>
      <c r="J11793">
        <v>87.3</v>
      </c>
      <c r="K11793">
        <v>25</v>
      </c>
      <c r="L11793">
        <v>260</v>
      </c>
      <c r="M11793" s="1" t="s">
        <v>69</v>
      </c>
      <c r="N11793">
        <v>275</v>
      </c>
      <c r="O11793">
        <v>3.7</v>
      </c>
      <c r="P11793" s="1" t="s">
        <v>59</v>
      </c>
      <c r="Q11793">
        <v>6</v>
      </c>
      <c r="R11793" s="1" t="s">
        <v>60</v>
      </c>
      <c r="S11793" s="1" t="s">
        <v>105</v>
      </c>
      <c r="T11793">
        <v>1</v>
      </c>
      <c r="U11793">
        <v>1</v>
      </c>
      <c r="V11793">
        <v>1</v>
      </c>
      <c r="W11793">
        <v>1</v>
      </c>
      <c r="X11793">
        <v>0</v>
      </c>
      <c r="Y11793">
        <v>1</v>
      </c>
      <c r="Z11793">
        <v>0</v>
      </c>
      <c r="AA11793">
        <v>1</v>
      </c>
      <c r="AB11793">
        <v>0</v>
      </c>
      <c r="AC11793">
        <v>0</v>
      </c>
      <c r="AD11793">
        <v>1</v>
      </c>
      <c r="AE11793">
        <v>0</v>
      </c>
      <c r="AF11793">
        <v>0</v>
      </c>
      <c r="AG11793">
        <v>0</v>
      </c>
      <c r="AH11793">
        <v>0</v>
      </c>
      <c r="AI11793">
        <v>1</v>
      </c>
      <c r="AJ11793">
        <v>0</v>
      </c>
      <c r="AK11793">
        <v>1</v>
      </c>
      <c r="AL11793">
        <v>36000</v>
      </c>
      <c r="AM11793">
        <v>3</v>
      </c>
      <c r="AN11793">
        <v>150000</v>
      </c>
      <c r="AO11793">
        <v>5</v>
      </c>
      <c r="AP11793">
        <v>60000</v>
      </c>
      <c r="AQ11793">
        <v>5</v>
      </c>
      <c r="AR11793">
        <v>45.2</v>
      </c>
      <c r="AS11793" s="1" t="s">
        <v>100</v>
      </c>
      <c r="AV11793">
        <v>60000</v>
      </c>
      <c r="AW11793" s="1" t="s">
        <v>114</v>
      </c>
      <c r="AX11793">
        <v>2018</v>
      </c>
      <c r="AY11793" s="1" t="s">
        <v>109</v>
      </c>
      <c r="BA11793">
        <v>65</v>
      </c>
      <c r="BB11793" s="1" t="s">
        <v>79</v>
      </c>
      <c r="BC11793">
        <v>16</v>
      </c>
    </row>
    <row r="11794" spans="1:55" x14ac:dyDescent="0.25">
      <c r="A11794">
        <v>29660</v>
      </c>
      <c r="C11794" s="1" t="s">
        <v>68</v>
      </c>
      <c r="D11794" s="1" t="s">
        <v>80</v>
      </c>
      <c r="E11794">
        <v>2</v>
      </c>
      <c r="F11794">
        <v>2</v>
      </c>
      <c r="H11794">
        <v>155.69999999999999</v>
      </c>
      <c r="J11794">
        <v>87</v>
      </c>
      <c r="K11794">
        <v>25</v>
      </c>
      <c r="L11794">
        <v>260</v>
      </c>
      <c r="M11794" s="1" t="s">
        <v>69</v>
      </c>
      <c r="N11794">
        <v>275</v>
      </c>
      <c r="O11794">
        <v>3.7</v>
      </c>
      <c r="P11794" s="1" t="s">
        <v>59</v>
      </c>
      <c r="Q11794">
        <v>6</v>
      </c>
      <c r="R11794" s="1" t="s">
        <v>60</v>
      </c>
      <c r="S11794" s="1" t="s">
        <v>105</v>
      </c>
      <c r="T11794">
        <v>1</v>
      </c>
      <c r="U11794">
        <v>1</v>
      </c>
      <c r="V11794">
        <v>1</v>
      </c>
      <c r="W11794">
        <v>1</v>
      </c>
      <c r="X11794">
        <v>0</v>
      </c>
      <c r="Y11794">
        <v>1</v>
      </c>
      <c r="Z11794">
        <v>0</v>
      </c>
      <c r="AA11794">
        <v>1</v>
      </c>
      <c r="AB11794">
        <v>0</v>
      </c>
      <c r="AC11794">
        <v>0</v>
      </c>
      <c r="AD11794">
        <v>1</v>
      </c>
      <c r="AE11794">
        <v>0</v>
      </c>
      <c r="AF11794">
        <v>0</v>
      </c>
      <c r="AG11794">
        <v>0</v>
      </c>
      <c r="AH11794">
        <v>0</v>
      </c>
      <c r="AI11794">
        <v>1</v>
      </c>
      <c r="AJ11794">
        <v>0</v>
      </c>
      <c r="AK11794">
        <v>1</v>
      </c>
      <c r="AL11794">
        <v>36000</v>
      </c>
      <c r="AM11794">
        <v>3</v>
      </c>
      <c r="AN11794">
        <v>150000</v>
      </c>
      <c r="AO11794">
        <v>5</v>
      </c>
      <c r="AP11794">
        <v>60000</v>
      </c>
      <c r="AQ11794">
        <v>5</v>
      </c>
      <c r="AR11794">
        <v>50.3</v>
      </c>
      <c r="AS11794" s="1" t="s">
        <v>100</v>
      </c>
      <c r="AV11794">
        <v>60000</v>
      </c>
      <c r="AW11794" s="1" t="s">
        <v>114</v>
      </c>
      <c r="AX11794">
        <v>2018</v>
      </c>
      <c r="AY11794" s="1" t="s">
        <v>109</v>
      </c>
      <c r="BA11794">
        <v>65</v>
      </c>
      <c r="BB11794" s="1" t="s">
        <v>79</v>
      </c>
      <c r="BC11794">
        <v>16</v>
      </c>
    </row>
    <row r="11795" spans="1:55" x14ac:dyDescent="0.25">
      <c r="A11795">
        <v>29460</v>
      </c>
      <c r="C11795" s="1" t="s">
        <v>68</v>
      </c>
      <c r="D11795" s="1" t="s">
        <v>80</v>
      </c>
      <c r="E11795">
        <v>2</v>
      </c>
      <c r="F11795">
        <v>2</v>
      </c>
      <c r="H11795">
        <v>138</v>
      </c>
      <c r="J11795">
        <v>87.3</v>
      </c>
      <c r="K11795">
        <v>25</v>
      </c>
      <c r="L11795">
        <v>260</v>
      </c>
      <c r="M11795" s="1" t="s">
        <v>69</v>
      </c>
      <c r="N11795">
        <v>275</v>
      </c>
      <c r="O11795">
        <v>3.7</v>
      </c>
      <c r="P11795" s="1" t="s">
        <v>59</v>
      </c>
      <c r="Q11795">
        <v>6</v>
      </c>
      <c r="R11795" s="1" t="s">
        <v>60</v>
      </c>
      <c r="S11795" s="1" t="s">
        <v>105</v>
      </c>
      <c r="T11795">
        <v>1</v>
      </c>
      <c r="U11795">
        <v>1</v>
      </c>
      <c r="V11795">
        <v>1</v>
      </c>
      <c r="W11795">
        <v>1</v>
      </c>
      <c r="X11795">
        <v>0</v>
      </c>
      <c r="Y11795">
        <v>1</v>
      </c>
      <c r="Z11795">
        <v>0</v>
      </c>
      <c r="AA11795">
        <v>1</v>
      </c>
      <c r="AB11795">
        <v>0</v>
      </c>
      <c r="AC11795">
        <v>0</v>
      </c>
      <c r="AD11795">
        <v>1</v>
      </c>
      <c r="AE11795">
        <v>0</v>
      </c>
      <c r="AF11795">
        <v>0</v>
      </c>
      <c r="AG11795">
        <v>0</v>
      </c>
      <c r="AH11795">
        <v>0</v>
      </c>
      <c r="AI11795">
        <v>1</v>
      </c>
      <c r="AJ11795">
        <v>0</v>
      </c>
      <c r="AK11795">
        <v>1</v>
      </c>
      <c r="AL11795">
        <v>36000</v>
      </c>
      <c r="AM11795">
        <v>3</v>
      </c>
      <c r="AN11795">
        <v>150000</v>
      </c>
      <c r="AO11795">
        <v>5</v>
      </c>
      <c r="AP11795">
        <v>60000</v>
      </c>
      <c r="AQ11795">
        <v>5</v>
      </c>
      <c r="AR11795">
        <v>45.2</v>
      </c>
      <c r="AS11795" s="1" t="s">
        <v>100</v>
      </c>
      <c r="AV11795">
        <v>60000</v>
      </c>
      <c r="AW11795" s="1" t="s">
        <v>114</v>
      </c>
      <c r="AX11795">
        <v>2018</v>
      </c>
      <c r="AY11795" s="1" t="s">
        <v>109</v>
      </c>
      <c r="BA11795">
        <v>65</v>
      </c>
      <c r="BB11795" s="1" t="s">
        <v>79</v>
      </c>
      <c r="BC11795">
        <v>16</v>
      </c>
    </row>
    <row r="11796" spans="1:55" x14ac:dyDescent="0.25">
      <c r="A11796">
        <v>31610</v>
      </c>
      <c r="C11796" s="1" t="s">
        <v>68</v>
      </c>
      <c r="D11796" s="1" t="s">
        <v>80</v>
      </c>
      <c r="E11796">
        <v>2</v>
      </c>
      <c r="F11796">
        <v>2</v>
      </c>
      <c r="H11796">
        <v>178</v>
      </c>
      <c r="J11796">
        <v>86.5</v>
      </c>
      <c r="K11796">
        <v>25</v>
      </c>
      <c r="L11796">
        <v>260</v>
      </c>
      <c r="M11796" s="1" t="s">
        <v>69</v>
      </c>
      <c r="N11796">
        <v>275</v>
      </c>
      <c r="O11796">
        <v>3.7</v>
      </c>
      <c r="P11796" s="1" t="s">
        <v>59</v>
      </c>
      <c r="Q11796">
        <v>6</v>
      </c>
      <c r="R11796" s="1" t="s">
        <v>60</v>
      </c>
      <c r="S11796" s="1" t="s">
        <v>105</v>
      </c>
      <c r="T11796">
        <v>1</v>
      </c>
      <c r="U11796">
        <v>1</v>
      </c>
      <c r="V11796">
        <v>1</v>
      </c>
      <c r="W11796">
        <v>1</v>
      </c>
      <c r="X11796">
        <v>0</v>
      </c>
      <c r="Y11796">
        <v>1</v>
      </c>
      <c r="Z11796">
        <v>0</v>
      </c>
      <c r="AA11796">
        <v>1</v>
      </c>
      <c r="AB11796">
        <v>0</v>
      </c>
      <c r="AC11796">
        <v>0</v>
      </c>
      <c r="AD11796">
        <v>1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1</v>
      </c>
      <c r="AL11796">
        <v>36000</v>
      </c>
      <c r="AM11796">
        <v>3</v>
      </c>
      <c r="AN11796">
        <v>150000</v>
      </c>
      <c r="AO11796">
        <v>5</v>
      </c>
      <c r="AP11796">
        <v>60000</v>
      </c>
      <c r="AQ11796">
        <v>5</v>
      </c>
      <c r="AR11796">
        <v>56.4</v>
      </c>
      <c r="AS11796" s="1" t="s">
        <v>100</v>
      </c>
      <c r="AV11796">
        <v>60000</v>
      </c>
      <c r="AW11796" s="1" t="s">
        <v>114</v>
      </c>
      <c r="AX11796">
        <v>2018</v>
      </c>
      <c r="AY11796" s="1" t="s">
        <v>109</v>
      </c>
      <c r="BA11796">
        <v>75</v>
      </c>
      <c r="BB11796" s="1" t="s">
        <v>79</v>
      </c>
      <c r="BC11796">
        <v>16</v>
      </c>
    </row>
    <row r="11797" spans="1:55" x14ac:dyDescent="0.25">
      <c r="A11797">
        <v>31860</v>
      </c>
      <c r="C11797" s="1" t="s">
        <v>68</v>
      </c>
      <c r="D11797" s="1" t="s">
        <v>80</v>
      </c>
      <c r="E11797">
        <v>2</v>
      </c>
      <c r="F11797">
        <v>2</v>
      </c>
      <c r="H11797">
        <v>178</v>
      </c>
      <c r="J11797">
        <v>86.5</v>
      </c>
      <c r="K11797">
        <v>25</v>
      </c>
      <c r="L11797">
        <v>260</v>
      </c>
      <c r="M11797" s="1" t="s">
        <v>69</v>
      </c>
      <c r="N11797">
        <v>275</v>
      </c>
      <c r="O11797">
        <v>3.7</v>
      </c>
      <c r="P11797" s="1" t="s">
        <v>59</v>
      </c>
      <c r="Q11797">
        <v>6</v>
      </c>
      <c r="R11797" s="1" t="s">
        <v>60</v>
      </c>
      <c r="S11797" s="1" t="s">
        <v>105</v>
      </c>
      <c r="T11797">
        <v>1</v>
      </c>
      <c r="U11797">
        <v>1</v>
      </c>
      <c r="V11797">
        <v>1</v>
      </c>
      <c r="W11797">
        <v>1</v>
      </c>
      <c r="X11797">
        <v>0</v>
      </c>
      <c r="Y11797">
        <v>1</v>
      </c>
      <c r="Z11797">
        <v>0</v>
      </c>
      <c r="AA11797">
        <v>1</v>
      </c>
      <c r="AB11797">
        <v>0</v>
      </c>
      <c r="AC11797">
        <v>0</v>
      </c>
      <c r="AD11797">
        <v>1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1</v>
      </c>
      <c r="AL11797">
        <v>36000</v>
      </c>
      <c r="AM11797">
        <v>3</v>
      </c>
      <c r="AN11797">
        <v>150000</v>
      </c>
      <c r="AO11797">
        <v>5</v>
      </c>
      <c r="AP11797">
        <v>60000</v>
      </c>
      <c r="AQ11797">
        <v>5</v>
      </c>
      <c r="AR11797">
        <v>56.4</v>
      </c>
      <c r="AS11797" s="1" t="s">
        <v>100</v>
      </c>
      <c r="AV11797">
        <v>60000</v>
      </c>
      <c r="AW11797" s="1" t="s">
        <v>114</v>
      </c>
      <c r="AX11797">
        <v>2018</v>
      </c>
      <c r="AY11797" s="1" t="s">
        <v>109</v>
      </c>
      <c r="BA11797">
        <v>75</v>
      </c>
      <c r="BB11797" s="1" t="s">
        <v>79</v>
      </c>
      <c r="BC11797">
        <v>16</v>
      </c>
    </row>
    <row r="11798" spans="1:55" x14ac:dyDescent="0.25">
      <c r="A11798">
        <v>30860</v>
      </c>
      <c r="C11798" s="1" t="s">
        <v>68</v>
      </c>
      <c r="D11798" s="1" t="s">
        <v>80</v>
      </c>
      <c r="E11798">
        <v>2</v>
      </c>
      <c r="F11798">
        <v>2</v>
      </c>
      <c r="H11798">
        <v>155.69999999999999</v>
      </c>
      <c r="J11798">
        <v>86.5</v>
      </c>
      <c r="K11798">
        <v>25</v>
      </c>
      <c r="L11798">
        <v>260</v>
      </c>
      <c r="M11798" s="1" t="s">
        <v>69</v>
      </c>
      <c r="N11798">
        <v>275</v>
      </c>
      <c r="O11798">
        <v>3.7</v>
      </c>
      <c r="P11798" s="1" t="s">
        <v>59</v>
      </c>
      <c r="Q11798">
        <v>6</v>
      </c>
      <c r="R11798" s="1" t="s">
        <v>60</v>
      </c>
      <c r="S11798" s="1" t="s">
        <v>105</v>
      </c>
      <c r="T11798">
        <v>1</v>
      </c>
      <c r="U11798">
        <v>1</v>
      </c>
      <c r="V11798">
        <v>1</v>
      </c>
      <c r="W11798">
        <v>1</v>
      </c>
      <c r="X11798">
        <v>0</v>
      </c>
      <c r="Y11798">
        <v>1</v>
      </c>
      <c r="Z11798">
        <v>0</v>
      </c>
      <c r="AA11798">
        <v>1</v>
      </c>
      <c r="AB11798">
        <v>0</v>
      </c>
      <c r="AC11798">
        <v>0</v>
      </c>
      <c r="AD11798">
        <v>1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1</v>
      </c>
      <c r="AL11798">
        <v>36000</v>
      </c>
      <c r="AM11798">
        <v>3</v>
      </c>
      <c r="AN11798">
        <v>150000</v>
      </c>
      <c r="AO11798">
        <v>5</v>
      </c>
      <c r="AP11798">
        <v>60000</v>
      </c>
      <c r="AQ11798">
        <v>5</v>
      </c>
      <c r="AR11798">
        <v>50.1</v>
      </c>
      <c r="AS11798" s="1" t="s">
        <v>100</v>
      </c>
      <c r="AV11798">
        <v>60000</v>
      </c>
      <c r="AW11798" s="1" t="s">
        <v>114</v>
      </c>
      <c r="AX11798">
        <v>2018</v>
      </c>
      <c r="AY11798" s="1" t="s">
        <v>109</v>
      </c>
      <c r="BA11798">
        <v>75</v>
      </c>
      <c r="BB11798" s="1" t="s">
        <v>79</v>
      </c>
      <c r="BC11798">
        <v>16</v>
      </c>
    </row>
    <row r="11799" spans="1:55" x14ac:dyDescent="0.25">
      <c r="A11799">
        <v>31110</v>
      </c>
      <c r="C11799" s="1" t="s">
        <v>68</v>
      </c>
      <c r="D11799" s="1" t="s">
        <v>80</v>
      </c>
      <c r="E11799">
        <v>2</v>
      </c>
      <c r="F11799">
        <v>2</v>
      </c>
      <c r="H11799">
        <v>155.69999999999999</v>
      </c>
      <c r="J11799">
        <v>86.5</v>
      </c>
      <c r="K11799">
        <v>25</v>
      </c>
      <c r="L11799">
        <v>260</v>
      </c>
      <c r="M11799" s="1" t="s">
        <v>69</v>
      </c>
      <c r="N11799">
        <v>275</v>
      </c>
      <c r="O11799">
        <v>3.7</v>
      </c>
      <c r="P11799" s="1" t="s">
        <v>59</v>
      </c>
      <c r="Q11799">
        <v>6</v>
      </c>
      <c r="R11799" s="1" t="s">
        <v>60</v>
      </c>
      <c r="S11799" s="1" t="s">
        <v>105</v>
      </c>
      <c r="T11799">
        <v>1</v>
      </c>
      <c r="U11799">
        <v>1</v>
      </c>
      <c r="V11799">
        <v>1</v>
      </c>
      <c r="W11799">
        <v>1</v>
      </c>
      <c r="X11799">
        <v>0</v>
      </c>
      <c r="Y11799">
        <v>1</v>
      </c>
      <c r="Z11799">
        <v>0</v>
      </c>
      <c r="AA11799">
        <v>1</v>
      </c>
      <c r="AB11799">
        <v>0</v>
      </c>
      <c r="AC11799">
        <v>0</v>
      </c>
      <c r="AD11799">
        <v>1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1</v>
      </c>
      <c r="AL11799">
        <v>36000</v>
      </c>
      <c r="AM11799">
        <v>3</v>
      </c>
      <c r="AN11799">
        <v>150000</v>
      </c>
      <c r="AO11799">
        <v>5</v>
      </c>
      <c r="AP11799">
        <v>60000</v>
      </c>
      <c r="AQ11799">
        <v>5</v>
      </c>
      <c r="AR11799">
        <v>50.1</v>
      </c>
      <c r="AS11799" s="1" t="s">
        <v>100</v>
      </c>
      <c r="AV11799">
        <v>60000</v>
      </c>
      <c r="AW11799" s="1" t="s">
        <v>114</v>
      </c>
      <c r="AX11799">
        <v>2018</v>
      </c>
      <c r="AY11799" s="1" t="s">
        <v>109</v>
      </c>
      <c r="BA11799">
        <v>75</v>
      </c>
      <c r="BB11799" s="1" t="s">
        <v>79</v>
      </c>
      <c r="BC11799">
        <v>16</v>
      </c>
    </row>
    <row r="11800" spans="1:55" x14ac:dyDescent="0.25">
      <c r="A11800">
        <v>30410</v>
      </c>
      <c r="C11800" s="1" t="s">
        <v>68</v>
      </c>
      <c r="D11800" s="1" t="s">
        <v>80</v>
      </c>
      <c r="E11800">
        <v>2</v>
      </c>
      <c r="F11800">
        <v>2</v>
      </c>
      <c r="H11800">
        <v>138</v>
      </c>
      <c r="J11800">
        <v>86.8</v>
      </c>
      <c r="K11800">
        <v>25</v>
      </c>
      <c r="L11800">
        <v>260</v>
      </c>
      <c r="M11800" s="1" t="s">
        <v>69</v>
      </c>
      <c r="N11800">
        <v>275</v>
      </c>
      <c r="O11800">
        <v>3.7</v>
      </c>
      <c r="P11800" s="1" t="s">
        <v>59</v>
      </c>
      <c r="Q11800">
        <v>6</v>
      </c>
      <c r="R11800" s="1" t="s">
        <v>60</v>
      </c>
      <c r="S11800" s="1" t="s">
        <v>105</v>
      </c>
      <c r="T11800">
        <v>1</v>
      </c>
      <c r="U11800">
        <v>1</v>
      </c>
      <c r="V11800">
        <v>1</v>
      </c>
      <c r="W11800">
        <v>1</v>
      </c>
      <c r="X11800">
        <v>0</v>
      </c>
      <c r="Y11800">
        <v>1</v>
      </c>
      <c r="Z11800">
        <v>0</v>
      </c>
      <c r="AA11800">
        <v>1</v>
      </c>
      <c r="AB11800">
        <v>0</v>
      </c>
      <c r="AC11800">
        <v>0</v>
      </c>
      <c r="AD11800">
        <v>1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1</v>
      </c>
      <c r="AL11800">
        <v>36000</v>
      </c>
      <c r="AM11800">
        <v>3</v>
      </c>
      <c r="AN11800">
        <v>150000</v>
      </c>
      <c r="AO11800">
        <v>5</v>
      </c>
      <c r="AP11800">
        <v>60000</v>
      </c>
      <c r="AQ11800">
        <v>5</v>
      </c>
      <c r="AR11800">
        <v>45</v>
      </c>
      <c r="AS11800" s="1" t="s">
        <v>100</v>
      </c>
      <c r="AV11800">
        <v>60000</v>
      </c>
      <c r="AW11800" s="1" t="s">
        <v>114</v>
      </c>
      <c r="AX11800">
        <v>2018</v>
      </c>
      <c r="AY11800" s="1" t="s">
        <v>109</v>
      </c>
      <c r="BA11800">
        <v>75</v>
      </c>
      <c r="BB11800" s="1" t="s">
        <v>79</v>
      </c>
      <c r="BC11800">
        <v>16</v>
      </c>
    </row>
    <row r="11801" spans="1:55" x14ac:dyDescent="0.25">
      <c r="A11801">
        <v>30665</v>
      </c>
      <c r="C11801" s="1" t="s">
        <v>68</v>
      </c>
      <c r="D11801" s="1" t="s">
        <v>80</v>
      </c>
      <c r="E11801">
        <v>2</v>
      </c>
      <c r="F11801">
        <v>2</v>
      </c>
      <c r="H11801">
        <v>138</v>
      </c>
      <c r="J11801">
        <v>86.8</v>
      </c>
      <c r="K11801">
        <v>25</v>
      </c>
      <c r="L11801">
        <v>260</v>
      </c>
      <c r="M11801" s="1" t="s">
        <v>69</v>
      </c>
      <c r="N11801">
        <v>275</v>
      </c>
      <c r="O11801">
        <v>3.7</v>
      </c>
      <c r="P11801" s="1" t="s">
        <v>59</v>
      </c>
      <c r="Q11801">
        <v>6</v>
      </c>
      <c r="R11801" s="1" t="s">
        <v>60</v>
      </c>
      <c r="S11801" s="1" t="s">
        <v>105</v>
      </c>
      <c r="T11801">
        <v>1</v>
      </c>
      <c r="U11801">
        <v>1</v>
      </c>
      <c r="V11801">
        <v>1</v>
      </c>
      <c r="W11801">
        <v>1</v>
      </c>
      <c r="X11801">
        <v>0</v>
      </c>
      <c r="Y11801">
        <v>1</v>
      </c>
      <c r="Z11801">
        <v>0</v>
      </c>
      <c r="AA11801">
        <v>1</v>
      </c>
      <c r="AB11801">
        <v>0</v>
      </c>
      <c r="AC11801">
        <v>0</v>
      </c>
      <c r="AD11801">
        <v>1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1</v>
      </c>
      <c r="AL11801">
        <v>36000</v>
      </c>
      <c r="AM11801">
        <v>3</v>
      </c>
      <c r="AN11801">
        <v>150000</v>
      </c>
      <c r="AO11801">
        <v>5</v>
      </c>
      <c r="AP11801">
        <v>60000</v>
      </c>
      <c r="AQ11801">
        <v>5</v>
      </c>
      <c r="AR11801">
        <v>45</v>
      </c>
      <c r="AS11801" s="1" t="s">
        <v>100</v>
      </c>
      <c r="AV11801">
        <v>60000</v>
      </c>
      <c r="AW11801" s="1" t="s">
        <v>114</v>
      </c>
      <c r="AX11801">
        <v>2018</v>
      </c>
      <c r="AY11801" s="1" t="s">
        <v>109</v>
      </c>
      <c r="BA11801">
        <v>75</v>
      </c>
      <c r="BB11801" s="1" t="s">
        <v>79</v>
      </c>
      <c r="BC11801">
        <v>16</v>
      </c>
    </row>
    <row r="11802" spans="1:55" x14ac:dyDescent="0.25">
      <c r="A11802">
        <v>28885</v>
      </c>
      <c r="C11802" s="1" t="s">
        <v>68</v>
      </c>
      <c r="D11802" s="1" t="s">
        <v>80</v>
      </c>
      <c r="E11802">
        <v>2</v>
      </c>
      <c r="F11802">
        <v>2</v>
      </c>
      <c r="H11802">
        <v>155.69999999999999</v>
      </c>
      <c r="J11802">
        <v>87</v>
      </c>
      <c r="K11802">
        <v>25</v>
      </c>
      <c r="L11802">
        <v>260</v>
      </c>
      <c r="M11802" s="1" t="s">
        <v>69</v>
      </c>
      <c r="N11802">
        <v>275</v>
      </c>
      <c r="O11802">
        <v>3.7</v>
      </c>
      <c r="P11802" s="1" t="s">
        <v>59</v>
      </c>
      <c r="Q11802">
        <v>6</v>
      </c>
      <c r="R11802" s="1" t="s">
        <v>60</v>
      </c>
      <c r="S11802" s="1" t="s">
        <v>105</v>
      </c>
      <c r="T11802">
        <v>1</v>
      </c>
      <c r="U11802">
        <v>1</v>
      </c>
      <c r="V11802">
        <v>1</v>
      </c>
      <c r="W11802">
        <v>1</v>
      </c>
      <c r="X11802">
        <v>0</v>
      </c>
      <c r="Y11802">
        <v>1</v>
      </c>
      <c r="Z11802">
        <v>0</v>
      </c>
      <c r="AA11802">
        <v>1</v>
      </c>
      <c r="AB11802">
        <v>0</v>
      </c>
      <c r="AC11802">
        <v>0</v>
      </c>
      <c r="AD11802">
        <v>1</v>
      </c>
      <c r="AE11802">
        <v>0</v>
      </c>
      <c r="AF11802">
        <v>0</v>
      </c>
      <c r="AG11802">
        <v>0</v>
      </c>
      <c r="AH11802">
        <v>0</v>
      </c>
      <c r="AI11802">
        <v>1</v>
      </c>
      <c r="AJ11802">
        <v>0</v>
      </c>
      <c r="AK11802">
        <v>1</v>
      </c>
      <c r="AL11802">
        <v>36000</v>
      </c>
      <c r="AM11802">
        <v>3</v>
      </c>
      <c r="AN11802">
        <v>150000</v>
      </c>
      <c r="AO11802">
        <v>5</v>
      </c>
      <c r="AP11802">
        <v>60000</v>
      </c>
      <c r="AQ11802">
        <v>5</v>
      </c>
      <c r="AR11802">
        <v>50.3</v>
      </c>
      <c r="AS11802" s="1" t="s">
        <v>100</v>
      </c>
      <c r="AV11802">
        <v>60000</v>
      </c>
      <c r="AW11802" s="1" t="s">
        <v>114</v>
      </c>
      <c r="AX11802">
        <v>2018</v>
      </c>
      <c r="AY11802" s="1" t="s">
        <v>109</v>
      </c>
      <c r="BA11802">
        <v>65</v>
      </c>
      <c r="BB11802" s="1" t="s">
        <v>79</v>
      </c>
      <c r="BC11802">
        <v>16</v>
      </c>
    </row>
    <row r="11803" spans="1:55" x14ac:dyDescent="0.25">
      <c r="A11803">
        <v>27360</v>
      </c>
      <c r="C11803" s="1" t="s">
        <v>68</v>
      </c>
      <c r="D11803" s="1" t="s">
        <v>80</v>
      </c>
      <c r="E11803">
        <v>2</v>
      </c>
      <c r="F11803">
        <v>2</v>
      </c>
      <c r="H11803">
        <v>138</v>
      </c>
      <c r="J11803">
        <v>87.3</v>
      </c>
      <c r="K11803">
        <v>25</v>
      </c>
      <c r="L11803">
        <v>260</v>
      </c>
      <c r="M11803" s="1" t="s">
        <v>69</v>
      </c>
      <c r="N11803">
        <v>275</v>
      </c>
      <c r="O11803">
        <v>3.7</v>
      </c>
      <c r="P11803" s="1" t="s">
        <v>59</v>
      </c>
      <c r="Q11803">
        <v>6</v>
      </c>
      <c r="R11803" s="1" t="s">
        <v>60</v>
      </c>
      <c r="S11803" s="1" t="s">
        <v>105</v>
      </c>
      <c r="T11803">
        <v>1</v>
      </c>
      <c r="U11803">
        <v>1</v>
      </c>
      <c r="V11803">
        <v>1</v>
      </c>
      <c r="W11803">
        <v>1</v>
      </c>
      <c r="X11803">
        <v>0</v>
      </c>
      <c r="Y11803">
        <v>1</v>
      </c>
      <c r="Z11803">
        <v>0</v>
      </c>
      <c r="AA11803">
        <v>1</v>
      </c>
      <c r="AB11803">
        <v>0</v>
      </c>
      <c r="AC11803">
        <v>0</v>
      </c>
      <c r="AD11803">
        <v>1</v>
      </c>
      <c r="AE11803">
        <v>0</v>
      </c>
      <c r="AF11803">
        <v>0</v>
      </c>
      <c r="AG11803">
        <v>0</v>
      </c>
      <c r="AH11803">
        <v>0</v>
      </c>
      <c r="AI11803">
        <v>1</v>
      </c>
      <c r="AJ11803">
        <v>0</v>
      </c>
      <c r="AK11803">
        <v>1</v>
      </c>
      <c r="AL11803">
        <v>36000</v>
      </c>
      <c r="AM11803">
        <v>3</v>
      </c>
      <c r="AN11803">
        <v>150000</v>
      </c>
      <c r="AO11803">
        <v>5</v>
      </c>
      <c r="AP11803">
        <v>60000</v>
      </c>
      <c r="AQ11803">
        <v>5</v>
      </c>
      <c r="AS11803" s="1" t="s">
        <v>100</v>
      </c>
      <c r="AV11803">
        <v>60000</v>
      </c>
      <c r="AW11803" s="1" t="s">
        <v>114</v>
      </c>
      <c r="AX11803">
        <v>2016</v>
      </c>
      <c r="AY11803" s="1" t="s">
        <v>109</v>
      </c>
      <c r="BA11803">
        <v>65</v>
      </c>
      <c r="BB11803" s="1" t="s">
        <v>79</v>
      </c>
      <c r="BC11803">
        <v>16</v>
      </c>
    </row>
    <row r="11804" spans="1:55" x14ac:dyDescent="0.25">
      <c r="A11804">
        <v>30285</v>
      </c>
      <c r="C11804" s="1" t="s">
        <v>68</v>
      </c>
      <c r="D11804" s="1" t="s">
        <v>80</v>
      </c>
      <c r="E11804">
        <v>2</v>
      </c>
      <c r="F11804">
        <v>2</v>
      </c>
      <c r="H11804">
        <v>178</v>
      </c>
      <c r="J11804">
        <v>86.5</v>
      </c>
      <c r="K11804">
        <v>25</v>
      </c>
      <c r="L11804">
        <v>260</v>
      </c>
      <c r="M11804" s="1" t="s">
        <v>69</v>
      </c>
      <c r="N11804">
        <v>275</v>
      </c>
      <c r="O11804">
        <v>3.7</v>
      </c>
      <c r="P11804" s="1" t="s">
        <v>59</v>
      </c>
      <c r="Q11804">
        <v>6</v>
      </c>
      <c r="R11804" s="1" t="s">
        <v>60</v>
      </c>
      <c r="S11804" s="1" t="s">
        <v>105</v>
      </c>
      <c r="T11804">
        <v>1</v>
      </c>
      <c r="U11804">
        <v>1</v>
      </c>
      <c r="V11804">
        <v>1</v>
      </c>
      <c r="W11804">
        <v>1</v>
      </c>
      <c r="X11804">
        <v>0</v>
      </c>
      <c r="Y11804">
        <v>1</v>
      </c>
      <c r="Z11804">
        <v>0</v>
      </c>
      <c r="AA11804">
        <v>1</v>
      </c>
      <c r="AB11804">
        <v>0</v>
      </c>
      <c r="AC11804">
        <v>0</v>
      </c>
      <c r="AD11804">
        <v>1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1</v>
      </c>
      <c r="AL11804">
        <v>36000</v>
      </c>
      <c r="AM11804">
        <v>3</v>
      </c>
      <c r="AN11804">
        <v>150000</v>
      </c>
      <c r="AO11804">
        <v>5</v>
      </c>
      <c r="AP11804">
        <v>60000</v>
      </c>
      <c r="AQ11804">
        <v>5</v>
      </c>
      <c r="AS11804" s="1" t="s">
        <v>100</v>
      </c>
      <c r="AV11804">
        <v>60000</v>
      </c>
      <c r="AW11804" s="1" t="s">
        <v>114</v>
      </c>
      <c r="AX11804">
        <v>2016</v>
      </c>
      <c r="AY11804" s="1" t="s">
        <v>109</v>
      </c>
      <c r="BA11804">
        <v>75</v>
      </c>
      <c r="BB11804" s="1" t="s">
        <v>79</v>
      </c>
      <c r="BC11804">
        <v>16</v>
      </c>
    </row>
    <row r="11805" spans="1:55" x14ac:dyDescent="0.25">
      <c r="A11805">
        <v>30535</v>
      </c>
      <c r="C11805" s="1" t="s">
        <v>68</v>
      </c>
      <c r="D11805" s="1" t="s">
        <v>80</v>
      </c>
      <c r="E11805">
        <v>2</v>
      </c>
      <c r="F11805">
        <v>2</v>
      </c>
      <c r="H11805">
        <v>178</v>
      </c>
      <c r="J11805">
        <v>86.5</v>
      </c>
      <c r="K11805">
        <v>25</v>
      </c>
      <c r="L11805">
        <v>260</v>
      </c>
      <c r="M11805" s="1" t="s">
        <v>69</v>
      </c>
      <c r="N11805">
        <v>275</v>
      </c>
      <c r="O11805">
        <v>3.7</v>
      </c>
      <c r="P11805" s="1" t="s">
        <v>59</v>
      </c>
      <c r="Q11805">
        <v>6</v>
      </c>
      <c r="R11805" s="1" t="s">
        <v>60</v>
      </c>
      <c r="S11805" s="1" t="s">
        <v>105</v>
      </c>
      <c r="T11805">
        <v>1</v>
      </c>
      <c r="U11805">
        <v>1</v>
      </c>
      <c r="V11805">
        <v>1</v>
      </c>
      <c r="W11805">
        <v>1</v>
      </c>
      <c r="X11805">
        <v>0</v>
      </c>
      <c r="Y11805">
        <v>1</v>
      </c>
      <c r="Z11805">
        <v>0</v>
      </c>
      <c r="AA11805">
        <v>1</v>
      </c>
      <c r="AB11805">
        <v>0</v>
      </c>
      <c r="AC11805">
        <v>0</v>
      </c>
      <c r="AD11805">
        <v>1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1</v>
      </c>
      <c r="AL11805">
        <v>36000</v>
      </c>
      <c r="AM11805">
        <v>3</v>
      </c>
      <c r="AN11805">
        <v>150000</v>
      </c>
      <c r="AO11805">
        <v>5</v>
      </c>
      <c r="AP11805">
        <v>60000</v>
      </c>
      <c r="AQ11805">
        <v>5</v>
      </c>
      <c r="AS11805" s="1" t="s">
        <v>100</v>
      </c>
      <c r="AV11805">
        <v>60000</v>
      </c>
      <c r="AW11805" s="1" t="s">
        <v>114</v>
      </c>
      <c r="AX11805">
        <v>2016</v>
      </c>
      <c r="AY11805" s="1" t="s">
        <v>109</v>
      </c>
      <c r="BA11805">
        <v>75</v>
      </c>
      <c r="BB11805" s="1" t="s">
        <v>79</v>
      </c>
      <c r="BC11805">
        <v>16</v>
      </c>
    </row>
    <row r="11806" spans="1:55" x14ac:dyDescent="0.25">
      <c r="A11806">
        <v>29535</v>
      </c>
      <c r="C11806" s="1" t="s">
        <v>68</v>
      </c>
      <c r="D11806" s="1" t="s">
        <v>80</v>
      </c>
      <c r="E11806">
        <v>2</v>
      </c>
      <c r="F11806">
        <v>2</v>
      </c>
      <c r="H11806">
        <v>156</v>
      </c>
      <c r="J11806">
        <v>86.5</v>
      </c>
      <c r="K11806">
        <v>25</v>
      </c>
      <c r="L11806">
        <v>260</v>
      </c>
      <c r="M11806" s="1" t="s">
        <v>69</v>
      </c>
      <c r="N11806">
        <v>275</v>
      </c>
      <c r="O11806">
        <v>3.7</v>
      </c>
      <c r="P11806" s="1" t="s">
        <v>59</v>
      </c>
      <c r="Q11806">
        <v>6</v>
      </c>
      <c r="R11806" s="1" t="s">
        <v>60</v>
      </c>
      <c r="S11806" s="1" t="s">
        <v>105</v>
      </c>
      <c r="T11806">
        <v>1</v>
      </c>
      <c r="U11806">
        <v>1</v>
      </c>
      <c r="V11806">
        <v>1</v>
      </c>
      <c r="W11806">
        <v>1</v>
      </c>
      <c r="X11806">
        <v>0</v>
      </c>
      <c r="Y11806">
        <v>1</v>
      </c>
      <c r="Z11806">
        <v>0</v>
      </c>
      <c r="AA11806">
        <v>1</v>
      </c>
      <c r="AB11806">
        <v>0</v>
      </c>
      <c r="AC11806">
        <v>0</v>
      </c>
      <c r="AD11806">
        <v>1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1</v>
      </c>
      <c r="AL11806">
        <v>36000</v>
      </c>
      <c r="AM11806">
        <v>3</v>
      </c>
      <c r="AN11806">
        <v>150000</v>
      </c>
      <c r="AO11806">
        <v>5</v>
      </c>
      <c r="AP11806">
        <v>60000</v>
      </c>
      <c r="AQ11806">
        <v>5</v>
      </c>
      <c r="AS11806" s="1" t="s">
        <v>100</v>
      </c>
      <c r="AV11806">
        <v>60000</v>
      </c>
      <c r="AW11806" s="1" t="s">
        <v>114</v>
      </c>
      <c r="AX11806">
        <v>2016</v>
      </c>
      <c r="AY11806" s="1" t="s">
        <v>109</v>
      </c>
      <c r="BA11806">
        <v>75</v>
      </c>
      <c r="BB11806" s="1" t="s">
        <v>79</v>
      </c>
      <c r="BC11806">
        <v>16</v>
      </c>
    </row>
    <row r="11807" spans="1:55" x14ac:dyDescent="0.25">
      <c r="A11807">
        <v>28335</v>
      </c>
      <c r="C11807" s="1" t="s">
        <v>68</v>
      </c>
      <c r="D11807" s="1" t="s">
        <v>80</v>
      </c>
      <c r="E11807">
        <v>2</v>
      </c>
      <c r="F11807">
        <v>2</v>
      </c>
      <c r="H11807">
        <v>156</v>
      </c>
      <c r="J11807">
        <v>87</v>
      </c>
      <c r="K11807">
        <v>25</v>
      </c>
      <c r="L11807">
        <v>260</v>
      </c>
      <c r="M11807" s="1" t="s">
        <v>69</v>
      </c>
      <c r="N11807">
        <v>275</v>
      </c>
      <c r="O11807">
        <v>3.7</v>
      </c>
      <c r="P11807" s="1" t="s">
        <v>59</v>
      </c>
      <c r="Q11807">
        <v>6</v>
      </c>
      <c r="R11807" s="1" t="s">
        <v>60</v>
      </c>
      <c r="S11807" s="1" t="s">
        <v>105</v>
      </c>
      <c r="T11807">
        <v>1</v>
      </c>
      <c r="U11807">
        <v>1</v>
      </c>
      <c r="V11807">
        <v>1</v>
      </c>
      <c r="W11807">
        <v>1</v>
      </c>
      <c r="X11807">
        <v>0</v>
      </c>
      <c r="Y11807">
        <v>1</v>
      </c>
      <c r="Z11807">
        <v>0</v>
      </c>
      <c r="AA11807">
        <v>1</v>
      </c>
      <c r="AB11807">
        <v>0</v>
      </c>
      <c r="AC11807">
        <v>0</v>
      </c>
      <c r="AD11807">
        <v>1</v>
      </c>
      <c r="AE11807">
        <v>0</v>
      </c>
      <c r="AF11807">
        <v>0</v>
      </c>
      <c r="AG11807">
        <v>0</v>
      </c>
      <c r="AH11807">
        <v>0</v>
      </c>
      <c r="AI11807">
        <v>1</v>
      </c>
      <c r="AJ11807">
        <v>0</v>
      </c>
      <c r="AK11807">
        <v>1</v>
      </c>
      <c r="AL11807">
        <v>36000</v>
      </c>
      <c r="AM11807">
        <v>3</v>
      </c>
      <c r="AN11807">
        <v>150000</v>
      </c>
      <c r="AO11807">
        <v>5</v>
      </c>
      <c r="AP11807">
        <v>60000</v>
      </c>
      <c r="AQ11807">
        <v>5</v>
      </c>
      <c r="AS11807" s="1" t="s">
        <v>100</v>
      </c>
      <c r="AV11807">
        <v>60000</v>
      </c>
      <c r="AW11807" s="1" t="s">
        <v>114</v>
      </c>
      <c r="AX11807">
        <v>2016</v>
      </c>
      <c r="AY11807" s="1" t="s">
        <v>109</v>
      </c>
      <c r="BA11807">
        <v>65</v>
      </c>
      <c r="BB11807" s="1" t="s">
        <v>79</v>
      </c>
      <c r="BC11807">
        <v>16</v>
      </c>
    </row>
    <row r="11808" spans="1:55" x14ac:dyDescent="0.25">
      <c r="A11808">
        <v>29785</v>
      </c>
      <c r="C11808" s="1" t="s">
        <v>68</v>
      </c>
      <c r="D11808" s="1" t="s">
        <v>80</v>
      </c>
      <c r="E11808">
        <v>2</v>
      </c>
      <c r="F11808">
        <v>2</v>
      </c>
      <c r="H11808">
        <v>156</v>
      </c>
      <c r="J11808">
        <v>86.5</v>
      </c>
      <c r="K11808">
        <v>25</v>
      </c>
      <c r="L11808">
        <v>260</v>
      </c>
      <c r="M11808" s="1" t="s">
        <v>69</v>
      </c>
      <c r="N11808">
        <v>275</v>
      </c>
      <c r="O11808">
        <v>3.7</v>
      </c>
      <c r="P11808" s="1" t="s">
        <v>59</v>
      </c>
      <c r="Q11808">
        <v>6</v>
      </c>
      <c r="R11808" s="1" t="s">
        <v>60</v>
      </c>
      <c r="S11808" s="1" t="s">
        <v>105</v>
      </c>
      <c r="T11808">
        <v>1</v>
      </c>
      <c r="U11808">
        <v>1</v>
      </c>
      <c r="V11808">
        <v>1</v>
      </c>
      <c r="W11808">
        <v>1</v>
      </c>
      <c r="X11808">
        <v>0</v>
      </c>
      <c r="Y11808">
        <v>1</v>
      </c>
      <c r="Z11808">
        <v>0</v>
      </c>
      <c r="AA11808">
        <v>1</v>
      </c>
      <c r="AB11808">
        <v>0</v>
      </c>
      <c r="AC11808">
        <v>0</v>
      </c>
      <c r="AD11808">
        <v>1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1</v>
      </c>
      <c r="AL11808">
        <v>36000</v>
      </c>
      <c r="AM11808">
        <v>3</v>
      </c>
      <c r="AN11808">
        <v>150000</v>
      </c>
      <c r="AO11808">
        <v>5</v>
      </c>
      <c r="AP11808">
        <v>60000</v>
      </c>
      <c r="AQ11808">
        <v>5</v>
      </c>
      <c r="AS11808" s="1" t="s">
        <v>100</v>
      </c>
      <c r="AV11808">
        <v>60000</v>
      </c>
      <c r="AW11808" s="1" t="s">
        <v>114</v>
      </c>
      <c r="AX11808">
        <v>2016</v>
      </c>
      <c r="AY11808" s="1" t="s">
        <v>109</v>
      </c>
      <c r="BA11808">
        <v>75</v>
      </c>
      <c r="BB11808" s="1" t="s">
        <v>79</v>
      </c>
      <c r="BC11808">
        <v>16</v>
      </c>
    </row>
    <row r="11809" spans="1:55" x14ac:dyDescent="0.25">
      <c r="A11809">
        <v>29085</v>
      </c>
      <c r="C11809" s="1" t="s">
        <v>68</v>
      </c>
      <c r="D11809" s="1" t="s">
        <v>80</v>
      </c>
      <c r="E11809">
        <v>2</v>
      </c>
      <c r="F11809">
        <v>2</v>
      </c>
      <c r="H11809">
        <v>138</v>
      </c>
      <c r="J11809">
        <v>86.8</v>
      </c>
      <c r="K11809">
        <v>25</v>
      </c>
      <c r="L11809">
        <v>260</v>
      </c>
      <c r="M11809" s="1" t="s">
        <v>69</v>
      </c>
      <c r="N11809">
        <v>275</v>
      </c>
      <c r="O11809">
        <v>3.7</v>
      </c>
      <c r="P11809" s="1" t="s">
        <v>59</v>
      </c>
      <c r="Q11809">
        <v>6</v>
      </c>
      <c r="R11809" s="1" t="s">
        <v>60</v>
      </c>
      <c r="S11809" s="1" t="s">
        <v>105</v>
      </c>
      <c r="T11809">
        <v>1</v>
      </c>
      <c r="U11809">
        <v>1</v>
      </c>
      <c r="V11809">
        <v>1</v>
      </c>
      <c r="W11809">
        <v>1</v>
      </c>
      <c r="X11809">
        <v>0</v>
      </c>
      <c r="Y11809">
        <v>1</v>
      </c>
      <c r="Z11809">
        <v>0</v>
      </c>
      <c r="AA11809">
        <v>1</v>
      </c>
      <c r="AB11809">
        <v>0</v>
      </c>
      <c r="AC11809">
        <v>0</v>
      </c>
      <c r="AD11809">
        <v>1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1</v>
      </c>
      <c r="AL11809">
        <v>36000</v>
      </c>
      <c r="AM11809">
        <v>3</v>
      </c>
      <c r="AN11809">
        <v>150000</v>
      </c>
      <c r="AO11809">
        <v>5</v>
      </c>
      <c r="AP11809">
        <v>60000</v>
      </c>
      <c r="AQ11809">
        <v>5</v>
      </c>
      <c r="AS11809" s="1" t="s">
        <v>100</v>
      </c>
      <c r="AV11809">
        <v>60000</v>
      </c>
      <c r="AW11809" s="1" t="s">
        <v>114</v>
      </c>
      <c r="AX11809">
        <v>2016</v>
      </c>
      <c r="AY11809" s="1" t="s">
        <v>109</v>
      </c>
      <c r="BA11809">
        <v>75</v>
      </c>
      <c r="BB11809" s="1" t="s">
        <v>79</v>
      </c>
      <c r="BC11809">
        <v>16</v>
      </c>
    </row>
    <row r="11810" spans="1:55" x14ac:dyDescent="0.25">
      <c r="A11810">
        <v>29340</v>
      </c>
      <c r="C11810" s="1" t="s">
        <v>68</v>
      </c>
      <c r="D11810" s="1" t="s">
        <v>80</v>
      </c>
      <c r="E11810">
        <v>2</v>
      </c>
      <c r="F11810">
        <v>2</v>
      </c>
      <c r="H11810">
        <v>138</v>
      </c>
      <c r="J11810">
        <v>86.8</v>
      </c>
      <c r="K11810">
        <v>25</v>
      </c>
      <c r="L11810">
        <v>260</v>
      </c>
      <c r="M11810" s="1" t="s">
        <v>69</v>
      </c>
      <c r="N11810">
        <v>275</v>
      </c>
      <c r="O11810">
        <v>3.7</v>
      </c>
      <c r="P11810" s="1" t="s">
        <v>59</v>
      </c>
      <c r="Q11810">
        <v>6</v>
      </c>
      <c r="R11810" s="1" t="s">
        <v>60</v>
      </c>
      <c r="S11810" s="1" t="s">
        <v>105</v>
      </c>
      <c r="T11810">
        <v>1</v>
      </c>
      <c r="U11810">
        <v>1</v>
      </c>
      <c r="V11810">
        <v>1</v>
      </c>
      <c r="W11810">
        <v>1</v>
      </c>
      <c r="X11810">
        <v>0</v>
      </c>
      <c r="Y11810">
        <v>1</v>
      </c>
      <c r="Z11810">
        <v>0</v>
      </c>
      <c r="AA11810">
        <v>1</v>
      </c>
      <c r="AB11810">
        <v>0</v>
      </c>
      <c r="AC11810">
        <v>0</v>
      </c>
      <c r="AD11810">
        <v>1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1</v>
      </c>
      <c r="AL11810">
        <v>36000</v>
      </c>
      <c r="AM11810">
        <v>3</v>
      </c>
      <c r="AN11810">
        <v>150000</v>
      </c>
      <c r="AO11810">
        <v>5</v>
      </c>
      <c r="AP11810">
        <v>60000</v>
      </c>
      <c r="AQ11810">
        <v>5</v>
      </c>
      <c r="AS11810" s="1" t="s">
        <v>100</v>
      </c>
      <c r="AV11810">
        <v>60000</v>
      </c>
      <c r="AW11810" s="1" t="s">
        <v>114</v>
      </c>
      <c r="AX11810">
        <v>2016</v>
      </c>
      <c r="AY11810" s="1" t="s">
        <v>109</v>
      </c>
      <c r="BA11810">
        <v>75</v>
      </c>
      <c r="BB11810" s="1" t="s">
        <v>79</v>
      </c>
      <c r="BC11810">
        <v>16</v>
      </c>
    </row>
    <row r="11811" spans="1:55" x14ac:dyDescent="0.25">
      <c r="A11811">
        <v>27560</v>
      </c>
      <c r="C11811" s="1" t="s">
        <v>68</v>
      </c>
      <c r="D11811" s="1" t="s">
        <v>80</v>
      </c>
      <c r="E11811">
        <v>2</v>
      </c>
      <c r="F11811">
        <v>2</v>
      </c>
      <c r="H11811">
        <v>156</v>
      </c>
      <c r="J11811">
        <v>87</v>
      </c>
      <c r="K11811">
        <v>25</v>
      </c>
      <c r="L11811">
        <v>260</v>
      </c>
      <c r="M11811" s="1" t="s">
        <v>69</v>
      </c>
      <c r="N11811">
        <v>275</v>
      </c>
      <c r="O11811">
        <v>3.7</v>
      </c>
      <c r="P11811" s="1" t="s">
        <v>59</v>
      </c>
      <c r="Q11811">
        <v>6</v>
      </c>
      <c r="R11811" s="1" t="s">
        <v>60</v>
      </c>
      <c r="S11811" s="1" t="s">
        <v>105</v>
      </c>
      <c r="T11811">
        <v>1</v>
      </c>
      <c r="U11811">
        <v>1</v>
      </c>
      <c r="V11811">
        <v>1</v>
      </c>
      <c r="W11811">
        <v>1</v>
      </c>
      <c r="X11811">
        <v>0</v>
      </c>
      <c r="Y11811">
        <v>1</v>
      </c>
      <c r="Z11811">
        <v>0</v>
      </c>
      <c r="AA11811">
        <v>1</v>
      </c>
      <c r="AB11811">
        <v>0</v>
      </c>
      <c r="AC11811">
        <v>0</v>
      </c>
      <c r="AD11811">
        <v>1</v>
      </c>
      <c r="AE11811">
        <v>0</v>
      </c>
      <c r="AF11811">
        <v>0</v>
      </c>
      <c r="AG11811">
        <v>0</v>
      </c>
      <c r="AH11811">
        <v>0</v>
      </c>
      <c r="AI11811">
        <v>1</v>
      </c>
      <c r="AJ11811">
        <v>0</v>
      </c>
      <c r="AK11811">
        <v>1</v>
      </c>
      <c r="AL11811">
        <v>36000</v>
      </c>
      <c r="AM11811">
        <v>3</v>
      </c>
      <c r="AN11811">
        <v>150000</v>
      </c>
      <c r="AO11811">
        <v>5</v>
      </c>
      <c r="AP11811">
        <v>60000</v>
      </c>
      <c r="AQ11811">
        <v>5</v>
      </c>
      <c r="AS11811" s="1" t="s">
        <v>100</v>
      </c>
      <c r="AV11811">
        <v>60000</v>
      </c>
      <c r="AW11811" s="1" t="s">
        <v>114</v>
      </c>
      <c r="AX11811">
        <v>2016</v>
      </c>
      <c r="AY11811" s="1" t="s">
        <v>109</v>
      </c>
      <c r="BA11811">
        <v>65</v>
      </c>
      <c r="BB11811" s="1" t="s">
        <v>79</v>
      </c>
      <c r="BC11811">
        <v>16</v>
      </c>
    </row>
    <row r="11812" spans="1:55" x14ac:dyDescent="0.25">
      <c r="A11812">
        <v>27040</v>
      </c>
      <c r="C11812" s="1" t="s">
        <v>68</v>
      </c>
      <c r="D11812" s="1" t="s">
        <v>80</v>
      </c>
      <c r="E11812">
        <v>2</v>
      </c>
      <c r="F11812">
        <v>2</v>
      </c>
      <c r="H11812">
        <v>138</v>
      </c>
      <c r="J11812">
        <v>87.3</v>
      </c>
      <c r="K11812">
        <v>26</v>
      </c>
      <c r="L11812">
        <v>260</v>
      </c>
      <c r="M11812" s="1" t="s">
        <v>69</v>
      </c>
      <c r="N11812">
        <v>275</v>
      </c>
      <c r="O11812">
        <v>3.7</v>
      </c>
      <c r="P11812" s="1" t="s">
        <v>59</v>
      </c>
      <c r="Q11812">
        <v>6</v>
      </c>
      <c r="R11812" s="1" t="s">
        <v>60</v>
      </c>
      <c r="S11812" s="1" t="s">
        <v>105</v>
      </c>
      <c r="T11812">
        <v>1</v>
      </c>
      <c r="U11812">
        <v>1</v>
      </c>
      <c r="V11812">
        <v>1</v>
      </c>
      <c r="W11812">
        <v>0</v>
      </c>
      <c r="X11812">
        <v>0</v>
      </c>
      <c r="Y11812">
        <v>0</v>
      </c>
      <c r="Z11812">
        <v>0</v>
      </c>
      <c r="AA11812">
        <v>1</v>
      </c>
      <c r="AB11812">
        <v>0</v>
      </c>
      <c r="AC11812">
        <v>0</v>
      </c>
      <c r="AD11812">
        <v>1</v>
      </c>
      <c r="AE11812">
        <v>0</v>
      </c>
      <c r="AF11812">
        <v>0</v>
      </c>
      <c r="AG11812">
        <v>0</v>
      </c>
      <c r="AH11812">
        <v>0</v>
      </c>
      <c r="AI11812">
        <v>1</v>
      </c>
      <c r="AJ11812">
        <v>0</v>
      </c>
      <c r="AK11812">
        <v>1</v>
      </c>
      <c r="AL11812">
        <v>36000</v>
      </c>
      <c r="AM11812">
        <v>3</v>
      </c>
      <c r="AN11812">
        <v>150000</v>
      </c>
      <c r="AO11812">
        <v>5</v>
      </c>
      <c r="AP11812">
        <v>60000</v>
      </c>
      <c r="AQ11812">
        <v>5</v>
      </c>
      <c r="AS11812" s="1" t="s">
        <v>100</v>
      </c>
      <c r="AV11812">
        <v>60000</v>
      </c>
      <c r="AW11812" s="1" t="s">
        <v>114</v>
      </c>
      <c r="AX11812">
        <v>2015</v>
      </c>
      <c r="AY11812" s="1" t="s">
        <v>109</v>
      </c>
      <c r="BA11812">
        <v>65</v>
      </c>
      <c r="BB11812" s="1" t="s">
        <v>79</v>
      </c>
      <c r="BC11812">
        <v>16</v>
      </c>
    </row>
    <row r="11813" spans="1:55" x14ac:dyDescent="0.25">
      <c r="A11813">
        <v>29965</v>
      </c>
      <c r="C11813" s="1" t="s">
        <v>68</v>
      </c>
      <c r="D11813" s="1" t="s">
        <v>80</v>
      </c>
      <c r="E11813">
        <v>2</v>
      </c>
      <c r="F11813">
        <v>2</v>
      </c>
      <c r="H11813">
        <v>178</v>
      </c>
      <c r="J11813">
        <v>86.5</v>
      </c>
      <c r="K11813">
        <v>26</v>
      </c>
      <c r="L11813">
        <v>260</v>
      </c>
      <c r="M11813" s="1" t="s">
        <v>69</v>
      </c>
      <c r="N11813">
        <v>275</v>
      </c>
      <c r="O11813">
        <v>3.7</v>
      </c>
      <c r="P11813" s="1" t="s">
        <v>59</v>
      </c>
      <c r="Q11813">
        <v>6</v>
      </c>
      <c r="R11813" s="1" t="s">
        <v>60</v>
      </c>
      <c r="S11813" s="1" t="s">
        <v>105</v>
      </c>
      <c r="T11813">
        <v>1</v>
      </c>
      <c r="U11813">
        <v>1</v>
      </c>
      <c r="V11813">
        <v>1</v>
      </c>
      <c r="W11813">
        <v>0</v>
      </c>
      <c r="X11813">
        <v>0</v>
      </c>
      <c r="Y11813">
        <v>0</v>
      </c>
      <c r="Z11813">
        <v>0</v>
      </c>
      <c r="AA11813">
        <v>1</v>
      </c>
      <c r="AB11813">
        <v>0</v>
      </c>
      <c r="AC11813">
        <v>0</v>
      </c>
      <c r="AD11813">
        <v>1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1</v>
      </c>
      <c r="AL11813">
        <v>36000</v>
      </c>
      <c r="AM11813">
        <v>3</v>
      </c>
      <c r="AN11813">
        <v>150000</v>
      </c>
      <c r="AO11813">
        <v>5</v>
      </c>
      <c r="AP11813">
        <v>60000</v>
      </c>
      <c r="AQ11813">
        <v>5</v>
      </c>
      <c r="AS11813" s="1" t="s">
        <v>100</v>
      </c>
      <c r="AV11813">
        <v>60000</v>
      </c>
      <c r="AW11813" s="1" t="s">
        <v>114</v>
      </c>
      <c r="AX11813">
        <v>2015</v>
      </c>
      <c r="AY11813" s="1" t="s">
        <v>109</v>
      </c>
      <c r="BA11813">
        <v>75</v>
      </c>
      <c r="BB11813" s="1" t="s">
        <v>79</v>
      </c>
      <c r="BC11813">
        <v>16</v>
      </c>
    </row>
    <row r="11814" spans="1:55" x14ac:dyDescent="0.25">
      <c r="A11814">
        <v>30215</v>
      </c>
      <c r="C11814" s="1" t="s">
        <v>68</v>
      </c>
      <c r="D11814" s="1" t="s">
        <v>80</v>
      </c>
      <c r="E11814">
        <v>2</v>
      </c>
      <c r="F11814">
        <v>2</v>
      </c>
      <c r="H11814">
        <v>178</v>
      </c>
      <c r="J11814">
        <v>86.5</v>
      </c>
      <c r="K11814">
        <v>26</v>
      </c>
      <c r="L11814">
        <v>260</v>
      </c>
      <c r="M11814" s="1" t="s">
        <v>69</v>
      </c>
      <c r="N11814">
        <v>275</v>
      </c>
      <c r="O11814">
        <v>3.7</v>
      </c>
      <c r="P11814" s="1" t="s">
        <v>59</v>
      </c>
      <c r="Q11814">
        <v>6</v>
      </c>
      <c r="R11814" s="1" t="s">
        <v>60</v>
      </c>
      <c r="S11814" s="1" t="s">
        <v>105</v>
      </c>
      <c r="T11814">
        <v>1</v>
      </c>
      <c r="U11814">
        <v>1</v>
      </c>
      <c r="V11814">
        <v>1</v>
      </c>
      <c r="W11814">
        <v>0</v>
      </c>
      <c r="X11814">
        <v>0</v>
      </c>
      <c r="Y11814">
        <v>0</v>
      </c>
      <c r="Z11814">
        <v>0</v>
      </c>
      <c r="AA11814">
        <v>1</v>
      </c>
      <c r="AB11814">
        <v>0</v>
      </c>
      <c r="AC11814">
        <v>0</v>
      </c>
      <c r="AD11814">
        <v>1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1</v>
      </c>
      <c r="AL11814">
        <v>36000</v>
      </c>
      <c r="AM11814">
        <v>3</v>
      </c>
      <c r="AN11814">
        <v>150000</v>
      </c>
      <c r="AO11814">
        <v>5</v>
      </c>
      <c r="AP11814">
        <v>60000</v>
      </c>
      <c r="AQ11814">
        <v>5</v>
      </c>
      <c r="AS11814" s="1" t="s">
        <v>100</v>
      </c>
      <c r="AV11814">
        <v>60000</v>
      </c>
      <c r="AW11814" s="1" t="s">
        <v>114</v>
      </c>
      <c r="AX11814">
        <v>2015</v>
      </c>
      <c r="AY11814" s="1" t="s">
        <v>109</v>
      </c>
      <c r="BA11814">
        <v>75</v>
      </c>
      <c r="BB11814" s="1" t="s">
        <v>79</v>
      </c>
      <c r="BC11814">
        <v>16</v>
      </c>
    </row>
    <row r="11815" spans="1:55" x14ac:dyDescent="0.25">
      <c r="A11815">
        <v>29215</v>
      </c>
      <c r="C11815" s="1" t="s">
        <v>68</v>
      </c>
      <c r="D11815" s="1" t="s">
        <v>80</v>
      </c>
      <c r="E11815">
        <v>2</v>
      </c>
      <c r="F11815">
        <v>2</v>
      </c>
      <c r="H11815">
        <v>156</v>
      </c>
      <c r="J11815">
        <v>86.5</v>
      </c>
      <c r="K11815">
        <v>26</v>
      </c>
      <c r="L11815">
        <v>260</v>
      </c>
      <c r="M11815" s="1" t="s">
        <v>69</v>
      </c>
      <c r="N11815">
        <v>275</v>
      </c>
      <c r="O11815">
        <v>3.7</v>
      </c>
      <c r="P11815" s="1" t="s">
        <v>59</v>
      </c>
      <c r="Q11815">
        <v>6</v>
      </c>
      <c r="R11815" s="1" t="s">
        <v>60</v>
      </c>
      <c r="S11815" s="1" t="s">
        <v>105</v>
      </c>
      <c r="T11815">
        <v>1</v>
      </c>
      <c r="U11815">
        <v>1</v>
      </c>
      <c r="V11815">
        <v>1</v>
      </c>
      <c r="W11815">
        <v>0</v>
      </c>
      <c r="X11815">
        <v>0</v>
      </c>
      <c r="Y11815">
        <v>0</v>
      </c>
      <c r="Z11815">
        <v>0</v>
      </c>
      <c r="AA11815">
        <v>1</v>
      </c>
      <c r="AB11815">
        <v>0</v>
      </c>
      <c r="AC11815">
        <v>0</v>
      </c>
      <c r="AD11815">
        <v>1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1</v>
      </c>
      <c r="AL11815">
        <v>36000</v>
      </c>
      <c r="AM11815">
        <v>3</v>
      </c>
      <c r="AN11815">
        <v>150000</v>
      </c>
      <c r="AO11815">
        <v>5</v>
      </c>
      <c r="AP11815">
        <v>60000</v>
      </c>
      <c r="AQ11815">
        <v>5</v>
      </c>
      <c r="AS11815" s="1" t="s">
        <v>100</v>
      </c>
      <c r="AV11815">
        <v>60000</v>
      </c>
      <c r="AW11815" s="1" t="s">
        <v>114</v>
      </c>
      <c r="AX11815">
        <v>2015</v>
      </c>
      <c r="AY11815" s="1" t="s">
        <v>109</v>
      </c>
      <c r="BA11815">
        <v>75</v>
      </c>
      <c r="BB11815" s="1" t="s">
        <v>79</v>
      </c>
      <c r="BC11815">
        <v>16</v>
      </c>
    </row>
    <row r="11816" spans="1:55" x14ac:dyDescent="0.25">
      <c r="A11816">
        <v>28015</v>
      </c>
      <c r="C11816" s="1" t="s">
        <v>68</v>
      </c>
      <c r="D11816" s="1" t="s">
        <v>80</v>
      </c>
      <c r="E11816">
        <v>2</v>
      </c>
      <c r="F11816">
        <v>2</v>
      </c>
      <c r="H11816">
        <v>156</v>
      </c>
      <c r="J11816">
        <v>87</v>
      </c>
      <c r="K11816">
        <v>26</v>
      </c>
      <c r="L11816">
        <v>260</v>
      </c>
      <c r="M11816" s="1" t="s">
        <v>69</v>
      </c>
      <c r="N11816">
        <v>275</v>
      </c>
      <c r="O11816">
        <v>3.7</v>
      </c>
      <c r="P11816" s="1" t="s">
        <v>59</v>
      </c>
      <c r="Q11816">
        <v>6</v>
      </c>
      <c r="R11816" s="1" t="s">
        <v>60</v>
      </c>
      <c r="S11816" s="1" t="s">
        <v>105</v>
      </c>
      <c r="T11816">
        <v>1</v>
      </c>
      <c r="U11816">
        <v>1</v>
      </c>
      <c r="V11816">
        <v>1</v>
      </c>
      <c r="W11816">
        <v>0</v>
      </c>
      <c r="X11816">
        <v>0</v>
      </c>
      <c r="Y11816">
        <v>0</v>
      </c>
      <c r="Z11816">
        <v>0</v>
      </c>
      <c r="AA11816">
        <v>1</v>
      </c>
      <c r="AB11816">
        <v>0</v>
      </c>
      <c r="AC11816">
        <v>0</v>
      </c>
      <c r="AD11816">
        <v>1</v>
      </c>
      <c r="AE11816">
        <v>0</v>
      </c>
      <c r="AF11816">
        <v>0</v>
      </c>
      <c r="AG11816">
        <v>0</v>
      </c>
      <c r="AH11816">
        <v>0</v>
      </c>
      <c r="AI11816">
        <v>1</v>
      </c>
      <c r="AJ11816">
        <v>0</v>
      </c>
      <c r="AK11816">
        <v>1</v>
      </c>
      <c r="AL11816">
        <v>36000</v>
      </c>
      <c r="AM11816">
        <v>3</v>
      </c>
      <c r="AN11816">
        <v>150000</v>
      </c>
      <c r="AO11816">
        <v>5</v>
      </c>
      <c r="AP11816">
        <v>60000</v>
      </c>
      <c r="AQ11816">
        <v>5</v>
      </c>
      <c r="AS11816" s="1" t="s">
        <v>100</v>
      </c>
      <c r="AV11816">
        <v>60000</v>
      </c>
      <c r="AW11816" s="1" t="s">
        <v>114</v>
      </c>
      <c r="AX11816">
        <v>2015</v>
      </c>
      <c r="AY11816" s="1" t="s">
        <v>109</v>
      </c>
      <c r="BA11816">
        <v>65</v>
      </c>
      <c r="BB11816" s="1" t="s">
        <v>79</v>
      </c>
      <c r="BC11816">
        <v>16</v>
      </c>
    </row>
    <row r="11817" spans="1:55" x14ac:dyDescent="0.25">
      <c r="A11817">
        <v>29465</v>
      </c>
      <c r="C11817" s="1" t="s">
        <v>68</v>
      </c>
      <c r="D11817" s="1" t="s">
        <v>80</v>
      </c>
      <c r="E11817">
        <v>2</v>
      </c>
      <c r="F11817">
        <v>2</v>
      </c>
      <c r="H11817">
        <v>156</v>
      </c>
      <c r="J11817">
        <v>86.5</v>
      </c>
      <c r="K11817">
        <v>26</v>
      </c>
      <c r="L11817">
        <v>260</v>
      </c>
      <c r="M11817" s="1" t="s">
        <v>69</v>
      </c>
      <c r="N11817">
        <v>275</v>
      </c>
      <c r="O11817">
        <v>3.7</v>
      </c>
      <c r="P11817" s="1" t="s">
        <v>59</v>
      </c>
      <c r="Q11817">
        <v>6</v>
      </c>
      <c r="R11817" s="1" t="s">
        <v>60</v>
      </c>
      <c r="S11817" s="1" t="s">
        <v>105</v>
      </c>
      <c r="T11817">
        <v>1</v>
      </c>
      <c r="U11817">
        <v>1</v>
      </c>
      <c r="V11817">
        <v>1</v>
      </c>
      <c r="W11817">
        <v>0</v>
      </c>
      <c r="X11817">
        <v>0</v>
      </c>
      <c r="Y11817">
        <v>0</v>
      </c>
      <c r="Z11817">
        <v>0</v>
      </c>
      <c r="AA11817">
        <v>1</v>
      </c>
      <c r="AB11817">
        <v>0</v>
      </c>
      <c r="AC11817">
        <v>0</v>
      </c>
      <c r="AD11817">
        <v>1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1</v>
      </c>
      <c r="AL11817">
        <v>36000</v>
      </c>
      <c r="AM11817">
        <v>3</v>
      </c>
      <c r="AN11817">
        <v>150000</v>
      </c>
      <c r="AO11817">
        <v>5</v>
      </c>
      <c r="AP11817">
        <v>60000</v>
      </c>
      <c r="AQ11817">
        <v>5</v>
      </c>
      <c r="AS11817" s="1" t="s">
        <v>100</v>
      </c>
      <c r="AV11817">
        <v>60000</v>
      </c>
      <c r="AW11817" s="1" t="s">
        <v>114</v>
      </c>
      <c r="AX11817">
        <v>2015</v>
      </c>
      <c r="AY11817" s="1" t="s">
        <v>109</v>
      </c>
      <c r="BA11817">
        <v>75</v>
      </c>
      <c r="BB11817" s="1" t="s">
        <v>79</v>
      </c>
      <c r="BC11817">
        <v>16</v>
      </c>
    </row>
    <row r="11818" spans="1:55" x14ac:dyDescent="0.25">
      <c r="A11818">
        <v>28765</v>
      </c>
      <c r="C11818" s="1" t="s">
        <v>68</v>
      </c>
      <c r="D11818" s="1" t="s">
        <v>80</v>
      </c>
      <c r="E11818">
        <v>2</v>
      </c>
      <c r="F11818">
        <v>2</v>
      </c>
      <c r="H11818">
        <v>138</v>
      </c>
      <c r="J11818">
        <v>86.8</v>
      </c>
      <c r="K11818">
        <v>26</v>
      </c>
      <c r="L11818">
        <v>260</v>
      </c>
      <c r="M11818" s="1" t="s">
        <v>69</v>
      </c>
      <c r="N11818">
        <v>275</v>
      </c>
      <c r="O11818">
        <v>3.7</v>
      </c>
      <c r="P11818" s="1" t="s">
        <v>59</v>
      </c>
      <c r="Q11818">
        <v>6</v>
      </c>
      <c r="R11818" s="1" t="s">
        <v>60</v>
      </c>
      <c r="S11818" s="1" t="s">
        <v>105</v>
      </c>
      <c r="T11818">
        <v>1</v>
      </c>
      <c r="U11818">
        <v>1</v>
      </c>
      <c r="V11818">
        <v>1</v>
      </c>
      <c r="W11818">
        <v>0</v>
      </c>
      <c r="X11818">
        <v>0</v>
      </c>
      <c r="Y11818">
        <v>0</v>
      </c>
      <c r="Z11818">
        <v>0</v>
      </c>
      <c r="AA11818">
        <v>1</v>
      </c>
      <c r="AB11818">
        <v>0</v>
      </c>
      <c r="AC11818">
        <v>0</v>
      </c>
      <c r="AD11818">
        <v>1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1</v>
      </c>
      <c r="AL11818">
        <v>36000</v>
      </c>
      <c r="AM11818">
        <v>3</v>
      </c>
      <c r="AN11818">
        <v>150000</v>
      </c>
      <c r="AO11818">
        <v>5</v>
      </c>
      <c r="AP11818">
        <v>60000</v>
      </c>
      <c r="AQ11818">
        <v>5</v>
      </c>
      <c r="AS11818" s="1" t="s">
        <v>100</v>
      </c>
      <c r="AV11818">
        <v>60000</v>
      </c>
      <c r="AW11818" s="1" t="s">
        <v>114</v>
      </c>
      <c r="AX11818">
        <v>2015</v>
      </c>
      <c r="AY11818" s="1" t="s">
        <v>109</v>
      </c>
      <c r="BA11818">
        <v>75</v>
      </c>
      <c r="BB11818" s="1" t="s">
        <v>79</v>
      </c>
      <c r="BC11818">
        <v>16</v>
      </c>
    </row>
    <row r="11819" spans="1:55" x14ac:dyDescent="0.25">
      <c r="A11819">
        <v>29015</v>
      </c>
      <c r="C11819" s="1" t="s">
        <v>68</v>
      </c>
      <c r="D11819" s="1" t="s">
        <v>80</v>
      </c>
      <c r="E11819">
        <v>2</v>
      </c>
      <c r="F11819">
        <v>2</v>
      </c>
      <c r="H11819">
        <v>138</v>
      </c>
      <c r="J11819">
        <v>86.8</v>
      </c>
      <c r="K11819">
        <v>26</v>
      </c>
      <c r="L11819">
        <v>260</v>
      </c>
      <c r="M11819" s="1" t="s">
        <v>69</v>
      </c>
      <c r="N11819">
        <v>275</v>
      </c>
      <c r="O11819">
        <v>3.7</v>
      </c>
      <c r="P11819" s="1" t="s">
        <v>59</v>
      </c>
      <c r="Q11819">
        <v>6</v>
      </c>
      <c r="R11819" s="1" t="s">
        <v>60</v>
      </c>
      <c r="S11819" s="1" t="s">
        <v>105</v>
      </c>
      <c r="T11819">
        <v>1</v>
      </c>
      <c r="U11819">
        <v>1</v>
      </c>
      <c r="V11819">
        <v>1</v>
      </c>
      <c r="W11819">
        <v>0</v>
      </c>
      <c r="X11819">
        <v>0</v>
      </c>
      <c r="Y11819">
        <v>0</v>
      </c>
      <c r="Z11819">
        <v>0</v>
      </c>
      <c r="AA11819">
        <v>1</v>
      </c>
      <c r="AB11819">
        <v>0</v>
      </c>
      <c r="AC11819">
        <v>0</v>
      </c>
      <c r="AD11819">
        <v>1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1</v>
      </c>
      <c r="AL11819">
        <v>36000</v>
      </c>
      <c r="AM11819">
        <v>3</v>
      </c>
      <c r="AN11819">
        <v>150000</v>
      </c>
      <c r="AO11819">
        <v>5</v>
      </c>
      <c r="AP11819">
        <v>60000</v>
      </c>
      <c r="AQ11819">
        <v>5</v>
      </c>
      <c r="AS11819" s="1" t="s">
        <v>100</v>
      </c>
      <c r="AV11819">
        <v>60000</v>
      </c>
      <c r="AW11819" s="1" t="s">
        <v>114</v>
      </c>
      <c r="AX11819">
        <v>2015</v>
      </c>
      <c r="AY11819" s="1" t="s">
        <v>109</v>
      </c>
      <c r="BA11819">
        <v>75</v>
      </c>
      <c r="BB11819" s="1" t="s">
        <v>79</v>
      </c>
      <c r="BC11819">
        <v>16</v>
      </c>
    </row>
    <row r="11820" spans="1:55" x14ac:dyDescent="0.25">
      <c r="A11820">
        <v>27240</v>
      </c>
      <c r="C11820" s="1" t="s">
        <v>68</v>
      </c>
      <c r="D11820" s="1" t="s">
        <v>80</v>
      </c>
      <c r="E11820">
        <v>2</v>
      </c>
      <c r="F11820">
        <v>2</v>
      </c>
      <c r="H11820">
        <v>156</v>
      </c>
      <c r="J11820">
        <v>87</v>
      </c>
      <c r="K11820">
        <v>26</v>
      </c>
      <c r="L11820">
        <v>260</v>
      </c>
      <c r="M11820" s="1" t="s">
        <v>69</v>
      </c>
      <c r="N11820">
        <v>275</v>
      </c>
      <c r="O11820">
        <v>3.7</v>
      </c>
      <c r="P11820" s="1" t="s">
        <v>59</v>
      </c>
      <c r="Q11820">
        <v>6</v>
      </c>
      <c r="R11820" s="1" t="s">
        <v>60</v>
      </c>
      <c r="S11820" s="1" t="s">
        <v>105</v>
      </c>
      <c r="T11820">
        <v>1</v>
      </c>
      <c r="U11820">
        <v>1</v>
      </c>
      <c r="V11820">
        <v>1</v>
      </c>
      <c r="W11820">
        <v>0</v>
      </c>
      <c r="X11820">
        <v>0</v>
      </c>
      <c r="Y11820">
        <v>0</v>
      </c>
      <c r="Z11820">
        <v>0</v>
      </c>
      <c r="AA11820">
        <v>1</v>
      </c>
      <c r="AB11820">
        <v>0</v>
      </c>
      <c r="AC11820">
        <v>0</v>
      </c>
      <c r="AD11820">
        <v>1</v>
      </c>
      <c r="AE11820">
        <v>0</v>
      </c>
      <c r="AF11820">
        <v>0</v>
      </c>
      <c r="AG11820">
        <v>0</v>
      </c>
      <c r="AH11820">
        <v>0</v>
      </c>
      <c r="AI11820">
        <v>1</v>
      </c>
      <c r="AJ11820">
        <v>0</v>
      </c>
      <c r="AK11820">
        <v>1</v>
      </c>
      <c r="AL11820">
        <v>36000</v>
      </c>
      <c r="AM11820">
        <v>3</v>
      </c>
      <c r="AN11820">
        <v>150000</v>
      </c>
      <c r="AO11820">
        <v>5</v>
      </c>
      <c r="AP11820">
        <v>60000</v>
      </c>
      <c r="AQ11820">
        <v>5</v>
      </c>
      <c r="AS11820" s="1" t="s">
        <v>100</v>
      </c>
      <c r="AV11820">
        <v>60000</v>
      </c>
      <c r="AW11820" s="1" t="s">
        <v>114</v>
      </c>
      <c r="AX11820">
        <v>2015</v>
      </c>
      <c r="AY11820" s="1" t="s">
        <v>109</v>
      </c>
      <c r="BA11820">
        <v>65</v>
      </c>
      <c r="BB11820" s="1" t="s">
        <v>79</v>
      </c>
      <c r="BC11820">
        <v>16</v>
      </c>
    </row>
    <row r="11821" spans="1:55" x14ac:dyDescent="0.25">
      <c r="A11821">
        <v>29980</v>
      </c>
      <c r="C11821" s="1" t="s">
        <v>68</v>
      </c>
      <c r="D11821" s="1" t="s">
        <v>80</v>
      </c>
      <c r="E11821">
        <v>2</v>
      </c>
      <c r="F11821">
        <v>2</v>
      </c>
      <c r="H11821">
        <v>138</v>
      </c>
      <c r="J11821">
        <v>87.2</v>
      </c>
      <c r="K11821">
        <v>25</v>
      </c>
      <c r="L11821">
        <v>260</v>
      </c>
      <c r="M11821" s="1" t="s">
        <v>69</v>
      </c>
      <c r="N11821">
        <v>275</v>
      </c>
      <c r="O11821">
        <v>3.7</v>
      </c>
      <c r="P11821" s="1" t="s">
        <v>59</v>
      </c>
      <c r="Q11821">
        <v>6</v>
      </c>
      <c r="R11821" s="1" t="s">
        <v>60</v>
      </c>
      <c r="S11821" s="1" t="s">
        <v>105</v>
      </c>
      <c r="T11821">
        <v>1</v>
      </c>
      <c r="U11821">
        <v>1</v>
      </c>
      <c r="V11821">
        <v>1</v>
      </c>
      <c r="W11821">
        <v>1</v>
      </c>
      <c r="X11821">
        <v>0</v>
      </c>
      <c r="Y11821">
        <v>1</v>
      </c>
      <c r="Z11821">
        <v>0</v>
      </c>
      <c r="AA11821">
        <v>1</v>
      </c>
      <c r="AB11821">
        <v>0</v>
      </c>
      <c r="AC11821">
        <v>0</v>
      </c>
      <c r="AD11821">
        <v>1</v>
      </c>
      <c r="AE11821">
        <v>0</v>
      </c>
      <c r="AF11821">
        <v>0</v>
      </c>
      <c r="AG11821">
        <v>0</v>
      </c>
      <c r="AH11821">
        <v>0</v>
      </c>
      <c r="AI11821">
        <v>1</v>
      </c>
      <c r="AJ11821">
        <v>0</v>
      </c>
      <c r="AK11821">
        <v>1</v>
      </c>
      <c r="AL11821">
        <v>36000</v>
      </c>
      <c r="AM11821">
        <v>3</v>
      </c>
      <c r="AN11821">
        <v>150000</v>
      </c>
      <c r="AO11821">
        <v>5</v>
      </c>
      <c r="AP11821">
        <v>60000</v>
      </c>
      <c r="AQ11821">
        <v>5</v>
      </c>
      <c r="AR11821">
        <v>45.2</v>
      </c>
      <c r="AS11821" s="1" t="s">
        <v>100</v>
      </c>
      <c r="AV11821">
        <v>60000</v>
      </c>
      <c r="AW11821" s="1" t="s">
        <v>114</v>
      </c>
      <c r="AX11821">
        <v>2019</v>
      </c>
      <c r="AY11821" s="1" t="s">
        <v>109</v>
      </c>
      <c r="BA11821">
        <v>65</v>
      </c>
      <c r="BB11821" s="1" t="s">
        <v>79</v>
      </c>
      <c r="BC11821">
        <v>16</v>
      </c>
    </row>
    <row r="11822" spans="1:55" x14ac:dyDescent="0.25">
      <c r="A11822">
        <v>30955</v>
      </c>
      <c r="C11822" s="1" t="s">
        <v>68</v>
      </c>
      <c r="D11822" s="1" t="s">
        <v>80</v>
      </c>
      <c r="E11822">
        <v>2</v>
      </c>
      <c r="F11822">
        <v>2</v>
      </c>
      <c r="H11822">
        <v>155.69999999999999</v>
      </c>
      <c r="J11822">
        <v>87</v>
      </c>
      <c r="K11822">
        <v>25</v>
      </c>
      <c r="L11822">
        <v>260</v>
      </c>
      <c r="M11822" s="1" t="s">
        <v>69</v>
      </c>
      <c r="N11822">
        <v>275</v>
      </c>
      <c r="O11822">
        <v>3.7</v>
      </c>
      <c r="P11822" s="1" t="s">
        <v>59</v>
      </c>
      <c r="Q11822">
        <v>6</v>
      </c>
      <c r="R11822" s="1" t="s">
        <v>60</v>
      </c>
      <c r="S11822" s="1" t="s">
        <v>105</v>
      </c>
      <c r="T11822">
        <v>1</v>
      </c>
      <c r="U11822">
        <v>1</v>
      </c>
      <c r="V11822">
        <v>1</v>
      </c>
      <c r="W11822">
        <v>1</v>
      </c>
      <c r="X11822">
        <v>0</v>
      </c>
      <c r="Y11822">
        <v>1</v>
      </c>
      <c r="Z11822">
        <v>0</v>
      </c>
      <c r="AA11822">
        <v>1</v>
      </c>
      <c r="AB11822">
        <v>0</v>
      </c>
      <c r="AC11822">
        <v>0</v>
      </c>
      <c r="AD11822">
        <v>1</v>
      </c>
      <c r="AE11822">
        <v>0</v>
      </c>
      <c r="AF11822">
        <v>0</v>
      </c>
      <c r="AG11822">
        <v>0</v>
      </c>
      <c r="AH11822">
        <v>0</v>
      </c>
      <c r="AI11822">
        <v>1</v>
      </c>
      <c r="AJ11822">
        <v>0</v>
      </c>
      <c r="AK11822">
        <v>1</v>
      </c>
      <c r="AL11822">
        <v>36000</v>
      </c>
      <c r="AM11822">
        <v>3</v>
      </c>
      <c r="AN11822">
        <v>150000</v>
      </c>
      <c r="AO11822">
        <v>5</v>
      </c>
      <c r="AP11822">
        <v>60000</v>
      </c>
      <c r="AQ11822">
        <v>5</v>
      </c>
      <c r="AR11822">
        <v>50.3</v>
      </c>
      <c r="AS11822" s="1" t="s">
        <v>100</v>
      </c>
      <c r="AV11822">
        <v>60000</v>
      </c>
      <c r="AW11822" s="1" t="s">
        <v>114</v>
      </c>
      <c r="AX11822">
        <v>2019</v>
      </c>
      <c r="AY11822" s="1" t="s">
        <v>109</v>
      </c>
      <c r="BA11822">
        <v>65</v>
      </c>
      <c r="BB11822" s="1" t="s">
        <v>79</v>
      </c>
      <c r="BC11822">
        <v>16</v>
      </c>
    </row>
    <row r="11823" spans="1:55" x14ac:dyDescent="0.25">
      <c r="A11823">
        <v>30755</v>
      </c>
      <c r="C11823" s="1" t="s">
        <v>68</v>
      </c>
      <c r="D11823" s="1" t="s">
        <v>80</v>
      </c>
      <c r="E11823">
        <v>2</v>
      </c>
      <c r="F11823">
        <v>2</v>
      </c>
      <c r="H11823">
        <v>138</v>
      </c>
      <c r="J11823">
        <v>87.3</v>
      </c>
      <c r="K11823">
        <v>25</v>
      </c>
      <c r="L11823">
        <v>260</v>
      </c>
      <c r="M11823" s="1" t="s">
        <v>69</v>
      </c>
      <c r="N11823">
        <v>275</v>
      </c>
      <c r="O11823">
        <v>3.7</v>
      </c>
      <c r="P11823" s="1" t="s">
        <v>59</v>
      </c>
      <c r="Q11823">
        <v>6</v>
      </c>
      <c r="R11823" s="1" t="s">
        <v>60</v>
      </c>
      <c r="S11823" s="1" t="s">
        <v>105</v>
      </c>
      <c r="T11823">
        <v>1</v>
      </c>
      <c r="U11823">
        <v>1</v>
      </c>
      <c r="V11823">
        <v>1</v>
      </c>
      <c r="W11823">
        <v>1</v>
      </c>
      <c r="X11823">
        <v>0</v>
      </c>
      <c r="Y11823">
        <v>1</v>
      </c>
      <c r="Z11823">
        <v>0</v>
      </c>
      <c r="AA11823">
        <v>1</v>
      </c>
      <c r="AB11823">
        <v>0</v>
      </c>
      <c r="AC11823">
        <v>0</v>
      </c>
      <c r="AD11823">
        <v>1</v>
      </c>
      <c r="AE11823">
        <v>0</v>
      </c>
      <c r="AF11823">
        <v>0</v>
      </c>
      <c r="AG11823">
        <v>0</v>
      </c>
      <c r="AH11823">
        <v>0</v>
      </c>
      <c r="AI11823">
        <v>1</v>
      </c>
      <c r="AJ11823">
        <v>0</v>
      </c>
      <c r="AK11823">
        <v>1</v>
      </c>
      <c r="AL11823">
        <v>36000</v>
      </c>
      <c r="AM11823">
        <v>3</v>
      </c>
      <c r="AN11823">
        <v>150000</v>
      </c>
      <c r="AO11823">
        <v>5</v>
      </c>
      <c r="AP11823">
        <v>60000</v>
      </c>
      <c r="AQ11823">
        <v>5</v>
      </c>
      <c r="AR11823">
        <v>45.2</v>
      </c>
      <c r="AS11823" s="1" t="s">
        <v>100</v>
      </c>
      <c r="AV11823">
        <v>60000</v>
      </c>
      <c r="AW11823" s="1" t="s">
        <v>114</v>
      </c>
      <c r="AX11823">
        <v>2019</v>
      </c>
      <c r="AY11823" s="1" t="s">
        <v>109</v>
      </c>
      <c r="BA11823">
        <v>65</v>
      </c>
      <c r="BB11823" s="1" t="s">
        <v>79</v>
      </c>
      <c r="BC11823">
        <v>16</v>
      </c>
    </row>
    <row r="11824" spans="1:55" x14ac:dyDescent="0.25">
      <c r="A11824">
        <v>32905</v>
      </c>
      <c r="C11824" s="1" t="s">
        <v>68</v>
      </c>
      <c r="D11824" s="1" t="s">
        <v>80</v>
      </c>
      <c r="E11824">
        <v>2</v>
      </c>
      <c r="F11824">
        <v>2</v>
      </c>
      <c r="H11824">
        <v>178</v>
      </c>
      <c r="J11824">
        <v>86.5</v>
      </c>
      <c r="K11824">
        <v>25</v>
      </c>
      <c r="L11824">
        <v>260</v>
      </c>
      <c r="M11824" s="1" t="s">
        <v>69</v>
      </c>
      <c r="N11824">
        <v>275</v>
      </c>
      <c r="O11824">
        <v>3.7</v>
      </c>
      <c r="P11824" s="1" t="s">
        <v>59</v>
      </c>
      <c r="Q11824">
        <v>6</v>
      </c>
      <c r="R11824" s="1" t="s">
        <v>60</v>
      </c>
      <c r="S11824" s="1" t="s">
        <v>105</v>
      </c>
      <c r="T11824">
        <v>1</v>
      </c>
      <c r="U11824">
        <v>1</v>
      </c>
      <c r="V11824">
        <v>1</v>
      </c>
      <c r="W11824">
        <v>1</v>
      </c>
      <c r="X11824">
        <v>0</v>
      </c>
      <c r="Y11824">
        <v>1</v>
      </c>
      <c r="Z11824">
        <v>0</v>
      </c>
      <c r="AA11824">
        <v>1</v>
      </c>
      <c r="AB11824">
        <v>0</v>
      </c>
      <c r="AC11824">
        <v>0</v>
      </c>
      <c r="AD11824">
        <v>1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1</v>
      </c>
      <c r="AL11824">
        <v>36000</v>
      </c>
      <c r="AM11824">
        <v>3</v>
      </c>
      <c r="AN11824">
        <v>150000</v>
      </c>
      <c r="AO11824">
        <v>5</v>
      </c>
      <c r="AP11824">
        <v>60000</v>
      </c>
      <c r="AQ11824">
        <v>5</v>
      </c>
      <c r="AR11824">
        <v>56.4</v>
      </c>
      <c r="AS11824" s="1" t="s">
        <v>100</v>
      </c>
      <c r="AV11824">
        <v>60000</v>
      </c>
      <c r="AW11824" s="1" t="s">
        <v>114</v>
      </c>
      <c r="AX11824">
        <v>2019</v>
      </c>
      <c r="AY11824" s="1" t="s">
        <v>109</v>
      </c>
      <c r="BA11824">
        <v>75</v>
      </c>
      <c r="BB11824" s="1" t="s">
        <v>79</v>
      </c>
      <c r="BC11824">
        <v>16</v>
      </c>
    </row>
    <row r="11825" spans="1:55" x14ac:dyDescent="0.25">
      <c r="A11825">
        <v>33155</v>
      </c>
      <c r="C11825" s="1" t="s">
        <v>68</v>
      </c>
      <c r="D11825" s="1" t="s">
        <v>80</v>
      </c>
      <c r="E11825">
        <v>2</v>
      </c>
      <c r="F11825">
        <v>2</v>
      </c>
      <c r="H11825">
        <v>178</v>
      </c>
      <c r="J11825">
        <v>86.5</v>
      </c>
      <c r="K11825">
        <v>25</v>
      </c>
      <c r="L11825">
        <v>260</v>
      </c>
      <c r="M11825" s="1" t="s">
        <v>69</v>
      </c>
      <c r="N11825">
        <v>275</v>
      </c>
      <c r="O11825">
        <v>3.7</v>
      </c>
      <c r="P11825" s="1" t="s">
        <v>59</v>
      </c>
      <c r="Q11825">
        <v>6</v>
      </c>
      <c r="R11825" s="1" t="s">
        <v>60</v>
      </c>
      <c r="S11825" s="1" t="s">
        <v>105</v>
      </c>
      <c r="T11825">
        <v>1</v>
      </c>
      <c r="U11825">
        <v>1</v>
      </c>
      <c r="V11825">
        <v>1</v>
      </c>
      <c r="W11825">
        <v>1</v>
      </c>
      <c r="X11825">
        <v>0</v>
      </c>
      <c r="Y11825">
        <v>1</v>
      </c>
      <c r="Z11825">
        <v>0</v>
      </c>
      <c r="AA11825">
        <v>1</v>
      </c>
      <c r="AB11825">
        <v>0</v>
      </c>
      <c r="AC11825">
        <v>0</v>
      </c>
      <c r="AD11825">
        <v>1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1</v>
      </c>
      <c r="AL11825">
        <v>36000</v>
      </c>
      <c r="AM11825">
        <v>3</v>
      </c>
      <c r="AN11825">
        <v>150000</v>
      </c>
      <c r="AO11825">
        <v>5</v>
      </c>
      <c r="AP11825">
        <v>60000</v>
      </c>
      <c r="AQ11825">
        <v>5</v>
      </c>
      <c r="AR11825">
        <v>56.4</v>
      </c>
      <c r="AS11825" s="1" t="s">
        <v>100</v>
      </c>
      <c r="AV11825">
        <v>60000</v>
      </c>
      <c r="AW11825" s="1" t="s">
        <v>114</v>
      </c>
      <c r="AX11825">
        <v>2019</v>
      </c>
      <c r="AY11825" s="1" t="s">
        <v>109</v>
      </c>
      <c r="BA11825">
        <v>75</v>
      </c>
      <c r="BB11825" s="1" t="s">
        <v>79</v>
      </c>
      <c r="BC11825">
        <v>16</v>
      </c>
    </row>
    <row r="11826" spans="1:55" x14ac:dyDescent="0.25">
      <c r="A11826">
        <v>32155</v>
      </c>
      <c r="C11826" s="1" t="s">
        <v>68</v>
      </c>
      <c r="D11826" s="1" t="s">
        <v>80</v>
      </c>
      <c r="E11826">
        <v>2</v>
      </c>
      <c r="F11826">
        <v>2</v>
      </c>
      <c r="H11826">
        <v>155.69999999999999</v>
      </c>
      <c r="J11826">
        <v>86.5</v>
      </c>
      <c r="K11826">
        <v>25</v>
      </c>
      <c r="L11826">
        <v>260</v>
      </c>
      <c r="M11826" s="1" t="s">
        <v>69</v>
      </c>
      <c r="N11826">
        <v>275</v>
      </c>
      <c r="O11826">
        <v>3.7</v>
      </c>
      <c r="P11826" s="1" t="s">
        <v>59</v>
      </c>
      <c r="Q11826">
        <v>6</v>
      </c>
      <c r="R11826" s="1" t="s">
        <v>60</v>
      </c>
      <c r="S11826" s="1" t="s">
        <v>105</v>
      </c>
      <c r="T11826">
        <v>1</v>
      </c>
      <c r="U11826">
        <v>1</v>
      </c>
      <c r="V11826">
        <v>1</v>
      </c>
      <c r="W11826">
        <v>1</v>
      </c>
      <c r="X11826">
        <v>0</v>
      </c>
      <c r="Y11826">
        <v>1</v>
      </c>
      <c r="Z11826">
        <v>0</v>
      </c>
      <c r="AA11826">
        <v>1</v>
      </c>
      <c r="AB11826">
        <v>0</v>
      </c>
      <c r="AC11826">
        <v>0</v>
      </c>
      <c r="AD11826">
        <v>1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1</v>
      </c>
      <c r="AL11826">
        <v>36000</v>
      </c>
      <c r="AM11826">
        <v>3</v>
      </c>
      <c r="AN11826">
        <v>150000</v>
      </c>
      <c r="AO11826">
        <v>5</v>
      </c>
      <c r="AP11826">
        <v>60000</v>
      </c>
      <c r="AQ11826">
        <v>5</v>
      </c>
      <c r="AR11826">
        <v>50.1</v>
      </c>
      <c r="AS11826" s="1" t="s">
        <v>100</v>
      </c>
      <c r="AV11826">
        <v>60000</v>
      </c>
      <c r="AW11826" s="1" t="s">
        <v>114</v>
      </c>
      <c r="AX11826">
        <v>2019</v>
      </c>
      <c r="AY11826" s="1" t="s">
        <v>109</v>
      </c>
      <c r="BA11826">
        <v>75</v>
      </c>
      <c r="BB11826" s="1" t="s">
        <v>79</v>
      </c>
      <c r="BC11826">
        <v>16</v>
      </c>
    </row>
    <row r="11827" spans="1:55" x14ac:dyDescent="0.25">
      <c r="A11827">
        <v>32410</v>
      </c>
      <c r="C11827" s="1" t="s">
        <v>68</v>
      </c>
      <c r="D11827" s="1" t="s">
        <v>80</v>
      </c>
      <c r="E11827">
        <v>2</v>
      </c>
      <c r="F11827">
        <v>2</v>
      </c>
      <c r="H11827">
        <v>155.69999999999999</v>
      </c>
      <c r="J11827">
        <v>86.5</v>
      </c>
      <c r="K11827">
        <v>25</v>
      </c>
      <c r="L11827">
        <v>260</v>
      </c>
      <c r="M11827" s="1" t="s">
        <v>69</v>
      </c>
      <c r="N11827">
        <v>275</v>
      </c>
      <c r="O11827">
        <v>3.7</v>
      </c>
      <c r="P11827" s="1" t="s">
        <v>59</v>
      </c>
      <c r="Q11827">
        <v>6</v>
      </c>
      <c r="R11827" s="1" t="s">
        <v>60</v>
      </c>
      <c r="S11827" s="1" t="s">
        <v>105</v>
      </c>
      <c r="T11827">
        <v>1</v>
      </c>
      <c r="U11827">
        <v>1</v>
      </c>
      <c r="V11827">
        <v>1</v>
      </c>
      <c r="W11827">
        <v>1</v>
      </c>
      <c r="X11827">
        <v>0</v>
      </c>
      <c r="Y11827">
        <v>1</v>
      </c>
      <c r="Z11827">
        <v>0</v>
      </c>
      <c r="AA11827">
        <v>1</v>
      </c>
      <c r="AB11827">
        <v>0</v>
      </c>
      <c r="AC11827">
        <v>0</v>
      </c>
      <c r="AD11827">
        <v>1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1</v>
      </c>
      <c r="AL11827">
        <v>36000</v>
      </c>
      <c r="AM11827">
        <v>3</v>
      </c>
      <c r="AN11827">
        <v>150000</v>
      </c>
      <c r="AO11827">
        <v>5</v>
      </c>
      <c r="AP11827">
        <v>60000</v>
      </c>
      <c r="AQ11827">
        <v>5</v>
      </c>
      <c r="AR11827">
        <v>50.1</v>
      </c>
      <c r="AS11827" s="1" t="s">
        <v>100</v>
      </c>
      <c r="AV11827">
        <v>60000</v>
      </c>
      <c r="AW11827" s="1" t="s">
        <v>114</v>
      </c>
      <c r="AX11827">
        <v>2019</v>
      </c>
      <c r="AY11827" s="1" t="s">
        <v>109</v>
      </c>
      <c r="BA11827">
        <v>75</v>
      </c>
      <c r="BB11827" s="1" t="s">
        <v>79</v>
      </c>
      <c r="BC11827">
        <v>16</v>
      </c>
    </row>
    <row r="11828" spans="1:55" x14ac:dyDescent="0.25">
      <c r="A11828">
        <v>31705</v>
      </c>
      <c r="C11828" s="1" t="s">
        <v>68</v>
      </c>
      <c r="D11828" s="1" t="s">
        <v>80</v>
      </c>
      <c r="E11828">
        <v>2</v>
      </c>
      <c r="F11828">
        <v>2</v>
      </c>
      <c r="H11828">
        <v>138</v>
      </c>
      <c r="J11828">
        <v>86.8</v>
      </c>
      <c r="K11828">
        <v>25</v>
      </c>
      <c r="L11828">
        <v>260</v>
      </c>
      <c r="M11828" s="1" t="s">
        <v>69</v>
      </c>
      <c r="N11828">
        <v>275</v>
      </c>
      <c r="O11828">
        <v>3.7</v>
      </c>
      <c r="P11828" s="1" t="s">
        <v>59</v>
      </c>
      <c r="Q11828">
        <v>6</v>
      </c>
      <c r="R11828" s="1" t="s">
        <v>60</v>
      </c>
      <c r="S11828" s="1" t="s">
        <v>105</v>
      </c>
      <c r="T11828">
        <v>1</v>
      </c>
      <c r="U11828">
        <v>1</v>
      </c>
      <c r="V11828">
        <v>1</v>
      </c>
      <c r="W11828">
        <v>1</v>
      </c>
      <c r="X11828">
        <v>0</v>
      </c>
      <c r="Y11828">
        <v>1</v>
      </c>
      <c r="Z11828">
        <v>0</v>
      </c>
      <c r="AA11828">
        <v>1</v>
      </c>
      <c r="AB11828">
        <v>0</v>
      </c>
      <c r="AC11828">
        <v>0</v>
      </c>
      <c r="AD11828">
        <v>1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1</v>
      </c>
      <c r="AL11828">
        <v>36000</v>
      </c>
      <c r="AM11828">
        <v>3</v>
      </c>
      <c r="AN11828">
        <v>150000</v>
      </c>
      <c r="AO11828">
        <v>5</v>
      </c>
      <c r="AP11828">
        <v>60000</v>
      </c>
      <c r="AQ11828">
        <v>5</v>
      </c>
      <c r="AR11828">
        <v>45</v>
      </c>
      <c r="AS11828" s="1" t="s">
        <v>100</v>
      </c>
      <c r="AV11828">
        <v>60000</v>
      </c>
      <c r="AW11828" s="1" t="s">
        <v>114</v>
      </c>
      <c r="AX11828">
        <v>2019</v>
      </c>
      <c r="AY11828" s="1" t="s">
        <v>109</v>
      </c>
      <c r="BA11828">
        <v>75</v>
      </c>
      <c r="BB11828" s="1" t="s">
        <v>79</v>
      </c>
      <c r="BC11828">
        <v>16</v>
      </c>
    </row>
    <row r="11829" spans="1:55" x14ac:dyDescent="0.25">
      <c r="A11829">
        <v>31955</v>
      </c>
      <c r="C11829" s="1" t="s">
        <v>68</v>
      </c>
      <c r="D11829" s="1" t="s">
        <v>80</v>
      </c>
      <c r="E11829">
        <v>2</v>
      </c>
      <c r="F11829">
        <v>2</v>
      </c>
      <c r="H11829">
        <v>138</v>
      </c>
      <c r="J11829">
        <v>86.8</v>
      </c>
      <c r="K11829">
        <v>25</v>
      </c>
      <c r="L11829">
        <v>260</v>
      </c>
      <c r="M11829" s="1" t="s">
        <v>69</v>
      </c>
      <c r="N11829">
        <v>275</v>
      </c>
      <c r="O11829">
        <v>3.7</v>
      </c>
      <c r="P11829" s="1" t="s">
        <v>59</v>
      </c>
      <c r="Q11829">
        <v>6</v>
      </c>
      <c r="R11829" s="1" t="s">
        <v>60</v>
      </c>
      <c r="S11829" s="1" t="s">
        <v>105</v>
      </c>
      <c r="T11829">
        <v>1</v>
      </c>
      <c r="U11829">
        <v>1</v>
      </c>
      <c r="V11829">
        <v>1</v>
      </c>
      <c r="W11829">
        <v>1</v>
      </c>
      <c r="X11829">
        <v>0</v>
      </c>
      <c r="Y11829">
        <v>1</v>
      </c>
      <c r="Z11829">
        <v>0</v>
      </c>
      <c r="AA11829">
        <v>1</v>
      </c>
      <c r="AB11829">
        <v>0</v>
      </c>
      <c r="AC11829">
        <v>0</v>
      </c>
      <c r="AD11829">
        <v>1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1</v>
      </c>
      <c r="AL11829">
        <v>36000</v>
      </c>
      <c r="AM11829">
        <v>3</v>
      </c>
      <c r="AN11829">
        <v>150000</v>
      </c>
      <c r="AO11829">
        <v>5</v>
      </c>
      <c r="AP11829">
        <v>60000</v>
      </c>
      <c r="AQ11829">
        <v>5</v>
      </c>
      <c r="AR11829">
        <v>45</v>
      </c>
      <c r="AS11829" s="1" t="s">
        <v>100</v>
      </c>
      <c r="AV11829">
        <v>60000</v>
      </c>
      <c r="AW11829" s="1" t="s">
        <v>114</v>
      </c>
      <c r="AX11829">
        <v>2019</v>
      </c>
      <c r="AY11829" s="1" t="s">
        <v>109</v>
      </c>
      <c r="BA11829">
        <v>75</v>
      </c>
      <c r="BB11829" s="1" t="s">
        <v>79</v>
      </c>
      <c r="BC11829">
        <v>16</v>
      </c>
    </row>
    <row r="11830" spans="1:55" x14ac:dyDescent="0.25">
      <c r="A11830">
        <v>30180</v>
      </c>
      <c r="C11830" s="1" t="s">
        <v>68</v>
      </c>
      <c r="D11830" s="1" t="s">
        <v>80</v>
      </c>
      <c r="E11830">
        <v>2</v>
      </c>
      <c r="F11830">
        <v>2</v>
      </c>
      <c r="H11830">
        <v>155.69999999999999</v>
      </c>
      <c r="J11830">
        <v>86.9</v>
      </c>
      <c r="K11830">
        <v>25</v>
      </c>
      <c r="L11830">
        <v>260</v>
      </c>
      <c r="M11830" s="1" t="s">
        <v>69</v>
      </c>
      <c r="N11830">
        <v>275</v>
      </c>
      <c r="O11830">
        <v>3.7</v>
      </c>
      <c r="P11830" s="1" t="s">
        <v>59</v>
      </c>
      <c r="Q11830">
        <v>6</v>
      </c>
      <c r="R11830" s="1" t="s">
        <v>60</v>
      </c>
      <c r="S11830" s="1" t="s">
        <v>105</v>
      </c>
      <c r="T11830">
        <v>1</v>
      </c>
      <c r="U11830">
        <v>1</v>
      </c>
      <c r="V11830">
        <v>1</v>
      </c>
      <c r="W11830">
        <v>1</v>
      </c>
      <c r="X11830">
        <v>0</v>
      </c>
      <c r="Y11830">
        <v>1</v>
      </c>
      <c r="Z11830">
        <v>0</v>
      </c>
      <c r="AA11830">
        <v>1</v>
      </c>
      <c r="AB11830">
        <v>0</v>
      </c>
      <c r="AC11830">
        <v>0</v>
      </c>
      <c r="AD11830">
        <v>1</v>
      </c>
      <c r="AE11830">
        <v>0</v>
      </c>
      <c r="AF11830">
        <v>0</v>
      </c>
      <c r="AG11830">
        <v>0</v>
      </c>
      <c r="AH11830">
        <v>0</v>
      </c>
      <c r="AI11830">
        <v>1</v>
      </c>
      <c r="AJ11830">
        <v>0</v>
      </c>
      <c r="AK11830">
        <v>1</v>
      </c>
      <c r="AL11830">
        <v>36000</v>
      </c>
      <c r="AM11830">
        <v>3</v>
      </c>
      <c r="AN11830">
        <v>150000</v>
      </c>
      <c r="AO11830">
        <v>5</v>
      </c>
      <c r="AP11830">
        <v>60000</v>
      </c>
      <c r="AQ11830">
        <v>5</v>
      </c>
      <c r="AR11830">
        <v>50.3</v>
      </c>
      <c r="AS11830" s="1" t="s">
        <v>100</v>
      </c>
      <c r="AV11830">
        <v>60000</v>
      </c>
      <c r="AW11830" s="1" t="s">
        <v>114</v>
      </c>
      <c r="AX11830">
        <v>2019</v>
      </c>
      <c r="AY11830" s="1" t="s">
        <v>109</v>
      </c>
      <c r="BA11830">
        <v>65</v>
      </c>
      <c r="BB11830" s="1" t="s">
        <v>79</v>
      </c>
      <c r="BC11830">
        <v>16</v>
      </c>
    </row>
    <row r="11831" spans="1:55" x14ac:dyDescent="0.25">
      <c r="A11831">
        <v>29260</v>
      </c>
      <c r="C11831" s="1" t="s">
        <v>68</v>
      </c>
      <c r="D11831" s="1" t="s">
        <v>80</v>
      </c>
      <c r="E11831">
        <v>2</v>
      </c>
      <c r="F11831">
        <v>2</v>
      </c>
      <c r="H11831">
        <v>138</v>
      </c>
      <c r="J11831">
        <v>87.2</v>
      </c>
      <c r="K11831">
        <v>25</v>
      </c>
      <c r="L11831">
        <v>260</v>
      </c>
      <c r="M11831" s="1" t="s">
        <v>69</v>
      </c>
      <c r="N11831">
        <v>275</v>
      </c>
      <c r="O11831">
        <v>3.7</v>
      </c>
      <c r="P11831" s="1" t="s">
        <v>59</v>
      </c>
      <c r="Q11831">
        <v>6</v>
      </c>
      <c r="R11831" s="1" t="s">
        <v>60</v>
      </c>
      <c r="S11831" s="1" t="s">
        <v>105</v>
      </c>
      <c r="T11831">
        <v>1</v>
      </c>
      <c r="U11831">
        <v>1</v>
      </c>
      <c r="V11831">
        <v>1</v>
      </c>
      <c r="W11831">
        <v>1</v>
      </c>
      <c r="X11831">
        <v>0</v>
      </c>
      <c r="Y11831">
        <v>1</v>
      </c>
      <c r="Z11831">
        <v>0</v>
      </c>
      <c r="AA11831">
        <v>1</v>
      </c>
      <c r="AB11831">
        <v>0</v>
      </c>
      <c r="AC11831">
        <v>0</v>
      </c>
      <c r="AD11831">
        <v>1</v>
      </c>
      <c r="AE11831">
        <v>0</v>
      </c>
      <c r="AF11831">
        <v>0</v>
      </c>
      <c r="AG11831">
        <v>0</v>
      </c>
      <c r="AH11831">
        <v>0</v>
      </c>
      <c r="AI11831">
        <v>1</v>
      </c>
      <c r="AJ11831">
        <v>0</v>
      </c>
      <c r="AK11831">
        <v>1</v>
      </c>
      <c r="AL11831">
        <v>36000</v>
      </c>
      <c r="AM11831">
        <v>3</v>
      </c>
      <c r="AN11831">
        <v>150000</v>
      </c>
      <c r="AO11831">
        <v>5</v>
      </c>
      <c r="AP11831">
        <v>60000</v>
      </c>
      <c r="AQ11831">
        <v>5</v>
      </c>
      <c r="AR11831">
        <v>45.2</v>
      </c>
      <c r="AS11831" s="1" t="s">
        <v>100</v>
      </c>
      <c r="AV11831">
        <v>60000</v>
      </c>
      <c r="AW11831" s="1" t="s">
        <v>114</v>
      </c>
      <c r="AX11831">
        <v>2018</v>
      </c>
      <c r="AY11831" s="1" t="s">
        <v>109</v>
      </c>
      <c r="BA11831">
        <v>65</v>
      </c>
      <c r="BB11831" s="1" t="s">
        <v>79</v>
      </c>
      <c r="BC11831">
        <v>16</v>
      </c>
    </row>
    <row r="11832" spans="1:55" x14ac:dyDescent="0.25">
      <c r="A11832">
        <v>30235</v>
      </c>
      <c r="C11832" s="1" t="s">
        <v>68</v>
      </c>
      <c r="D11832" s="1" t="s">
        <v>80</v>
      </c>
      <c r="E11832">
        <v>2</v>
      </c>
      <c r="F11832">
        <v>2</v>
      </c>
      <c r="H11832">
        <v>155.69999999999999</v>
      </c>
      <c r="J11832">
        <v>87</v>
      </c>
      <c r="K11832">
        <v>25</v>
      </c>
      <c r="L11832">
        <v>260</v>
      </c>
      <c r="M11832" s="1" t="s">
        <v>69</v>
      </c>
      <c r="N11832">
        <v>275</v>
      </c>
      <c r="O11832">
        <v>3.7</v>
      </c>
      <c r="P11832" s="1" t="s">
        <v>59</v>
      </c>
      <c r="Q11832">
        <v>6</v>
      </c>
      <c r="R11832" s="1" t="s">
        <v>60</v>
      </c>
      <c r="S11832" s="1" t="s">
        <v>105</v>
      </c>
      <c r="T11832">
        <v>1</v>
      </c>
      <c r="U11832">
        <v>1</v>
      </c>
      <c r="V11832">
        <v>1</v>
      </c>
      <c r="W11832">
        <v>1</v>
      </c>
      <c r="X11832">
        <v>0</v>
      </c>
      <c r="Y11832">
        <v>1</v>
      </c>
      <c r="Z11832">
        <v>0</v>
      </c>
      <c r="AA11832">
        <v>1</v>
      </c>
      <c r="AB11832">
        <v>0</v>
      </c>
      <c r="AC11832">
        <v>0</v>
      </c>
      <c r="AD11832">
        <v>1</v>
      </c>
      <c r="AE11832">
        <v>0</v>
      </c>
      <c r="AF11832">
        <v>0</v>
      </c>
      <c r="AG11832">
        <v>0</v>
      </c>
      <c r="AH11832">
        <v>0</v>
      </c>
      <c r="AI11832">
        <v>1</v>
      </c>
      <c r="AJ11832">
        <v>0</v>
      </c>
      <c r="AK11832">
        <v>1</v>
      </c>
      <c r="AL11832">
        <v>36000</v>
      </c>
      <c r="AM11832">
        <v>3</v>
      </c>
      <c r="AN11832">
        <v>150000</v>
      </c>
      <c r="AO11832">
        <v>5</v>
      </c>
      <c r="AP11832">
        <v>60000</v>
      </c>
      <c r="AQ11832">
        <v>5</v>
      </c>
      <c r="AR11832">
        <v>50.3</v>
      </c>
      <c r="AS11832" s="1" t="s">
        <v>100</v>
      </c>
      <c r="AV11832">
        <v>60000</v>
      </c>
      <c r="AW11832" s="1" t="s">
        <v>114</v>
      </c>
      <c r="AX11832">
        <v>2018</v>
      </c>
      <c r="AY11832" s="1" t="s">
        <v>109</v>
      </c>
      <c r="BA11832">
        <v>65</v>
      </c>
      <c r="BB11832" s="1" t="s">
        <v>79</v>
      </c>
      <c r="BC11832">
        <v>16</v>
      </c>
    </row>
    <row r="11833" spans="1:55" x14ac:dyDescent="0.25">
      <c r="A11833">
        <v>30035</v>
      </c>
      <c r="C11833" s="1" t="s">
        <v>68</v>
      </c>
      <c r="D11833" s="1" t="s">
        <v>80</v>
      </c>
      <c r="E11833">
        <v>2</v>
      </c>
      <c r="F11833">
        <v>2</v>
      </c>
      <c r="H11833">
        <v>138</v>
      </c>
      <c r="J11833">
        <v>87.3</v>
      </c>
      <c r="K11833">
        <v>25</v>
      </c>
      <c r="L11833">
        <v>260</v>
      </c>
      <c r="M11833" s="1" t="s">
        <v>69</v>
      </c>
      <c r="N11833">
        <v>275</v>
      </c>
      <c r="O11833">
        <v>3.7</v>
      </c>
      <c r="P11833" s="1" t="s">
        <v>59</v>
      </c>
      <c r="Q11833">
        <v>6</v>
      </c>
      <c r="R11833" s="1" t="s">
        <v>60</v>
      </c>
      <c r="S11833" s="1" t="s">
        <v>105</v>
      </c>
      <c r="T11833">
        <v>1</v>
      </c>
      <c r="U11833">
        <v>1</v>
      </c>
      <c r="V11833">
        <v>1</v>
      </c>
      <c r="W11833">
        <v>1</v>
      </c>
      <c r="X11833">
        <v>0</v>
      </c>
      <c r="Y11833">
        <v>1</v>
      </c>
      <c r="Z11833">
        <v>0</v>
      </c>
      <c r="AA11833">
        <v>1</v>
      </c>
      <c r="AB11833">
        <v>0</v>
      </c>
      <c r="AC11833">
        <v>0</v>
      </c>
      <c r="AD11833">
        <v>1</v>
      </c>
      <c r="AE11833">
        <v>0</v>
      </c>
      <c r="AF11833">
        <v>0</v>
      </c>
      <c r="AG11833">
        <v>0</v>
      </c>
      <c r="AH11833">
        <v>0</v>
      </c>
      <c r="AI11833">
        <v>1</v>
      </c>
      <c r="AJ11833">
        <v>0</v>
      </c>
      <c r="AK11833">
        <v>1</v>
      </c>
      <c r="AL11833">
        <v>36000</v>
      </c>
      <c r="AM11833">
        <v>3</v>
      </c>
      <c r="AN11833">
        <v>150000</v>
      </c>
      <c r="AO11833">
        <v>5</v>
      </c>
      <c r="AP11833">
        <v>60000</v>
      </c>
      <c r="AQ11833">
        <v>5</v>
      </c>
      <c r="AR11833">
        <v>45.2</v>
      </c>
      <c r="AS11833" s="1" t="s">
        <v>100</v>
      </c>
      <c r="AV11833">
        <v>60000</v>
      </c>
      <c r="AW11833" s="1" t="s">
        <v>114</v>
      </c>
      <c r="AX11833">
        <v>2018</v>
      </c>
      <c r="AY11833" s="1" t="s">
        <v>109</v>
      </c>
      <c r="BA11833">
        <v>65</v>
      </c>
      <c r="BB11833" s="1" t="s">
        <v>79</v>
      </c>
      <c r="BC11833">
        <v>16</v>
      </c>
    </row>
    <row r="11834" spans="1:55" x14ac:dyDescent="0.25">
      <c r="A11834">
        <v>32185</v>
      </c>
      <c r="C11834" s="1" t="s">
        <v>68</v>
      </c>
      <c r="D11834" s="1" t="s">
        <v>80</v>
      </c>
      <c r="E11834">
        <v>2</v>
      </c>
      <c r="F11834">
        <v>2</v>
      </c>
      <c r="H11834">
        <v>178</v>
      </c>
      <c r="J11834">
        <v>86.5</v>
      </c>
      <c r="K11834">
        <v>25</v>
      </c>
      <c r="L11834">
        <v>260</v>
      </c>
      <c r="M11834" s="1" t="s">
        <v>69</v>
      </c>
      <c r="N11834">
        <v>275</v>
      </c>
      <c r="O11834">
        <v>3.7</v>
      </c>
      <c r="P11834" s="1" t="s">
        <v>59</v>
      </c>
      <c r="Q11834">
        <v>6</v>
      </c>
      <c r="R11834" s="1" t="s">
        <v>60</v>
      </c>
      <c r="S11834" s="1" t="s">
        <v>105</v>
      </c>
      <c r="T11834">
        <v>1</v>
      </c>
      <c r="U11834">
        <v>1</v>
      </c>
      <c r="V11834">
        <v>1</v>
      </c>
      <c r="W11834">
        <v>1</v>
      </c>
      <c r="X11834">
        <v>0</v>
      </c>
      <c r="Y11834">
        <v>1</v>
      </c>
      <c r="Z11834">
        <v>0</v>
      </c>
      <c r="AA11834">
        <v>1</v>
      </c>
      <c r="AB11834">
        <v>0</v>
      </c>
      <c r="AC11834">
        <v>0</v>
      </c>
      <c r="AD11834">
        <v>1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1</v>
      </c>
      <c r="AL11834">
        <v>36000</v>
      </c>
      <c r="AM11834">
        <v>3</v>
      </c>
      <c r="AN11834">
        <v>150000</v>
      </c>
      <c r="AO11834">
        <v>5</v>
      </c>
      <c r="AP11834">
        <v>60000</v>
      </c>
      <c r="AQ11834">
        <v>5</v>
      </c>
      <c r="AR11834">
        <v>56.4</v>
      </c>
      <c r="AS11834" s="1" t="s">
        <v>100</v>
      </c>
      <c r="AV11834">
        <v>60000</v>
      </c>
      <c r="AW11834" s="1" t="s">
        <v>114</v>
      </c>
      <c r="AX11834">
        <v>2018</v>
      </c>
      <c r="AY11834" s="1" t="s">
        <v>109</v>
      </c>
      <c r="BA11834">
        <v>75</v>
      </c>
      <c r="BB11834" s="1" t="s">
        <v>79</v>
      </c>
      <c r="BC11834">
        <v>16</v>
      </c>
    </row>
    <row r="11835" spans="1:55" x14ac:dyDescent="0.25">
      <c r="A11835">
        <v>32435</v>
      </c>
      <c r="C11835" s="1" t="s">
        <v>68</v>
      </c>
      <c r="D11835" s="1" t="s">
        <v>80</v>
      </c>
      <c r="E11835">
        <v>2</v>
      </c>
      <c r="F11835">
        <v>2</v>
      </c>
      <c r="H11835">
        <v>178</v>
      </c>
      <c r="J11835">
        <v>86.5</v>
      </c>
      <c r="K11835">
        <v>25</v>
      </c>
      <c r="L11835">
        <v>260</v>
      </c>
      <c r="M11835" s="1" t="s">
        <v>69</v>
      </c>
      <c r="N11835">
        <v>275</v>
      </c>
      <c r="O11835">
        <v>3.7</v>
      </c>
      <c r="P11835" s="1" t="s">
        <v>59</v>
      </c>
      <c r="Q11835">
        <v>6</v>
      </c>
      <c r="R11835" s="1" t="s">
        <v>60</v>
      </c>
      <c r="S11835" s="1" t="s">
        <v>105</v>
      </c>
      <c r="T11835">
        <v>1</v>
      </c>
      <c r="U11835">
        <v>1</v>
      </c>
      <c r="V11835">
        <v>1</v>
      </c>
      <c r="W11835">
        <v>1</v>
      </c>
      <c r="X11835">
        <v>0</v>
      </c>
      <c r="Y11835">
        <v>1</v>
      </c>
      <c r="Z11835">
        <v>0</v>
      </c>
      <c r="AA11835">
        <v>1</v>
      </c>
      <c r="AB11835">
        <v>0</v>
      </c>
      <c r="AC11835">
        <v>0</v>
      </c>
      <c r="AD11835">
        <v>1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1</v>
      </c>
      <c r="AL11835">
        <v>36000</v>
      </c>
      <c r="AM11835">
        <v>3</v>
      </c>
      <c r="AN11835">
        <v>150000</v>
      </c>
      <c r="AO11835">
        <v>5</v>
      </c>
      <c r="AP11835">
        <v>60000</v>
      </c>
      <c r="AQ11835">
        <v>5</v>
      </c>
      <c r="AR11835">
        <v>56.4</v>
      </c>
      <c r="AS11835" s="1" t="s">
        <v>100</v>
      </c>
      <c r="AV11835">
        <v>60000</v>
      </c>
      <c r="AW11835" s="1" t="s">
        <v>114</v>
      </c>
      <c r="AX11835">
        <v>2018</v>
      </c>
      <c r="AY11835" s="1" t="s">
        <v>109</v>
      </c>
      <c r="BA11835">
        <v>75</v>
      </c>
      <c r="BB11835" s="1" t="s">
        <v>79</v>
      </c>
      <c r="BC11835">
        <v>16</v>
      </c>
    </row>
    <row r="11836" spans="1:55" x14ac:dyDescent="0.25">
      <c r="A11836">
        <v>31435</v>
      </c>
      <c r="C11836" s="1" t="s">
        <v>68</v>
      </c>
      <c r="D11836" s="1" t="s">
        <v>80</v>
      </c>
      <c r="E11836">
        <v>2</v>
      </c>
      <c r="F11836">
        <v>2</v>
      </c>
      <c r="H11836">
        <v>155.69999999999999</v>
      </c>
      <c r="J11836">
        <v>86.5</v>
      </c>
      <c r="K11836">
        <v>25</v>
      </c>
      <c r="L11836">
        <v>260</v>
      </c>
      <c r="M11836" s="1" t="s">
        <v>69</v>
      </c>
      <c r="N11836">
        <v>275</v>
      </c>
      <c r="O11836">
        <v>3.7</v>
      </c>
      <c r="P11836" s="1" t="s">
        <v>59</v>
      </c>
      <c r="Q11836">
        <v>6</v>
      </c>
      <c r="R11836" s="1" t="s">
        <v>60</v>
      </c>
      <c r="S11836" s="1" t="s">
        <v>105</v>
      </c>
      <c r="T11836">
        <v>1</v>
      </c>
      <c r="U11836">
        <v>1</v>
      </c>
      <c r="V11836">
        <v>1</v>
      </c>
      <c r="W11836">
        <v>1</v>
      </c>
      <c r="X11836">
        <v>0</v>
      </c>
      <c r="Y11836">
        <v>1</v>
      </c>
      <c r="Z11836">
        <v>0</v>
      </c>
      <c r="AA11836">
        <v>1</v>
      </c>
      <c r="AB11836">
        <v>0</v>
      </c>
      <c r="AC11836">
        <v>0</v>
      </c>
      <c r="AD11836">
        <v>1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1</v>
      </c>
      <c r="AL11836">
        <v>36000</v>
      </c>
      <c r="AM11836">
        <v>3</v>
      </c>
      <c r="AN11836">
        <v>150000</v>
      </c>
      <c r="AO11836">
        <v>5</v>
      </c>
      <c r="AP11836">
        <v>60000</v>
      </c>
      <c r="AQ11836">
        <v>5</v>
      </c>
      <c r="AR11836">
        <v>50.1</v>
      </c>
      <c r="AS11836" s="1" t="s">
        <v>100</v>
      </c>
      <c r="AV11836">
        <v>60000</v>
      </c>
      <c r="AW11836" s="1" t="s">
        <v>114</v>
      </c>
      <c r="AX11836">
        <v>2018</v>
      </c>
      <c r="AY11836" s="1" t="s">
        <v>109</v>
      </c>
      <c r="BA11836">
        <v>75</v>
      </c>
      <c r="BB11836" s="1" t="s">
        <v>79</v>
      </c>
      <c r="BC11836">
        <v>16</v>
      </c>
    </row>
    <row r="11837" spans="1:55" x14ac:dyDescent="0.25">
      <c r="A11837">
        <v>31690</v>
      </c>
      <c r="C11837" s="1" t="s">
        <v>68</v>
      </c>
      <c r="D11837" s="1" t="s">
        <v>80</v>
      </c>
      <c r="E11837">
        <v>2</v>
      </c>
      <c r="F11837">
        <v>2</v>
      </c>
      <c r="H11837">
        <v>155.69999999999999</v>
      </c>
      <c r="J11837">
        <v>86.5</v>
      </c>
      <c r="K11837">
        <v>25</v>
      </c>
      <c r="L11837">
        <v>260</v>
      </c>
      <c r="M11837" s="1" t="s">
        <v>69</v>
      </c>
      <c r="N11837">
        <v>275</v>
      </c>
      <c r="O11837">
        <v>3.7</v>
      </c>
      <c r="P11837" s="1" t="s">
        <v>59</v>
      </c>
      <c r="Q11837">
        <v>6</v>
      </c>
      <c r="R11837" s="1" t="s">
        <v>60</v>
      </c>
      <c r="S11837" s="1" t="s">
        <v>105</v>
      </c>
      <c r="T11837">
        <v>1</v>
      </c>
      <c r="U11837">
        <v>1</v>
      </c>
      <c r="V11837">
        <v>1</v>
      </c>
      <c r="W11837">
        <v>1</v>
      </c>
      <c r="X11837">
        <v>0</v>
      </c>
      <c r="Y11837">
        <v>1</v>
      </c>
      <c r="Z11837">
        <v>0</v>
      </c>
      <c r="AA11837">
        <v>1</v>
      </c>
      <c r="AB11837">
        <v>0</v>
      </c>
      <c r="AC11837">
        <v>0</v>
      </c>
      <c r="AD11837">
        <v>1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1</v>
      </c>
      <c r="AL11837">
        <v>36000</v>
      </c>
      <c r="AM11837">
        <v>3</v>
      </c>
      <c r="AN11837">
        <v>150000</v>
      </c>
      <c r="AO11837">
        <v>5</v>
      </c>
      <c r="AP11837">
        <v>60000</v>
      </c>
      <c r="AQ11837">
        <v>5</v>
      </c>
      <c r="AR11837">
        <v>50.1</v>
      </c>
      <c r="AS11837" s="1" t="s">
        <v>100</v>
      </c>
      <c r="AV11837">
        <v>60000</v>
      </c>
      <c r="AW11837" s="1" t="s">
        <v>114</v>
      </c>
      <c r="AX11837">
        <v>2018</v>
      </c>
      <c r="AY11837" s="1" t="s">
        <v>109</v>
      </c>
      <c r="BA11837">
        <v>75</v>
      </c>
      <c r="BB11837" s="1" t="s">
        <v>79</v>
      </c>
      <c r="BC11837">
        <v>16</v>
      </c>
    </row>
    <row r="11838" spans="1:55" x14ac:dyDescent="0.25">
      <c r="A11838">
        <v>30985</v>
      </c>
      <c r="C11838" s="1" t="s">
        <v>68</v>
      </c>
      <c r="D11838" s="1" t="s">
        <v>80</v>
      </c>
      <c r="E11838">
        <v>2</v>
      </c>
      <c r="F11838">
        <v>2</v>
      </c>
      <c r="H11838">
        <v>138</v>
      </c>
      <c r="J11838">
        <v>86.8</v>
      </c>
      <c r="K11838">
        <v>25</v>
      </c>
      <c r="L11838">
        <v>260</v>
      </c>
      <c r="M11838" s="1" t="s">
        <v>69</v>
      </c>
      <c r="N11838">
        <v>275</v>
      </c>
      <c r="O11838">
        <v>3.7</v>
      </c>
      <c r="P11838" s="1" t="s">
        <v>59</v>
      </c>
      <c r="Q11838">
        <v>6</v>
      </c>
      <c r="R11838" s="1" t="s">
        <v>60</v>
      </c>
      <c r="S11838" s="1" t="s">
        <v>105</v>
      </c>
      <c r="T11838">
        <v>1</v>
      </c>
      <c r="U11838">
        <v>1</v>
      </c>
      <c r="V11838">
        <v>1</v>
      </c>
      <c r="W11838">
        <v>1</v>
      </c>
      <c r="X11838">
        <v>0</v>
      </c>
      <c r="Y11838">
        <v>1</v>
      </c>
      <c r="Z11838">
        <v>0</v>
      </c>
      <c r="AA11838">
        <v>1</v>
      </c>
      <c r="AB11838">
        <v>0</v>
      </c>
      <c r="AC11838">
        <v>0</v>
      </c>
      <c r="AD11838">
        <v>1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1</v>
      </c>
      <c r="AL11838">
        <v>36000</v>
      </c>
      <c r="AM11838">
        <v>3</v>
      </c>
      <c r="AN11838">
        <v>150000</v>
      </c>
      <c r="AO11838">
        <v>5</v>
      </c>
      <c r="AP11838">
        <v>60000</v>
      </c>
      <c r="AQ11838">
        <v>5</v>
      </c>
      <c r="AR11838">
        <v>45</v>
      </c>
      <c r="AS11838" s="1" t="s">
        <v>100</v>
      </c>
      <c r="AV11838">
        <v>60000</v>
      </c>
      <c r="AW11838" s="1" t="s">
        <v>114</v>
      </c>
      <c r="AX11838">
        <v>2018</v>
      </c>
      <c r="AY11838" s="1" t="s">
        <v>109</v>
      </c>
      <c r="BA11838">
        <v>75</v>
      </c>
      <c r="BB11838" s="1" t="s">
        <v>79</v>
      </c>
      <c r="BC11838">
        <v>16</v>
      </c>
    </row>
    <row r="11839" spans="1:55" x14ac:dyDescent="0.25">
      <c r="A11839">
        <v>31235</v>
      </c>
      <c r="C11839" s="1" t="s">
        <v>68</v>
      </c>
      <c r="D11839" s="1" t="s">
        <v>80</v>
      </c>
      <c r="E11839">
        <v>2</v>
      </c>
      <c r="F11839">
        <v>2</v>
      </c>
      <c r="H11839">
        <v>138</v>
      </c>
      <c r="J11839">
        <v>86.8</v>
      </c>
      <c r="K11839">
        <v>25</v>
      </c>
      <c r="L11839">
        <v>260</v>
      </c>
      <c r="M11839" s="1" t="s">
        <v>69</v>
      </c>
      <c r="N11839">
        <v>275</v>
      </c>
      <c r="O11839">
        <v>3.7</v>
      </c>
      <c r="P11839" s="1" t="s">
        <v>59</v>
      </c>
      <c r="Q11839">
        <v>6</v>
      </c>
      <c r="R11839" s="1" t="s">
        <v>60</v>
      </c>
      <c r="S11839" s="1" t="s">
        <v>105</v>
      </c>
      <c r="T11839">
        <v>1</v>
      </c>
      <c r="U11839">
        <v>1</v>
      </c>
      <c r="V11839">
        <v>1</v>
      </c>
      <c r="W11839">
        <v>1</v>
      </c>
      <c r="X11839">
        <v>0</v>
      </c>
      <c r="Y11839">
        <v>1</v>
      </c>
      <c r="Z11839">
        <v>0</v>
      </c>
      <c r="AA11839">
        <v>1</v>
      </c>
      <c r="AB11839">
        <v>0</v>
      </c>
      <c r="AC11839">
        <v>0</v>
      </c>
      <c r="AD11839">
        <v>1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1</v>
      </c>
      <c r="AL11839">
        <v>36000</v>
      </c>
      <c r="AM11839">
        <v>3</v>
      </c>
      <c r="AN11839">
        <v>150000</v>
      </c>
      <c r="AO11839">
        <v>5</v>
      </c>
      <c r="AP11839">
        <v>60000</v>
      </c>
      <c r="AQ11839">
        <v>5</v>
      </c>
      <c r="AR11839">
        <v>45</v>
      </c>
      <c r="AS11839" s="1" t="s">
        <v>100</v>
      </c>
      <c r="AV11839">
        <v>60000</v>
      </c>
      <c r="AW11839" s="1" t="s">
        <v>114</v>
      </c>
      <c r="AX11839">
        <v>2018</v>
      </c>
      <c r="AY11839" s="1" t="s">
        <v>109</v>
      </c>
      <c r="BA11839">
        <v>75</v>
      </c>
      <c r="BB11839" s="1" t="s">
        <v>79</v>
      </c>
      <c r="BC11839">
        <v>16</v>
      </c>
    </row>
    <row r="11840" spans="1:55" x14ac:dyDescent="0.25">
      <c r="A11840">
        <v>29460</v>
      </c>
      <c r="C11840" s="1" t="s">
        <v>68</v>
      </c>
      <c r="D11840" s="1" t="s">
        <v>80</v>
      </c>
      <c r="E11840">
        <v>2</v>
      </c>
      <c r="F11840">
        <v>2</v>
      </c>
      <c r="H11840">
        <v>155.69999999999999</v>
      </c>
      <c r="J11840">
        <v>86.9</v>
      </c>
      <c r="K11840">
        <v>25</v>
      </c>
      <c r="L11840">
        <v>260</v>
      </c>
      <c r="M11840" s="1" t="s">
        <v>69</v>
      </c>
      <c r="N11840">
        <v>275</v>
      </c>
      <c r="O11840">
        <v>3.7</v>
      </c>
      <c r="P11840" s="1" t="s">
        <v>59</v>
      </c>
      <c r="Q11840">
        <v>6</v>
      </c>
      <c r="R11840" s="1" t="s">
        <v>60</v>
      </c>
      <c r="S11840" s="1" t="s">
        <v>105</v>
      </c>
      <c r="T11840">
        <v>1</v>
      </c>
      <c r="U11840">
        <v>1</v>
      </c>
      <c r="V11840">
        <v>1</v>
      </c>
      <c r="W11840">
        <v>1</v>
      </c>
      <c r="X11840">
        <v>0</v>
      </c>
      <c r="Y11840">
        <v>1</v>
      </c>
      <c r="Z11840">
        <v>0</v>
      </c>
      <c r="AA11840">
        <v>1</v>
      </c>
      <c r="AB11840">
        <v>0</v>
      </c>
      <c r="AC11840">
        <v>0</v>
      </c>
      <c r="AD11840">
        <v>1</v>
      </c>
      <c r="AE11840">
        <v>0</v>
      </c>
      <c r="AF11840">
        <v>0</v>
      </c>
      <c r="AG11840">
        <v>0</v>
      </c>
      <c r="AH11840">
        <v>0</v>
      </c>
      <c r="AI11840">
        <v>1</v>
      </c>
      <c r="AJ11840">
        <v>0</v>
      </c>
      <c r="AK11840">
        <v>1</v>
      </c>
      <c r="AL11840">
        <v>36000</v>
      </c>
      <c r="AM11840">
        <v>3</v>
      </c>
      <c r="AN11840">
        <v>150000</v>
      </c>
      <c r="AO11840">
        <v>5</v>
      </c>
      <c r="AP11840">
        <v>60000</v>
      </c>
      <c r="AQ11840">
        <v>5</v>
      </c>
      <c r="AR11840">
        <v>50.3</v>
      </c>
      <c r="AS11840" s="1" t="s">
        <v>100</v>
      </c>
      <c r="AV11840">
        <v>60000</v>
      </c>
      <c r="AW11840" s="1" t="s">
        <v>114</v>
      </c>
      <c r="AX11840">
        <v>2018</v>
      </c>
      <c r="AY11840" s="1" t="s">
        <v>109</v>
      </c>
      <c r="BA11840">
        <v>65</v>
      </c>
      <c r="BB11840" s="1" t="s">
        <v>79</v>
      </c>
      <c r="BC11840">
        <v>16</v>
      </c>
    </row>
    <row r="11841" spans="1:55" x14ac:dyDescent="0.25">
      <c r="A11841">
        <v>36900</v>
      </c>
      <c r="B11841">
        <v>21</v>
      </c>
      <c r="C11841" s="1" t="s">
        <v>56</v>
      </c>
      <c r="D11841" s="1" t="s">
        <v>67</v>
      </c>
      <c r="E11841">
        <v>5</v>
      </c>
      <c r="F11841">
        <v>4</v>
      </c>
      <c r="G11841">
        <v>3673</v>
      </c>
      <c r="H11841">
        <v>111.6</v>
      </c>
      <c r="I11841">
        <v>62.8</v>
      </c>
      <c r="J11841">
        <v>55.1</v>
      </c>
      <c r="K11841">
        <v>15.8</v>
      </c>
      <c r="L11841">
        <v>260</v>
      </c>
      <c r="M11841" s="1" t="s">
        <v>58</v>
      </c>
      <c r="N11841">
        <v>252</v>
      </c>
      <c r="O11841">
        <v>2</v>
      </c>
      <c r="P11841" s="1" t="s">
        <v>59</v>
      </c>
      <c r="Q11841">
        <v>8</v>
      </c>
      <c r="R11841" s="1" t="s">
        <v>60</v>
      </c>
      <c r="S11841" s="1" t="s">
        <v>61</v>
      </c>
      <c r="T11841">
        <v>1</v>
      </c>
      <c r="U11841">
        <v>1</v>
      </c>
      <c r="V11841">
        <v>0</v>
      </c>
      <c r="W11841">
        <v>1</v>
      </c>
      <c r="X11841">
        <v>0</v>
      </c>
      <c r="Y11841">
        <v>1</v>
      </c>
      <c r="Z11841">
        <v>1</v>
      </c>
      <c r="AA11841">
        <v>1</v>
      </c>
      <c r="AB11841">
        <v>1</v>
      </c>
      <c r="AC11841">
        <v>1</v>
      </c>
      <c r="AD11841">
        <v>1</v>
      </c>
      <c r="AE11841">
        <v>0</v>
      </c>
      <c r="AF11841">
        <v>0</v>
      </c>
      <c r="AG11841">
        <v>0</v>
      </c>
      <c r="AH11841">
        <v>0</v>
      </c>
      <c r="AI11841">
        <v>1</v>
      </c>
      <c r="AJ11841">
        <v>1</v>
      </c>
      <c r="AK11841">
        <v>1</v>
      </c>
      <c r="AL11841">
        <v>60000</v>
      </c>
      <c r="AM11841">
        <v>5</v>
      </c>
      <c r="AN11841">
        <v>150000</v>
      </c>
      <c r="AO11841">
        <v>7</v>
      </c>
      <c r="AP11841">
        <v>100000</v>
      </c>
      <c r="AQ11841">
        <v>10</v>
      </c>
      <c r="AR11841">
        <v>37.4</v>
      </c>
      <c r="AS11841" s="1" t="s">
        <v>62</v>
      </c>
      <c r="AV11841">
        <v>150000</v>
      </c>
      <c r="AW11841" s="1" t="s">
        <v>116</v>
      </c>
      <c r="AX11841">
        <v>2019</v>
      </c>
      <c r="AY11841" s="1" t="s">
        <v>76</v>
      </c>
      <c r="AZ11841">
        <v>225</v>
      </c>
      <c r="BA11841">
        <v>45</v>
      </c>
      <c r="BB11841" s="1" t="s">
        <v>66</v>
      </c>
      <c r="BC11841">
        <v>18</v>
      </c>
    </row>
    <row r="11842" spans="1:55" x14ac:dyDescent="0.25">
      <c r="A11842">
        <v>50250</v>
      </c>
      <c r="B11842">
        <v>18</v>
      </c>
      <c r="C11842" s="1" t="s">
        <v>68</v>
      </c>
      <c r="D11842" s="1" t="s">
        <v>80</v>
      </c>
      <c r="E11842">
        <v>5</v>
      </c>
      <c r="F11842">
        <v>4</v>
      </c>
      <c r="G11842">
        <v>3774</v>
      </c>
      <c r="H11842">
        <v>111.6</v>
      </c>
      <c r="I11842">
        <v>62.8</v>
      </c>
      <c r="J11842">
        <v>55.1</v>
      </c>
      <c r="K11842">
        <v>15.8</v>
      </c>
      <c r="L11842">
        <v>376</v>
      </c>
      <c r="M11842" s="1" t="s">
        <v>58</v>
      </c>
      <c r="N11842">
        <v>365</v>
      </c>
      <c r="O11842">
        <v>3.3</v>
      </c>
      <c r="P11842" s="1" t="s">
        <v>59</v>
      </c>
      <c r="Q11842">
        <v>8</v>
      </c>
      <c r="R11842" s="1" t="s">
        <v>60</v>
      </c>
      <c r="S11842" s="1" t="s">
        <v>61</v>
      </c>
      <c r="T11842">
        <v>1</v>
      </c>
      <c r="U11842">
        <v>1</v>
      </c>
      <c r="V11842">
        <v>0</v>
      </c>
      <c r="W11842">
        <v>1</v>
      </c>
      <c r="X11842">
        <v>0</v>
      </c>
      <c r="Y11842">
        <v>1</v>
      </c>
      <c r="Z11842">
        <v>1</v>
      </c>
      <c r="AA11842">
        <v>1</v>
      </c>
      <c r="AB11842">
        <v>1</v>
      </c>
      <c r="AC11842">
        <v>1</v>
      </c>
      <c r="AD11842">
        <v>1</v>
      </c>
      <c r="AE11842">
        <v>0</v>
      </c>
      <c r="AF11842">
        <v>0</v>
      </c>
      <c r="AG11842">
        <v>0</v>
      </c>
      <c r="AH11842">
        <v>1</v>
      </c>
      <c r="AI11842">
        <v>1</v>
      </c>
      <c r="AJ11842">
        <v>1</v>
      </c>
      <c r="AK11842">
        <v>1</v>
      </c>
      <c r="AL11842">
        <v>60000</v>
      </c>
      <c r="AM11842">
        <v>5</v>
      </c>
      <c r="AN11842">
        <v>150000</v>
      </c>
      <c r="AO11842">
        <v>7</v>
      </c>
      <c r="AP11842">
        <v>100000</v>
      </c>
      <c r="AQ11842">
        <v>10</v>
      </c>
      <c r="AR11842">
        <v>36.1</v>
      </c>
      <c r="AS11842" s="1" t="s">
        <v>62</v>
      </c>
      <c r="AV11842">
        <v>150000</v>
      </c>
      <c r="AW11842" s="1" t="s">
        <v>116</v>
      </c>
      <c r="AX11842">
        <v>2019</v>
      </c>
      <c r="AY11842" s="1" t="s">
        <v>76</v>
      </c>
      <c r="AZ11842">
        <v>225</v>
      </c>
      <c r="BA11842">
        <v>40</v>
      </c>
      <c r="BB11842" s="1" t="s">
        <v>81</v>
      </c>
      <c r="BC11842">
        <v>19</v>
      </c>
    </row>
    <row r="11843" spans="1:55" x14ac:dyDescent="0.25">
      <c r="A11843">
        <v>48750</v>
      </c>
      <c r="B11843">
        <v>18</v>
      </c>
      <c r="C11843" s="1" t="s">
        <v>68</v>
      </c>
      <c r="D11843" s="1" t="s">
        <v>80</v>
      </c>
      <c r="E11843">
        <v>5</v>
      </c>
      <c r="F11843">
        <v>4</v>
      </c>
      <c r="G11843">
        <v>3774</v>
      </c>
      <c r="H11843">
        <v>111.6</v>
      </c>
      <c r="I11843">
        <v>62.8</v>
      </c>
      <c r="J11843">
        <v>55.1</v>
      </c>
      <c r="K11843">
        <v>15.8</v>
      </c>
      <c r="L11843">
        <v>376</v>
      </c>
      <c r="M11843" s="1" t="s">
        <v>58</v>
      </c>
      <c r="N11843">
        <v>365</v>
      </c>
      <c r="O11843">
        <v>3.3</v>
      </c>
      <c r="P11843" s="1" t="s">
        <v>59</v>
      </c>
      <c r="Q11843">
        <v>8</v>
      </c>
      <c r="R11843" s="1" t="s">
        <v>60</v>
      </c>
      <c r="S11843" s="1" t="s">
        <v>61</v>
      </c>
      <c r="T11843">
        <v>1</v>
      </c>
      <c r="U11843">
        <v>1</v>
      </c>
      <c r="V11843">
        <v>0</v>
      </c>
      <c r="W11843">
        <v>1</v>
      </c>
      <c r="X11843">
        <v>0</v>
      </c>
      <c r="Y11843">
        <v>1</v>
      </c>
      <c r="Z11843">
        <v>1</v>
      </c>
      <c r="AA11843">
        <v>1</v>
      </c>
      <c r="AB11843">
        <v>1</v>
      </c>
      <c r="AC11843">
        <v>1</v>
      </c>
      <c r="AD11843">
        <v>1</v>
      </c>
      <c r="AE11843">
        <v>0</v>
      </c>
      <c r="AF11843">
        <v>0</v>
      </c>
      <c r="AG11843">
        <v>0</v>
      </c>
      <c r="AH11843">
        <v>1</v>
      </c>
      <c r="AI11843">
        <v>1</v>
      </c>
      <c r="AJ11843">
        <v>1</v>
      </c>
      <c r="AK11843">
        <v>1</v>
      </c>
      <c r="AL11843">
        <v>60000</v>
      </c>
      <c r="AM11843">
        <v>5</v>
      </c>
      <c r="AN11843">
        <v>150000</v>
      </c>
      <c r="AO11843">
        <v>7</v>
      </c>
      <c r="AP11843">
        <v>100000</v>
      </c>
      <c r="AQ11843">
        <v>10</v>
      </c>
      <c r="AR11843">
        <v>36.1</v>
      </c>
      <c r="AS11843" s="1" t="s">
        <v>62</v>
      </c>
      <c r="AV11843">
        <v>150000</v>
      </c>
      <c r="AW11843" s="1" t="s">
        <v>116</v>
      </c>
      <c r="AX11843">
        <v>2019</v>
      </c>
      <c r="AY11843" s="1" t="s">
        <v>76</v>
      </c>
      <c r="AZ11843">
        <v>225</v>
      </c>
      <c r="BA11843">
        <v>40</v>
      </c>
      <c r="BB11843" s="1" t="s">
        <v>81</v>
      </c>
      <c r="BC11843">
        <v>19</v>
      </c>
    </row>
    <row r="11844" spans="1:55" x14ac:dyDescent="0.25">
      <c r="A11844">
        <v>43750</v>
      </c>
      <c r="B11844">
        <v>18</v>
      </c>
      <c r="C11844" s="1" t="s">
        <v>68</v>
      </c>
      <c r="D11844" s="1" t="s">
        <v>80</v>
      </c>
      <c r="E11844">
        <v>5</v>
      </c>
      <c r="F11844">
        <v>4</v>
      </c>
      <c r="G11844">
        <v>3774</v>
      </c>
      <c r="H11844">
        <v>111.6</v>
      </c>
      <c r="I11844">
        <v>62.8</v>
      </c>
      <c r="J11844">
        <v>55.1</v>
      </c>
      <c r="K11844">
        <v>15.8</v>
      </c>
      <c r="L11844">
        <v>376</v>
      </c>
      <c r="M11844" s="1" t="s">
        <v>58</v>
      </c>
      <c r="N11844">
        <v>365</v>
      </c>
      <c r="O11844">
        <v>3.3</v>
      </c>
      <c r="P11844" s="1" t="s">
        <v>59</v>
      </c>
      <c r="Q11844">
        <v>8</v>
      </c>
      <c r="R11844" s="1" t="s">
        <v>60</v>
      </c>
      <c r="S11844" s="1" t="s">
        <v>61</v>
      </c>
      <c r="T11844">
        <v>1</v>
      </c>
      <c r="U11844">
        <v>1</v>
      </c>
      <c r="V11844">
        <v>0</v>
      </c>
      <c r="W11844">
        <v>1</v>
      </c>
      <c r="X11844">
        <v>0</v>
      </c>
      <c r="Y11844">
        <v>1</v>
      </c>
      <c r="Z11844">
        <v>1</v>
      </c>
      <c r="AA11844">
        <v>1</v>
      </c>
      <c r="AB11844">
        <v>1</v>
      </c>
      <c r="AC11844">
        <v>1</v>
      </c>
      <c r="AD11844">
        <v>1</v>
      </c>
      <c r="AE11844">
        <v>0</v>
      </c>
      <c r="AF11844">
        <v>0</v>
      </c>
      <c r="AG11844">
        <v>0</v>
      </c>
      <c r="AH11844">
        <v>0</v>
      </c>
      <c r="AI11844">
        <v>1</v>
      </c>
      <c r="AJ11844">
        <v>1</v>
      </c>
      <c r="AK11844">
        <v>1</v>
      </c>
      <c r="AL11844">
        <v>60000</v>
      </c>
      <c r="AM11844">
        <v>5</v>
      </c>
      <c r="AN11844">
        <v>150000</v>
      </c>
      <c r="AO11844">
        <v>7</v>
      </c>
      <c r="AP11844">
        <v>100000</v>
      </c>
      <c r="AQ11844">
        <v>10</v>
      </c>
      <c r="AR11844">
        <v>36.1</v>
      </c>
      <c r="AS11844" s="1" t="s">
        <v>62</v>
      </c>
      <c r="AV11844">
        <v>150000</v>
      </c>
      <c r="AW11844" s="1" t="s">
        <v>116</v>
      </c>
      <c r="AX11844">
        <v>2019</v>
      </c>
      <c r="AY11844" s="1" t="s">
        <v>76</v>
      </c>
      <c r="AZ11844">
        <v>225</v>
      </c>
      <c r="BA11844">
        <v>40</v>
      </c>
      <c r="BB11844" s="1" t="s">
        <v>81</v>
      </c>
      <c r="BC11844">
        <v>19</v>
      </c>
    </row>
    <row r="11845" spans="1:55" x14ac:dyDescent="0.25">
      <c r="A11845">
        <v>37900</v>
      </c>
      <c r="B11845">
        <v>18</v>
      </c>
      <c r="C11845" s="1" t="s">
        <v>56</v>
      </c>
      <c r="D11845" s="1" t="s">
        <v>80</v>
      </c>
      <c r="E11845">
        <v>5</v>
      </c>
      <c r="F11845">
        <v>4</v>
      </c>
      <c r="G11845">
        <v>3580</v>
      </c>
      <c r="H11845">
        <v>111.6</v>
      </c>
      <c r="I11845">
        <v>62.8</v>
      </c>
      <c r="J11845">
        <v>55.1</v>
      </c>
      <c r="K11845">
        <v>15.8</v>
      </c>
      <c r="L11845">
        <v>260</v>
      </c>
      <c r="M11845" s="1" t="s">
        <v>58</v>
      </c>
      <c r="N11845">
        <v>255</v>
      </c>
      <c r="O11845">
        <v>2</v>
      </c>
      <c r="P11845" s="1" t="s">
        <v>71</v>
      </c>
      <c r="Q11845">
        <v>6</v>
      </c>
      <c r="R11845" s="1" t="s">
        <v>60</v>
      </c>
      <c r="S11845" s="1" t="s">
        <v>61</v>
      </c>
      <c r="T11845">
        <v>1</v>
      </c>
      <c r="U11845">
        <v>1</v>
      </c>
      <c r="V11845">
        <v>0</v>
      </c>
      <c r="W11845">
        <v>1</v>
      </c>
      <c r="X11845">
        <v>0</v>
      </c>
      <c r="Y11845">
        <v>1</v>
      </c>
      <c r="Z11845">
        <v>1</v>
      </c>
      <c r="AA11845">
        <v>1</v>
      </c>
      <c r="AB11845">
        <v>1</v>
      </c>
      <c r="AC11845">
        <v>1</v>
      </c>
      <c r="AD11845">
        <v>1</v>
      </c>
      <c r="AE11845">
        <v>0</v>
      </c>
      <c r="AF11845">
        <v>0</v>
      </c>
      <c r="AG11845">
        <v>0</v>
      </c>
      <c r="AH11845">
        <v>0</v>
      </c>
      <c r="AI11845">
        <v>1</v>
      </c>
      <c r="AJ11845">
        <v>1</v>
      </c>
      <c r="AK11845">
        <v>1</v>
      </c>
      <c r="AL11845">
        <v>60000</v>
      </c>
      <c r="AM11845">
        <v>5</v>
      </c>
      <c r="AN11845">
        <v>150000</v>
      </c>
      <c r="AO11845">
        <v>7</v>
      </c>
      <c r="AP11845">
        <v>100000</v>
      </c>
      <c r="AQ11845">
        <v>10</v>
      </c>
      <c r="AR11845">
        <v>36.1</v>
      </c>
      <c r="AS11845" s="1" t="s">
        <v>62</v>
      </c>
      <c r="AV11845">
        <v>150000</v>
      </c>
      <c r="AW11845" s="1" t="s">
        <v>116</v>
      </c>
      <c r="AX11845">
        <v>2019</v>
      </c>
      <c r="AY11845" s="1" t="s">
        <v>76</v>
      </c>
      <c r="AZ11845">
        <v>225</v>
      </c>
      <c r="BA11845">
        <v>40</v>
      </c>
      <c r="BB11845" s="1" t="s">
        <v>81</v>
      </c>
      <c r="BC11845">
        <v>19</v>
      </c>
    </row>
    <row r="11846" spans="1:55" x14ac:dyDescent="0.25">
      <c r="A11846">
        <v>34900</v>
      </c>
      <c r="B11846">
        <v>22</v>
      </c>
      <c r="C11846" s="1" t="s">
        <v>56</v>
      </c>
      <c r="D11846" s="1" t="s">
        <v>80</v>
      </c>
      <c r="E11846">
        <v>5</v>
      </c>
      <c r="F11846">
        <v>4</v>
      </c>
      <c r="G11846">
        <v>3516</v>
      </c>
      <c r="H11846">
        <v>111.6</v>
      </c>
      <c r="I11846">
        <v>62.8</v>
      </c>
      <c r="J11846">
        <v>55.1</v>
      </c>
      <c r="K11846">
        <v>15.8</v>
      </c>
      <c r="L11846">
        <v>260</v>
      </c>
      <c r="M11846" s="1" t="s">
        <v>58</v>
      </c>
      <c r="N11846">
        <v>252</v>
      </c>
      <c r="O11846">
        <v>2</v>
      </c>
      <c r="P11846" s="1" t="s">
        <v>59</v>
      </c>
      <c r="Q11846">
        <v>8</v>
      </c>
      <c r="R11846" s="1" t="s">
        <v>60</v>
      </c>
      <c r="S11846" s="1" t="s">
        <v>61</v>
      </c>
      <c r="T11846">
        <v>1</v>
      </c>
      <c r="U11846">
        <v>1</v>
      </c>
      <c r="V11846">
        <v>0</v>
      </c>
      <c r="W11846">
        <v>1</v>
      </c>
      <c r="X11846">
        <v>0</v>
      </c>
      <c r="Y11846">
        <v>1</v>
      </c>
      <c r="Z11846">
        <v>1</v>
      </c>
      <c r="AA11846">
        <v>1</v>
      </c>
      <c r="AB11846">
        <v>1</v>
      </c>
      <c r="AC11846">
        <v>1</v>
      </c>
      <c r="AD11846">
        <v>1</v>
      </c>
      <c r="AE11846">
        <v>0</v>
      </c>
      <c r="AF11846">
        <v>0</v>
      </c>
      <c r="AG11846">
        <v>0</v>
      </c>
      <c r="AH11846">
        <v>0</v>
      </c>
      <c r="AI11846">
        <v>1</v>
      </c>
      <c r="AJ11846">
        <v>1</v>
      </c>
      <c r="AK11846">
        <v>1</v>
      </c>
      <c r="AL11846">
        <v>60000</v>
      </c>
      <c r="AM11846">
        <v>5</v>
      </c>
      <c r="AN11846">
        <v>150000</v>
      </c>
      <c r="AO11846">
        <v>7</v>
      </c>
      <c r="AP11846">
        <v>100000</v>
      </c>
      <c r="AQ11846">
        <v>10</v>
      </c>
      <c r="AR11846">
        <v>36.1</v>
      </c>
      <c r="AS11846" s="1" t="s">
        <v>62</v>
      </c>
      <c r="AV11846">
        <v>150000</v>
      </c>
      <c r="AW11846" s="1" t="s">
        <v>116</v>
      </c>
      <c r="AX11846">
        <v>2019</v>
      </c>
      <c r="AY11846" s="1" t="s">
        <v>76</v>
      </c>
      <c r="AZ11846">
        <v>225</v>
      </c>
      <c r="BA11846">
        <v>45</v>
      </c>
      <c r="BB11846" s="1" t="s">
        <v>66</v>
      </c>
      <c r="BC11846">
        <v>18</v>
      </c>
    </row>
    <row r="11847" spans="1:55" x14ac:dyDescent="0.25">
      <c r="A11847">
        <v>52250</v>
      </c>
      <c r="B11847">
        <v>18</v>
      </c>
      <c r="C11847" s="1" t="s">
        <v>68</v>
      </c>
      <c r="D11847" s="1" t="s">
        <v>67</v>
      </c>
      <c r="E11847">
        <v>5</v>
      </c>
      <c r="F11847">
        <v>4</v>
      </c>
      <c r="G11847">
        <v>3887</v>
      </c>
      <c r="H11847">
        <v>111.6</v>
      </c>
      <c r="I11847">
        <v>62.8</v>
      </c>
      <c r="J11847">
        <v>55.1</v>
      </c>
      <c r="K11847">
        <v>15.8</v>
      </c>
      <c r="L11847">
        <v>376</v>
      </c>
      <c r="M11847" s="1" t="s">
        <v>58</v>
      </c>
      <c r="N11847">
        <v>365</v>
      </c>
      <c r="O11847">
        <v>3.3</v>
      </c>
      <c r="P11847" s="1" t="s">
        <v>59</v>
      </c>
      <c r="Q11847">
        <v>8</v>
      </c>
      <c r="R11847" s="1" t="s">
        <v>60</v>
      </c>
      <c r="S11847" s="1" t="s">
        <v>61</v>
      </c>
      <c r="T11847">
        <v>1</v>
      </c>
      <c r="U11847">
        <v>1</v>
      </c>
      <c r="V11847">
        <v>0</v>
      </c>
      <c r="W11847">
        <v>1</v>
      </c>
      <c r="X11847">
        <v>0</v>
      </c>
      <c r="Y11847">
        <v>1</v>
      </c>
      <c r="Z11847">
        <v>1</v>
      </c>
      <c r="AA11847">
        <v>1</v>
      </c>
      <c r="AB11847">
        <v>1</v>
      </c>
      <c r="AC11847">
        <v>1</v>
      </c>
      <c r="AD11847">
        <v>1</v>
      </c>
      <c r="AE11847">
        <v>0</v>
      </c>
      <c r="AF11847">
        <v>0</v>
      </c>
      <c r="AG11847">
        <v>0</v>
      </c>
      <c r="AH11847">
        <v>1</v>
      </c>
      <c r="AI11847">
        <v>1</v>
      </c>
      <c r="AJ11847">
        <v>1</v>
      </c>
      <c r="AK11847">
        <v>1</v>
      </c>
      <c r="AL11847">
        <v>60000</v>
      </c>
      <c r="AM11847">
        <v>5</v>
      </c>
      <c r="AN11847">
        <v>150000</v>
      </c>
      <c r="AO11847">
        <v>7</v>
      </c>
      <c r="AP11847">
        <v>100000</v>
      </c>
      <c r="AQ11847">
        <v>10</v>
      </c>
      <c r="AR11847">
        <v>37.4</v>
      </c>
      <c r="AS11847" s="1" t="s">
        <v>62</v>
      </c>
      <c r="AV11847">
        <v>150000</v>
      </c>
      <c r="AW11847" s="1" t="s">
        <v>116</v>
      </c>
      <c r="AX11847">
        <v>2019</v>
      </c>
      <c r="AY11847" s="1" t="s">
        <v>76</v>
      </c>
      <c r="AZ11847">
        <v>225</v>
      </c>
      <c r="BA11847">
        <v>40</v>
      </c>
      <c r="BB11847" s="1" t="s">
        <v>81</v>
      </c>
      <c r="BC11847">
        <v>19</v>
      </c>
    </row>
    <row r="11848" spans="1:55" x14ac:dyDescent="0.25">
      <c r="A11848">
        <v>50750</v>
      </c>
      <c r="B11848">
        <v>18</v>
      </c>
      <c r="C11848" s="1" t="s">
        <v>68</v>
      </c>
      <c r="D11848" s="1" t="s">
        <v>67</v>
      </c>
      <c r="E11848">
        <v>5</v>
      </c>
      <c r="F11848">
        <v>4</v>
      </c>
      <c r="G11848">
        <v>3887</v>
      </c>
      <c r="H11848">
        <v>111.6</v>
      </c>
      <c r="I11848">
        <v>62.8</v>
      </c>
      <c r="J11848">
        <v>55.1</v>
      </c>
      <c r="K11848">
        <v>15.8</v>
      </c>
      <c r="L11848">
        <v>376</v>
      </c>
      <c r="M11848" s="1" t="s">
        <v>58</v>
      </c>
      <c r="N11848">
        <v>365</v>
      </c>
      <c r="O11848">
        <v>3.3</v>
      </c>
      <c r="P11848" s="1" t="s">
        <v>59</v>
      </c>
      <c r="Q11848">
        <v>8</v>
      </c>
      <c r="R11848" s="1" t="s">
        <v>60</v>
      </c>
      <c r="S11848" s="1" t="s">
        <v>61</v>
      </c>
      <c r="T11848">
        <v>1</v>
      </c>
      <c r="U11848">
        <v>1</v>
      </c>
      <c r="V11848">
        <v>0</v>
      </c>
      <c r="W11848">
        <v>1</v>
      </c>
      <c r="X11848">
        <v>0</v>
      </c>
      <c r="Y11848">
        <v>1</v>
      </c>
      <c r="Z11848">
        <v>1</v>
      </c>
      <c r="AA11848">
        <v>1</v>
      </c>
      <c r="AB11848">
        <v>1</v>
      </c>
      <c r="AC11848">
        <v>1</v>
      </c>
      <c r="AD11848">
        <v>1</v>
      </c>
      <c r="AE11848">
        <v>0</v>
      </c>
      <c r="AF11848">
        <v>0</v>
      </c>
      <c r="AG11848">
        <v>0</v>
      </c>
      <c r="AH11848">
        <v>1</v>
      </c>
      <c r="AI11848">
        <v>1</v>
      </c>
      <c r="AJ11848">
        <v>1</v>
      </c>
      <c r="AK11848">
        <v>1</v>
      </c>
      <c r="AL11848">
        <v>60000</v>
      </c>
      <c r="AM11848">
        <v>5</v>
      </c>
      <c r="AN11848">
        <v>150000</v>
      </c>
      <c r="AO11848">
        <v>7</v>
      </c>
      <c r="AP11848">
        <v>100000</v>
      </c>
      <c r="AQ11848">
        <v>10</v>
      </c>
      <c r="AR11848">
        <v>37.4</v>
      </c>
      <c r="AS11848" s="1" t="s">
        <v>62</v>
      </c>
      <c r="AV11848">
        <v>150000</v>
      </c>
      <c r="AW11848" s="1" t="s">
        <v>116</v>
      </c>
      <c r="AX11848">
        <v>2019</v>
      </c>
      <c r="AY11848" s="1" t="s">
        <v>76</v>
      </c>
      <c r="AZ11848">
        <v>225</v>
      </c>
      <c r="BA11848">
        <v>45</v>
      </c>
      <c r="BB11848" s="1" t="s">
        <v>66</v>
      </c>
      <c r="BC11848">
        <v>18</v>
      </c>
    </row>
    <row r="11849" spans="1:55" x14ac:dyDescent="0.25">
      <c r="A11849">
        <v>45750</v>
      </c>
      <c r="B11849">
        <v>18</v>
      </c>
      <c r="C11849" s="1" t="s">
        <v>68</v>
      </c>
      <c r="D11849" s="1" t="s">
        <v>67</v>
      </c>
      <c r="E11849">
        <v>5</v>
      </c>
      <c r="F11849">
        <v>4</v>
      </c>
      <c r="G11849">
        <v>3887</v>
      </c>
      <c r="H11849">
        <v>111.6</v>
      </c>
      <c r="I11849">
        <v>62.8</v>
      </c>
      <c r="J11849">
        <v>55.1</v>
      </c>
      <c r="K11849">
        <v>15.8</v>
      </c>
      <c r="L11849">
        <v>376</v>
      </c>
      <c r="M11849" s="1" t="s">
        <v>58</v>
      </c>
      <c r="N11849">
        <v>365</v>
      </c>
      <c r="O11849">
        <v>3.3</v>
      </c>
      <c r="P11849" s="1" t="s">
        <v>59</v>
      </c>
      <c r="Q11849">
        <v>8</v>
      </c>
      <c r="R11849" s="1" t="s">
        <v>60</v>
      </c>
      <c r="S11849" s="1" t="s">
        <v>61</v>
      </c>
      <c r="T11849">
        <v>1</v>
      </c>
      <c r="U11849">
        <v>1</v>
      </c>
      <c r="V11849">
        <v>0</v>
      </c>
      <c r="W11849">
        <v>1</v>
      </c>
      <c r="X11849">
        <v>0</v>
      </c>
      <c r="Y11849">
        <v>1</v>
      </c>
      <c r="Z11849">
        <v>1</v>
      </c>
      <c r="AA11849">
        <v>1</v>
      </c>
      <c r="AB11849">
        <v>1</v>
      </c>
      <c r="AC11849">
        <v>1</v>
      </c>
      <c r="AD11849">
        <v>1</v>
      </c>
      <c r="AE11849">
        <v>0</v>
      </c>
      <c r="AF11849">
        <v>0</v>
      </c>
      <c r="AG11849">
        <v>0</v>
      </c>
      <c r="AH11849">
        <v>0</v>
      </c>
      <c r="AI11849">
        <v>1</v>
      </c>
      <c r="AJ11849">
        <v>1</v>
      </c>
      <c r="AK11849">
        <v>1</v>
      </c>
      <c r="AL11849">
        <v>60000</v>
      </c>
      <c r="AM11849">
        <v>5</v>
      </c>
      <c r="AN11849">
        <v>150000</v>
      </c>
      <c r="AO11849">
        <v>7</v>
      </c>
      <c r="AP11849">
        <v>100000</v>
      </c>
      <c r="AQ11849">
        <v>10</v>
      </c>
      <c r="AR11849">
        <v>37.4</v>
      </c>
      <c r="AS11849" s="1" t="s">
        <v>62</v>
      </c>
      <c r="AV11849">
        <v>150000</v>
      </c>
      <c r="AW11849" s="1" t="s">
        <v>116</v>
      </c>
      <c r="AX11849">
        <v>2019</v>
      </c>
      <c r="AY11849" s="1" t="s">
        <v>76</v>
      </c>
      <c r="AZ11849">
        <v>225</v>
      </c>
      <c r="BA11849">
        <v>45</v>
      </c>
      <c r="BB11849" s="1" t="s">
        <v>66</v>
      </c>
      <c r="BC11849">
        <v>18</v>
      </c>
    </row>
    <row r="11850" spans="1:55" x14ac:dyDescent="0.25">
      <c r="A11850">
        <v>57750</v>
      </c>
      <c r="B11850">
        <v>17</v>
      </c>
      <c r="C11850" s="1" t="s">
        <v>68</v>
      </c>
      <c r="D11850" s="1" t="s">
        <v>67</v>
      </c>
      <c r="E11850">
        <v>5</v>
      </c>
      <c r="F11850">
        <v>4</v>
      </c>
      <c r="G11850">
        <v>4674</v>
      </c>
      <c r="H11850">
        <v>118.5</v>
      </c>
      <c r="I11850">
        <v>63.8</v>
      </c>
      <c r="J11850">
        <v>58.3</v>
      </c>
      <c r="K11850">
        <v>20.3</v>
      </c>
      <c r="L11850">
        <v>376</v>
      </c>
      <c r="M11850" s="1" t="s">
        <v>58</v>
      </c>
      <c r="N11850">
        <v>365</v>
      </c>
      <c r="O11850">
        <v>3.3</v>
      </c>
      <c r="P11850" s="1" t="s">
        <v>59</v>
      </c>
      <c r="Q11850">
        <v>8</v>
      </c>
      <c r="R11850" s="1" t="s">
        <v>61</v>
      </c>
      <c r="S11850" s="1" t="s">
        <v>61</v>
      </c>
      <c r="T11850">
        <v>1</v>
      </c>
      <c r="U11850">
        <v>1</v>
      </c>
      <c r="V11850">
        <v>0</v>
      </c>
      <c r="W11850">
        <v>1</v>
      </c>
      <c r="X11850">
        <v>1</v>
      </c>
      <c r="Y11850">
        <v>1</v>
      </c>
      <c r="Z11850">
        <v>1</v>
      </c>
      <c r="AA11850">
        <v>1</v>
      </c>
      <c r="AB11850">
        <v>1</v>
      </c>
      <c r="AC11850">
        <v>1</v>
      </c>
      <c r="AD11850">
        <v>1</v>
      </c>
      <c r="AE11850">
        <v>0</v>
      </c>
      <c r="AF11850">
        <v>0</v>
      </c>
      <c r="AG11850">
        <v>0</v>
      </c>
      <c r="AH11850">
        <v>1</v>
      </c>
      <c r="AI11850">
        <v>1</v>
      </c>
      <c r="AJ11850">
        <v>1</v>
      </c>
      <c r="AK11850">
        <v>1</v>
      </c>
      <c r="AL11850">
        <v>60000</v>
      </c>
      <c r="AM11850">
        <v>5</v>
      </c>
      <c r="AN11850">
        <v>150000</v>
      </c>
      <c r="AO11850">
        <v>7</v>
      </c>
      <c r="AP11850">
        <v>100000</v>
      </c>
      <c r="AQ11850">
        <v>10</v>
      </c>
      <c r="AR11850">
        <v>37.4</v>
      </c>
      <c r="AS11850" s="1" t="s">
        <v>62</v>
      </c>
      <c r="AV11850">
        <v>150000</v>
      </c>
      <c r="AW11850" s="1" t="s">
        <v>116</v>
      </c>
      <c r="AX11850">
        <v>2019</v>
      </c>
      <c r="AY11850" s="1" t="s">
        <v>76</v>
      </c>
      <c r="AZ11850">
        <v>245</v>
      </c>
      <c r="BA11850">
        <v>40</v>
      </c>
      <c r="BB11850" s="1" t="s">
        <v>66</v>
      </c>
      <c r="BC11850">
        <v>19</v>
      </c>
    </row>
    <row r="11851" spans="1:55" x14ac:dyDescent="0.25">
      <c r="A11851">
        <v>57000</v>
      </c>
      <c r="B11851">
        <v>16</v>
      </c>
      <c r="C11851" s="1" t="s">
        <v>86</v>
      </c>
      <c r="D11851" s="1" t="s">
        <v>80</v>
      </c>
      <c r="E11851">
        <v>5</v>
      </c>
      <c r="F11851">
        <v>4</v>
      </c>
      <c r="G11851">
        <v>4561</v>
      </c>
      <c r="H11851">
        <v>118.5</v>
      </c>
      <c r="I11851">
        <v>63.8</v>
      </c>
      <c r="J11851">
        <v>58.3</v>
      </c>
      <c r="K11851">
        <v>20.3</v>
      </c>
      <c r="L11851">
        <v>383</v>
      </c>
      <c r="M11851" s="1" t="s">
        <v>58</v>
      </c>
      <c r="N11851">
        <v>420</v>
      </c>
      <c r="O11851">
        <v>5</v>
      </c>
      <c r="P11851" s="1" t="s">
        <v>59</v>
      </c>
      <c r="Q11851">
        <v>8</v>
      </c>
      <c r="R11851" s="1" t="s">
        <v>61</v>
      </c>
      <c r="S11851" s="1" t="s">
        <v>61</v>
      </c>
      <c r="T11851">
        <v>1</v>
      </c>
      <c r="U11851">
        <v>1</v>
      </c>
      <c r="V11851">
        <v>0</v>
      </c>
      <c r="W11851">
        <v>1</v>
      </c>
      <c r="X11851">
        <v>1</v>
      </c>
      <c r="Y11851">
        <v>1</v>
      </c>
      <c r="Z11851">
        <v>1</v>
      </c>
      <c r="AA11851">
        <v>1</v>
      </c>
      <c r="AB11851">
        <v>1</v>
      </c>
      <c r="AC11851">
        <v>1</v>
      </c>
      <c r="AD11851">
        <v>1</v>
      </c>
      <c r="AE11851">
        <v>0</v>
      </c>
      <c r="AF11851">
        <v>0</v>
      </c>
      <c r="AG11851">
        <v>1</v>
      </c>
      <c r="AH11851">
        <v>1</v>
      </c>
      <c r="AI11851">
        <v>1</v>
      </c>
      <c r="AJ11851">
        <v>1</v>
      </c>
      <c r="AK11851">
        <v>1</v>
      </c>
      <c r="AL11851">
        <v>60000</v>
      </c>
      <c r="AM11851">
        <v>5</v>
      </c>
      <c r="AN11851">
        <v>150000</v>
      </c>
      <c r="AO11851">
        <v>7</v>
      </c>
      <c r="AP11851">
        <v>100000</v>
      </c>
      <c r="AQ11851">
        <v>10</v>
      </c>
      <c r="AR11851">
        <v>36.200000000000003</v>
      </c>
      <c r="AS11851" s="1" t="s">
        <v>62</v>
      </c>
      <c r="AV11851">
        <v>150000</v>
      </c>
      <c r="AW11851" s="1" t="s">
        <v>116</v>
      </c>
      <c r="AX11851">
        <v>2019</v>
      </c>
      <c r="AY11851" s="1" t="s">
        <v>76</v>
      </c>
      <c r="AZ11851">
        <v>245</v>
      </c>
      <c r="BA11851">
        <v>40</v>
      </c>
      <c r="BB11851" s="1" t="s">
        <v>66</v>
      </c>
      <c r="BC11851">
        <v>19</v>
      </c>
    </row>
    <row r="11852" spans="1:55" x14ac:dyDescent="0.25">
      <c r="A11852">
        <v>42050</v>
      </c>
      <c r="B11852">
        <v>18</v>
      </c>
      <c r="C11852" s="1" t="s">
        <v>68</v>
      </c>
      <c r="D11852" s="1" t="s">
        <v>80</v>
      </c>
      <c r="E11852">
        <v>5</v>
      </c>
      <c r="F11852">
        <v>4</v>
      </c>
      <c r="G11852">
        <v>4195</v>
      </c>
      <c r="H11852">
        <v>118.5</v>
      </c>
      <c r="I11852">
        <v>64.099999999999994</v>
      </c>
      <c r="J11852">
        <v>58.3</v>
      </c>
      <c r="K11852">
        <v>20.3</v>
      </c>
      <c r="L11852">
        <v>293</v>
      </c>
      <c r="M11852" s="1" t="s">
        <v>58</v>
      </c>
      <c r="N11852">
        <v>311</v>
      </c>
      <c r="O11852">
        <v>3.8</v>
      </c>
      <c r="P11852" s="1" t="s">
        <v>59</v>
      </c>
      <c r="Q11852">
        <v>8</v>
      </c>
      <c r="R11852" s="1" t="s">
        <v>61</v>
      </c>
      <c r="S11852" s="1" t="s">
        <v>61</v>
      </c>
      <c r="T11852">
        <v>1</v>
      </c>
      <c r="U11852">
        <v>1</v>
      </c>
      <c r="V11852">
        <v>0</v>
      </c>
      <c r="W11852">
        <v>1</v>
      </c>
      <c r="X11852">
        <v>1</v>
      </c>
      <c r="Y11852">
        <v>1</v>
      </c>
      <c r="Z11852">
        <v>1</v>
      </c>
      <c r="AA11852">
        <v>1</v>
      </c>
      <c r="AB11852">
        <v>1</v>
      </c>
      <c r="AC11852">
        <v>1</v>
      </c>
      <c r="AD11852">
        <v>1</v>
      </c>
      <c r="AE11852">
        <v>0</v>
      </c>
      <c r="AF11852">
        <v>0</v>
      </c>
      <c r="AG11852">
        <v>0</v>
      </c>
      <c r="AH11852">
        <v>0</v>
      </c>
      <c r="AI11852">
        <v>1</v>
      </c>
      <c r="AJ11852">
        <v>1</v>
      </c>
      <c r="AK11852">
        <v>1</v>
      </c>
      <c r="AL11852">
        <v>60000</v>
      </c>
      <c r="AM11852">
        <v>5</v>
      </c>
      <c r="AN11852">
        <v>150000</v>
      </c>
      <c r="AO11852">
        <v>7</v>
      </c>
      <c r="AP11852">
        <v>100000</v>
      </c>
      <c r="AQ11852">
        <v>10</v>
      </c>
      <c r="AR11852">
        <v>36.200000000000003</v>
      </c>
      <c r="AS11852" s="1" t="s">
        <v>62</v>
      </c>
      <c r="AV11852">
        <v>150000</v>
      </c>
      <c r="AW11852" s="1" t="s">
        <v>116</v>
      </c>
      <c r="AX11852">
        <v>2019</v>
      </c>
      <c r="AY11852" s="1" t="s">
        <v>76</v>
      </c>
      <c r="AZ11852">
        <v>245</v>
      </c>
      <c r="BA11852">
        <v>45</v>
      </c>
      <c r="BB11852" s="1" t="s">
        <v>66</v>
      </c>
      <c r="BC11852">
        <v>18</v>
      </c>
    </row>
    <row r="11853" spans="1:55" x14ac:dyDescent="0.25">
      <c r="A11853">
        <v>55250</v>
      </c>
      <c r="B11853">
        <v>17</v>
      </c>
      <c r="C11853" s="1" t="s">
        <v>68</v>
      </c>
      <c r="D11853" s="1" t="s">
        <v>80</v>
      </c>
      <c r="E11853">
        <v>5</v>
      </c>
      <c r="F11853">
        <v>4</v>
      </c>
      <c r="G11853">
        <v>4519</v>
      </c>
      <c r="H11853">
        <v>118.5</v>
      </c>
      <c r="I11853">
        <v>63.8</v>
      </c>
      <c r="J11853">
        <v>58.3</v>
      </c>
      <c r="K11853">
        <v>20.3</v>
      </c>
      <c r="L11853">
        <v>376</v>
      </c>
      <c r="M11853" s="1" t="s">
        <v>58</v>
      </c>
      <c r="N11853">
        <v>365</v>
      </c>
      <c r="O11853">
        <v>3.3</v>
      </c>
      <c r="P11853" s="1" t="s">
        <v>59</v>
      </c>
      <c r="Q11853">
        <v>8</v>
      </c>
      <c r="R11853" s="1" t="s">
        <v>61</v>
      </c>
      <c r="S11853" s="1" t="s">
        <v>61</v>
      </c>
      <c r="T11853">
        <v>1</v>
      </c>
      <c r="U11853">
        <v>1</v>
      </c>
      <c r="V11853">
        <v>0</v>
      </c>
      <c r="W11853">
        <v>1</v>
      </c>
      <c r="X11853">
        <v>1</v>
      </c>
      <c r="Y11853">
        <v>1</v>
      </c>
      <c r="Z11853">
        <v>1</v>
      </c>
      <c r="AA11853">
        <v>1</v>
      </c>
      <c r="AB11853">
        <v>1</v>
      </c>
      <c r="AC11853">
        <v>1</v>
      </c>
      <c r="AD11853">
        <v>1</v>
      </c>
      <c r="AE11853">
        <v>0</v>
      </c>
      <c r="AF11853">
        <v>0</v>
      </c>
      <c r="AG11853">
        <v>0</v>
      </c>
      <c r="AH11853">
        <v>1</v>
      </c>
      <c r="AI11853">
        <v>1</v>
      </c>
      <c r="AJ11853">
        <v>1</v>
      </c>
      <c r="AK11853">
        <v>1</v>
      </c>
      <c r="AL11853">
        <v>60000</v>
      </c>
      <c r="AM11853">
        <v>5</v>
      </c>
      <c r="AN11853">
        <v>150000</v>
      </c>
      <c r="AO11853">
        <v>7</v>
      </c>
      <c r="AP11853">
        <v>100000</v>
      </c>
      <c r="AQ11853">
        <v>10</v>
      </c>
      <c r="AR11853">
        <v>36.200000000000003</v>
      </c>
      <c r="AS11853" s="1" t="s">
        <v>62</v>
      </c>
      <c r="AV11853">
        <v>150000</v>
      </c>
      <c r="AW11853" s="1" t="s">
        <v>116</v>
      </c>
      <c r="AX11853">
        <v>2019</v>
      </c>
      <c r="AY11853" s="1" t="s">
        <v>76</v>
      </c>
      <c r="AZ11853">
        <v>245</v>
      </c>
      <c r="BA11853">
        <v>40</v>
      </c>
      <c r="BB11853" s="1" t="s">
        <v>66</v>
      </c>
      <c r="BC11853">
        <v>19</v>
      </c>
    </row>
    <row r="11854" spans="1:55" x14ac:dyDescent="0.25">
      <c r="A11854">
        <v>59500</v>
      </c>
      <c r="B11854">
        <v>15</v>
      </c>
      <c r="C11854" s="1" t="s">
        <v>86</v>
      </c>
      <c r="D11854" s="1" t="s">
        <v>67</v>
      </c>
      <c r="E11854">
        <v>5</v>
      </c>
      <c r="F11854">
        <v>4</v>
      </c>
      <c r="G11854">
        <v>4716</v>
      </c>
      <c r="H11854">
        <v>118.5</v>
      </c>
      <c r="I11854">
        <v>63.8</v>
      </c>
      <c r="J11854">
        <v>58.3</v>
      </c>
      <c r="K11854">
        <v>20.3</v>
      </c>
      <c r="L11854">
        <v>383</v>
      </c>
      <c r="M11854" s="1" t="s">
        <v>58</v>
      </c>
      <c r="N11854">
        <v>420</v>
      </c>
      <c r="O11854">
        <v>5</v>
      </c>
      <c r="P11854" s="1" t="s">
        <v>59</v>
      </c>
      <c r="Q11854">
        <v>8</v>
      </c>
      <c r="R11854" s="1" t="s">
        <v>61</v>
      </c>
      <c r="S11854" s="1" t="s">
        <v>61</v>
      </c>
      <c r="T11854">
        <v>1</v>
      </c>
      <c r="U11854">
        <v>1</v>
      </c>
      <c r="V11854">
        <v>0</v>
      </c>
      <c r="W11854">
        <v>1</v>
      </c>
      <c r="X11854">
        <v>1</v>
      </c>
      <c r="Y11854">
        <v>1</v>
      </c>
      <c r="Z11854">
        <v>1</v>
      </c>
      <c r="AA11854">
        <v>1</v>
      </c>
      <c r="AB11854">
        <v>1</v>
      </c>
      <c r="AC11854">
        <v>1</v>
      </c>
      <c r="AD11854">
        <v>1</v>
      </c>
      <c r="AE11854">
        <v>0</v>
      </c>
      <c r="AF11854">
        <v>0</v>
      </c>
      <c r="AG11854">
        <v>1</v>
      </c>
      <c r="AH11854">
        <v>1</v>
      </c>
      <c r="AI11854">
        <v>1</v>
      </c>
      <c r="AJ11854">
        <v>1</v>
      </c>
      <c r="AK11854">
        <v>1</v>
      </c>
      <c r="AL11854">
        <v>60000</v>
      </c>
      <c r="AM11854">
        <v>5</v>
      </c>
      <c r="AN11854">
        <v>150000</v>
      </c>
      <c r="AO11854">
        <v>7</v>
      </c>
      <c r="AP11854">
        <v>100000</v>
      </c>
      <c r="AQ11854">
        <v>10</v>
      </c>
      <c r="AR11854">
        <v>37.4</v>
      </c>
      <c r="AS11854" s="1" t="s">
        <v>62</v>
      </c>
      <c r="AV11854">
        <v>150000</v>
      </c>
      <c r="AW11854" s="1" t="s">
        <v>116</v>
      </c>
      <c r="AX11854">
        <v>2019</v>
      </c>
      <c r="AY11854" s="1" t="s">
        <v>76</v>
      </c>
      <c r="AZ11854">
        <v>245</v>
      </c>
      <c r="BA11854">
        <v>40</v>
      </c>
      <c r="BB11854" s="1" t="s">
        <v>66</v>
      </c>
      <c r="BC11854">
        <v>19</v>
      </c>
    </row>
    <row r="11855" spans="1:55" x14ac:dyDescent="0.25">
      <c r="A11855">
        <v>44550</v>
      </c>
      <c r="B11855">
        <v>18</v>
      </c>
      <c r="C11855" s="1" t="s">
        <v>68</v>
      </c>
      <c r="D11855" s="1" t="s">
        <v>67</v>
      </c>
      <c r="E11855">
        <v>5</v>
      </c>
      <c r="F11855">
        <v>4</v>
      </c>
      <c r="G11855">
        <v>4350</v>
      </c>
      <c r="H11855">
        <v>118.5</v>
      </c>
      <c r="I11855">
        <v>64.099999999999994</v>
      </c>
      <c r="J11855">
        <v>58.3</v>
      </c>
      <c r="K11855">
        <v>20.3</v>
      </c>
      <c r="L11855">
        <v>293</v>
      </c>
      <c r="M11855" s="1" t="s">
        <v>58</v>
      </c>
      <c r="N11855">
        <v>311</v>
      </c>
      <c r="O11855">
        <v>3.8</v>
      </c>
      <c r="P11855" s="1" t="s">
        <v>59</v>
      </c>
      <c r="Q11855">
        <v>8</v>
      </c>
      <c r="R11855" s="1" t="s">
        <v>61</v>
      </c>
      <c r="S11855" s="1" t="s">
        <v>61</v>
      </c>
      <c r="T11855">
        <v>1</v>
      </c>
      <c r="U11855">
        <v>1</v>
      </c>
      <c r="V11855">
        <v>0</v>
      </c>
      <c r="W11855">
        <v>1</v>
      </c>
      <c r="X11855">
        <v>1</v>
      </c>
      <c r="Y11855">
        <v>1</v>
      </c>
      <c r="Z11855">
        <v>1</v>
      </c>
      <c r="AA11855">
        <v>1</v>
      </c>
      <c r="AB11855">
        <v>1</v>
      </c>
      <c r="AC11855">
        <v>1</v>
      </c>
      <c r="AD11855">
        <v>1</v>
      </c>
      <c r="AE11855">
        <v>0</v>
      </c>
      <c r="AF11855">
        <v>0</v>
      </c>
      <c r="AG11855">
        <v>0</v>
      </c>
      <c r="AH11855">
        <v>0</v>
      </c>
      <c r="AI11855">
        <v>1</v>
      </c>
      <c r="AJ11855">
        <v>1</v>
      </c>
      <c r="AK11855">
        <v>1</v>
      </c>
      <c r="AL11855">
        <v>60000</v>
      </c>
      <c r="AM11855">
        <v>5</v>
      </c>
      <c r="AN11855">
        <v>150000</v>
      </c>
      <c r="AO11855">
        <v>7</v>
      </c>
      <c r="AP11855">
        <v>100000</v>
      </c>
      <c r="AQ11855">
        <v>10</v>
      </c>
      <c r="AR11855">
        <v>37.4</v>
      </c>
      <c r="AS11855" s="1" t="s">
        <v>62</v>
      </c>
      <c r="AV11855">
        <v>150000</v>
      </c>
      <c r="AW11855" s="1" t="s">
        <v>116</v>
      </c>
      <c r="AX11855">
        <v>2019</v>
      </c>
      <c r="AY11855" s="1" t="s">
        <v>76</v>
      </c>
      <c r="AZ11855">
        <v>245</v>
      </c>
      <c r="BA11855">
        <v>45</v>
      </c>
      <c r="BB11855" s="1" t="s">
        <v>66</v>
      </c>
      <c r="BC11855">
        <v>18</v>
      </c>
    </row>
    <row r="11856" spans="1:55" x14ac:dyDescent="0.25">
      <c r="A11856">
        <v>57750</v>
      </c>
      <c r="B11856">
        <v>17</v>
      </c>
      <c r="C11856" s="1" t="s">
        <v>68</v>
      </c>
      <c r="D11856" s="1" t="s">
        <v>67</v>
      </c>
      <c r="E11856">
        <v>5</v>
      </c>
      <c r="F11856">
        <v>4</v>
      </c>
      <c r="G11856">
        <v>4674</v>
      </c>
      <c r="H11856">
        <v>118.5</v>
      </c>
      <c r="I11856">
        <v>63.8</v>
      </c>
      <c r="J11856">
        <v>58.3</v>
      </c>
      <c r="K11856">
        <v>20.3</v>
      </c>
      <c r="L11856">
        <v>376</v>
      </c>
      <c r="M11856" s="1" t="s">
        <v>58</v>
      </c>
      <c r="N11856">
        <v>365</v>
      </c>
      <c r="O11856">
        <v>3.3</v>
      </c>
      <c r="P11856" s="1" t="s">
        <v>59</v>
      </c>
      <c r="Q11856">
        <v>8</v>
      </c>
      <c r="R11856" s="1" t="s">
        <v>61</v>
      </c>
      <c r="S11856" s="1" t="s">
        <v>61</v>
      </c>
      <c r="T11856">
        <v>1</v>
      </c>
      <c r="U11856">
        <v>1</v>
      </c>
      <c r="V11856">
        <v>0</v>
      </c>
      <c r="W11856">
        <v>1</v>
      </c>
      <c r="X11856">
        <v>1</v>
      </c>
      <c r="Y11856">
        <v>1</v>
      </c>
      <c r="Z11856">
        <v>1</v>
      </c>
      <c r="AA11856">
        <v>1</v>
      </c>
      <c r="AB11856">
        <v>1</v>
      </c>
      <c r="AC11856">
        <v>1</v>
      </c>
      <c r="AD11856">
        <v>1</v>
      </c>
      <c r="AE11856">
        <v>0</v>
      </c>
      <c r="AF11856">
        <v>0</v>
      </c>
      <c r="AG11856">
        <v>0</v>
      </c>
      <c r="AH11856">
        <v>1</v>
      </c>
      <c r="AI11856">
        <v>1</v>
      </c>
      <c r="AJ11856">
        <v>1</v>
      </c>
      <c r="AK11856">
        <v>1</v>
      </c>
      <c r="AL11856">
        <v>60000</v>
      </c>
      <c r="AM11856">
        <v>5</v>
      </c>
      <c r="AN11856">
        <v>150000</v>
      </c>
      <c r="AO11856">
        <v>7</v>
      </c>
      <c r="AP11856">
        <v>100000</v>
      </c>
      <c r="AQ11856">
        <v>10</v>
      </c>
      <c r="AR11856">
        <v>37.4</v>
      </c>
      <c r="AS11856" s="1" t="s">
        <v>62</v>
      </c>
      <c r="AV11856">
        <v>150000</v>
      </c>
      <c r="AW11856" s="1" t="s">
        <v>116</v>
      </c>
      <c r="AX11856">
        <v>2018</v>
      </c>
      <c r="AY11856" s="1" t="s">
        <v>76</v>
      </c>
      <c r="AZ11856">
        <v>245</v>
      </c>
      <c r="BA11856">
        <v>40</v>
      </c>
      <c r="BB11856" s="1" t="s">
        <v>66</v>
      </c>
      <c r="BC11856">
        <v>19</v>
      </c>
    </row>
    <row r="11857" spans="1:55" x14ac:dyDescent="0.25">
      <c r="A11857">
        <v>57000</v>
      </c>
      <c r="B11857">
        <v>16</v>
      </c>
      <c r="C11857" s="1" t="s">
        <v>86</v>
      </c>
      <c r="D11857" s="1" t="s">
        <v>80</v>
      </c>
      <c r="E11857">
        <v>5</v>
      </c>
      <c r="F11857">
        <v>4</v>
      </c>
      <c r="G11857">
        <v>4561</v>
      </c>
      <c r="H11857">
        <v>118.5</v>
      </c>
      <c r="I11857">
        <v>63.8</v>
      </c>
      <c r="J11857">
        <v>58.3</v>
      </c>
      <c r="K11857">
        <v>20.3</v>
      </c>
      <c r="L11857">
        <v>383</v>
      </c>
      <c r="M11857" s="1" t="s">
        <v>58</v>
      </c>
      <c r="N11857">
        <v>420</v>
      </c>
      <c r="O11857">
        <v>5</v>
      </c>
      <c r="P11857" s="1" t="s">
        <v>59</v>
      </c>
      <c r="Q11857">
        <v>8</v>
      </c>
      <c r="R11857" s="1" t="s">
        <v>61</v>
      </c>
      <c r="S11857" s="1" t="s">
        <v>61</v>
      </c>
      <c r="T11857">
        <v>1</v>
      </c>
      <c r="U11857">
        <v>1</v>
      </c>
      <c r="V11857">
        <v>0</v>
      </c>
      <c r="W11857">
        <v>1</v>
      </c>
      <c r="X11857">
        <v>1</v>
      </c>
      <c r="Y11857">
        <v>1</v>
      </c>
      <c r="Z11857">
        <v>1</v>
      </c>
      <c r="AA11857">
        <v>1</v>
      </c>
      <c r="AB11857">
        <v>1</v>
      </c>
      <c r="AC11857">
        <v>1</v>
      </c>
      <c r="AD11857">
        <v>1</v>
      </c>
      <c r="AE11857">
        <v>0</v>
      </c>
      <c r="AF11857">
        <v>0</v>
      </c>
      <c r="AG11857">
        <v>1</v>
      </c>
      <c r="AH11857">
        <v>1</v>
      </c>
      <c r="AI11857">
        <v>1</v>
      </c>
      <c r="AJ11857">
        <v>1</v>
      </c>
      <c r="AK11857">
        <v>1</v>
      </c>
      <c r="AL11857">
        <v>60000</v>
      </c>
      <c r="AM11857">
        <v>5</v>
      </c>
      <c r="AN11857">
        <v>150000</v>
      </c>
      <c r="AO11857">
        <v>7</v>
      </c>
      <c r="AP11857">
        <v>100000</v>
      </c>
      <c r="AQ11857">
        <v>10</v>
      </c>
      <c r="AR11857">
        <v>36.200000000000003</v>
      </c>
      <c r="AS11857" s="1" t="s">
        <v>62</v>
      </c>
      <c r="AV11857">
        <v>150000</v>
      </c>
      <c r="AW11857" s="1" t="s">
        <v>116</v>
      </c>
      <c r="AX11857">
        <v>2018</v>
      </c>
      <c r="AY11857" s="1" t="s">
        <v>76</v>
      </c>
      <c r="AZ11857">
        <v>245</v>
      </c>
      <c r="BA11857">
        <v>40</v>
      </c>
      <c r="BB11857" s="1" t="s">
        <v>66</v>
      </c>
      <c r="BC11857">
        <v>19</v>
      </c>
    </row>
    <row r="11858" spans="1:55" x14ac:dyDescent="0.25">
      <c r="A11858">
        <v>41750</v>
      </c>
      <c r="B11858">
        <v>19</v>
      </c>
      <c r="C11858" s="1" t="s">
        <v>68</v>
      </c>
      <c r="D11858" s="1" t="s">
        <v>80</v>
      </c>
      <c r="E11858">
        <v>5</v>
      </c>
      <c r="F11858">
        <v>4</v>
      </c>
      <c r="G11858">
        <v>4195</v>
      </c>
      <c r="H11858">
        <v>118.5</v>
      </c>
      <c r="I11858">
        <v>64.099999999999994</v>
      </c>
      <c r="J11858">
        <v>58.3</v>
      </c>
      <c r="K11858">
        <v>20.3</v>
      </c>
      <c r="L11858">
        <v>293</v>
      </c>
      <c r="M11858" s="1" t="s">
        <v>58</v>
      </c>
      <c r="N11858">
        <v>311</v>
      </c>
      <c r="O11858">
        <v>3.8</v>
      </c>
      <c r="P11858" s="1" t="s">
        <v>59</v>
      </c>
      <c r="Q11858">
        <v>8</v>
      </c>
      <c r="R11858" s="1" t="s">
        <v>61</v>
      </c>
      <c r="S11858" s="1" t="s">
        <v>61</v>
      </c>
      <c r="T11858">
        <v>1</v>
      </c>
      <c r="U11858">
        <v>1</v>
      </c>
      <c r="V11858">
        <v>0</v>
      </c>
      <c r="W11858">
        <v>1</v>
      </c>
      <c r="X11858">
        <v>1</v>
      </c>
      <c r="Y11858">
        <v>1</v>
      </c>
      <c r="Z11858">
        <v>1</v>
      </c>
      <c r="AA11858">
        <v>1</v>
      </c>
      <c r="AB11858">
        <v>1</v>
      </c>
      <c r="AC11858">
        <v>1</v>
      </c>
      <c r="AD11858">
        <v>1</v>
      </c>
      <c r="AE11858">
        <v>0</v>
      </c>
      <c r="AF11858">
        <v>0</v>
      </c>
      <c r="AG11858">
        <v>0</v>
      </c>
      <c r="AH11858">
        <v>0</v>
      </c>
      <c r="AI11858">
        <v>1</v>
      </c>
      <c r="AJ11858">
        <v>1</v>
      </c>
      <c r="AK11858">
        <v>1</v>
      </c>
      <c r="AL11858">
        <v>60000</v>
      </c>
      <c r="AM11858">
        <v>5</v>
      </c>
      <c r="AN11858">
        <v>150000</v>
      </c>
      <c r="AO11858">
        <v>7</v>
      </c>
      <c r="AP11858">
        <v>100000</v>
      </c>
      <c r="AQ11858">
        <v>10</v>
      </c>
      <c r="AR11858">
        <v>36.200000000000003</v>
      </c>
      <c r="AS11858" s="1" t="s">
        <v>62</v>
      </c>
      <c r="AV11858">
        <v>150000</v>
      </c>
      <c r="AW11858" s="1" t="s">
        <v>116</v>
      </c>
      <c r="AX11858">
        <v>2018</v>
      </c>
      <c r="AY11858" s="1" t="s">
        <v>76</v>
      </c>
      <c r="AZ11858">
        <v>245</v>
      </c>
      <c r="BA11858">
        <v>45</v>
      </c>
      <c r="BB11858" s="1" t="s">
        <v>66</v>
      </c>
      <c r="BC11858">
        <v>18</v>
      </c>
    </row>
    <row r="11859" spans="1:55" x14ac:dyDescent="0.25">
      <c r="A11859">
        <v>55250</v>
      </c>
      <c r="B11859">
        <v>17</v>
      </c>
      <c r="C11859" s="1" t="s">
        <v>68</v>
      </c>
      <c r="D11859" s="1" t="s">
        <v>80</v>
      </c>
      <c r="E11859">
        <v>5</v>
      </c>
      <c r="F11859">
        <v>4</v>
      </c>
      <c r="G11859">
        <v>4519</v>
      </c>
      <c r="H11859">
        <v>118.5</v>
      </c>
      <c r="I11859">
        <v>63.8</v>
      </c>
      <c r="J11859">
        <v>58.3</v>
      </c>
      <c r="K11859">
        <v>20.3</v>
      </c>
      <c r="L11859">
        <v>376</v>
      </c>
      <c r="M11859" s="1" t="s">
        <v>58</v>
      </c>
      <c r="N11859">
        <v>365</v>
      </c>
      <c r="O11859">
        <v>3.3</v>
      </c>
      <c r="P11859" s="1" t="s">
        <v>59</v>
      </c>
      <c r="Q11859">
        <v>8</v>
      </c>
      <c r="R11859" s="1" t="s">
        <v>61</v>
      </c>
      <c r="S11859" s="1" t="s">
        <v>61</v>
      </c>
      <c r="T11859">
        <v>1</v>
      </c>
      <c r="U11859">
        <v>1</v>
      </c>
      <c r="V11859">
        <v>0</v>
      </c>
      <c r="W11859">
        <v>1</v>
      </c>
      <c r="X11859">
        <v>1</v>
      </c>
      <c r="Y11859">
        <v>1</v>
      </c>
      <c r="Z11859">
        <v>1</v>
      </c>
      <c r="AA11859">
        <v>1</v>
      </c>
      <c r="AB11859">
        <v>1</v>
      </c>
      <c r="AC11859">
        <v>1</v>
      </c>
      <c r="AD11859">
        <v>1</v>
      </c>
      <c r="AE11859">
        <v>0</v>
      </c>
      <c r="AF11859">
        <v>0</v>
      </c>
      <c r="AG11859">
        <v>0</v>
      </c>
      <c r="AH11859">
        <v>1</v>
      </c>
      <c r="AI11859">
        <v>1</v>
      </c>
      <c r="AJ11859">
        <v>1</v>
      </c>
      <c r="AK11859">
        <v>1</v>
      </c>
      <c r="AL11859">
        <v>60000</v>
      </c>
      <c r="AM11859">
        <v>5</v>
      </c>
      <c r="AN11859">
        <v>150000</v>
      </c>
      <c r="AO11859">
        <v>7</v>
      </c>
      <c r="AP11859">
        <v>100000</v>
      </c>
      <c r="AQ11859">
        <v>10</v>
      </c>
      <c r="AR11859">
        <v>36.200000000000003</v>
      </c>
      <c r="AS11859" s="1" t="s">
        <v>62</v>
      </c>
      <c r="AV11859">
        <v>150000</v>
      </c>
      <c r="AW11859" s="1" t="s">
        <v>116</v>
      </c>
      <c r="AX11859">
        <v>2018</v>
      </c>
      <c r="AY11859" s="1" t="s">
        <v>76</v>
      </c>
      <c r="AZ11859">
        <v>245</v>
      </c>
      <c r="BA11859">
        <v>40</v>
      </c>
      <c r="BB11859" s="1" t="s">
        <v>66</v>
      </c>
      <c r="BC11859">
        <v>19</v>
      </c>
    </row>
    <row r="11860" spans="1:55" x14ac:dyDescent="0.25">
      <c r="A11860">
        <v>59500</v>
      </c>
      <c r="B11860">
        <v>15</v>
      </c>
      <c r="C11860" s="1" t="s">
        <v>86</v>
      </c>
      <c r="D11860" s="1" t="s">
        <v>67</v>
      </c>
      <c r="E11860">
        <v>5</v>
      </c>
      <c r="F11860">
        <v>4</v>
      </c>
      <c r="G11860">
        <v>4716</v>
      </c>
      <c r="H11860">
        <v>118.5</v>
      </c>
      <c r="I11860">
        <v>63.8</v>
      </c>
      <c r="J11860">
        <v>58.3</v>
      </c>
      <c r="K11860">
        <v>20.3</v>
      </c>
      <c r="L11860">
        <v>383</v>
      </c>
      <c r="M11860" s="1" t="s">
        <v>58</v>
      </c>
      <c r="N11860">
        <v>420</v>
      </c>
      <c r="O11860">
        <v>5</v>
      </c>
      <c r="P11860" s="1" t="s">
        <v>59</v>
      </c>
      <c r="Q11860">
        <v>8</v>
      </c>
      <c r="R11860" s="1" t="s">
        <v>61</v>
      </c>
      <c r="S11860" s="1" t="s">
        <v>61</v>
      </c>
      <c r="T11860">
        <v>1</v>
      </c>
      <c r="U11860">
        <v>1</v>
      </c>
      <c r="V11860">
        <v>0</v>
      </c>
      <c r="W11860">
        <v>1</v>
      </c>
      <c r="X11860">
        <v>1</v>
      </c>
      <c r="Y11860">
        <v>1</v>
      </c>
      <c r="Z11860">
        <v>1</v>
      </c>
      <c r="AA11860">
        <v>1</v>
      </c>
      <c r="AB11860">
        <v>1</v>
      </c>
      <c r="AC11860">
        <v>1</v>
      </c>
      <c r="AD11860">
        <v>1</v>
      </c>
      <c r="AE11860">
        <v>0</v>
      </c>
      <c r="AF11860">
        <v>0</v>
      </c>
      <c r="AG11860">
        <v>1</v>
      </c>
      <c r="AH11860">
        <v>1</v>
      </c>
      <c r="AI11860">
        <v>1</v>
      </c>
      <c r="AJ11860">
        <v>1</v>
      </c>
      <c r="AK11860">
        <v>1</v>
      </c>
      <c r="AL11860">
        <v>60000</v>
      </c>
      <c r="AM11860">
        <v>5</v>
      </c>
      <c r="AN11860">
        <v>150000</v>
      </c>
      <c r="AO11860">
        <v>7</v>
      </c>
      <c r="AP11860">
        <v>100000</v>
      </c>
      <c r="AQ11860">
        <v>10</v>
      </c>
      <c r="AR11860">
        <v>37.4</v>
      </c>
      <c r="AS11860" s="1" t="s">
        <v>62</v>
      </c>
      <c r="AV11860">
        <v>150000</v>
      </c>
      <c r="AW11860" s="1" t="s">
        <v>116</v>
      </c>
      <c r="AX11860">
        <v>2018</v>
      </c>
      <c r="AY11860" s="1" t="s">
        <v>76</v>
      </c>
      <c r="AZ11860">
        <v>245</v>
      </c>
      <c r="BA11860">
        <v>40</v>
      </c>
      <c r="BB11860" s="1" t="s">
        <v>66</v>
      </c>
      <c r="BC11860">
        <v>19</v>
      </c>
    </row>
    <row r="11861" spans="1:55" x14ac:dyDescent="0.25">
      <c r="A11861">
        <v>44250</v>
      </c>
      <c r="B11861">
        <v>18</v>
      </c>
      <c r="C11861" s="1" t="s">
        <v>68</v>
      </c>
      <c r="D11861" s="1" t="s">
        <v>67</v>
      </c>
      <c r="E11861">
        <v>5</v>
      </c>
      <c r="F11861">
        <v>4</v>
      </c>
      <c r="G11861">
        <v>4350</v>
      </c>
      <c r="H11861">
        <v>118.5</v>
      </c>
      <c r="I11861">
        <v>64.099999999999994</v>
      </c>
      <c r="J11861">
        <v>58.3</v>
      </c>
      <c r="K11861">
        <v>20.3</v>
      </c>
      <c r="L11861">
        <v>293</v>
      </c>
      <c r="M11861" s="1" t="s">
        <v>58</v>
      </c>
      <c r="N11861">
        <v>311</v>
      </c>
      <c r="O11861">
        <v>3.8</v>
      </c>
      <c r="P11861" s="1" t="s">
        <v>59</v>
      </c>
      <c r="Q11861">
        <v>8</v>
      </c>
      <c r="R11861" s="1" t="s">
        <v>61</v>
      </c>
      <c r="S11861" s="1" t="s">
        <v>61</v>
      </c>
      <c r="T11861">
        <v>1</v>
      </c>
      <c r="U11861">
        <v>1</v>
      </c>
      <c r="V11861">
        <v>0</v>
      </c>
      <c r="W11861">
        <v>1</v>
      </c>
      <c r="X11861">
        <v>1</v>
      </c>
      <c r="Y11861">
        <v>1</v>
      </c>
      <c r="Z11861">
        <v>1</v>
      </c>
      <c r="AA11861">
        <v>1</v>
      </c>
      <c r="AB11861">
        <v>1</v>
      </c>
      <c r="AC11861">
        <v>1</v>
      </c>
      <c r="AD11861">
        <v>1</v>
      </c>
      <c r="AE11861">
        <v>0</v>
      </c>
      <c r="AF11861">
        <v>0</v>
      </c>
      <c r="AG11861">
        <v>0</v>
      </c>
      <c r="AH11861">
        <v>0</v>
      </c>
      <c r="AI11861">
        <v>1</v>
      </c>
      <c r="AJ11861">
        <v>1</v>
      </c>
      <c r="AK11861">
        <v>1</v>
      </c>
      <c r="AL11861">
        <v>60000</v>
      </c>
      <c r="AM11861">
        <v>5</v>
      </c>
      <c r="AN11861">
        <v>150000</v>
      </c>
      <c r="AO11861">
        <v>7</v>
      </c>
      <c r="AP11861">
        <v>100000</v>
      </c>
      <c r="AQ11861">
        <v>10</v>
      </c>
      <c r="AR11861">
        <v>37.4</v>
      </c>
      <c r="AS11861" s="1" t="s">
        <v>62</v>
      </c>
      <c r="AV11861">
        <v>150000</v>
      </c>
      <c r="AW11861" s="1" t="s">
        <v>116</v>
      </c>
      <c r="AX11861">
        <v>2018</v>
      </c>
      <c r="AY11861" s="1" t="s">
        <v>76</v>
      </c>
      <c r="AZ11861">
        <v>245</v>
      </c>
      <c r="BA11861">
        <v>45</v>
      </c>
      <c r="BB11861" s="1" t="s">
        <v>66</v>
      </c>
      <c r="BC11861">
        <v>18</v>
      </c>
    </row>
    <row r="11862" spans="1:55" x14ac:dyDescent="0.25">
      <c r="A11862">
        <v>71850</v>
      </c>
      <c r="B11862">
        <v>17</v>
      </c>
      <c r="C11862" s="1" t="s">
        <v>68</v>
      </c>
      <c r="D11862" s="1" t="s">
        <v>67</v>
      </c>
      <c r="E11862">
        <v>5</v>
      </c>
      <c r="F11862">
        <v>4</v>
      </c>
      <c r="G11862">
        <v>4784</v>
      </c>
      <c r="H11862">
        <v>124.4</v>
      </c>
      <c r="I11862">
        <v>64.599999999999994</v>
      </c>
      <c r="J11862">
        <v>58.9</v>
      </c>
      <c r="K11862">
        <v>21.9</v>
      </c>
      <c r="L11862">
        <v>376</v>
      </c>
      <c r="M11862" s="1" t="s">
        <v>58</v>
      </c>
      <c r="N11862">
        <v>365</v>
      </c>
      <c r="O11862">
        <v>3.3</v>
      </c>
      <c r="P11862" s="1" t="s">
        <v>59</v>
      </c>
      <c r="Q11862">
        <v>8</v>
      </c>
      <c r="R11862" s="1" t="s">
        <v>61</v>
      </c>
      <c r="S11862" s="1" t="s">
        <v>61</v>
      </c>
      <c r="T11862">
        <v>1</v>
      </c>
      <c r="U11862">
        <v>1</v>
      </c>
      <c r="V11862">
        <v>0</v>
      </c>
      <c r="W11862">
        <v>1</v>
      </c>
      <c r="X11862">
        <v>1</v>
      </c>
      <c r="Y11862">
        <v>1</v>
      </c>
      <c r="Z11862">
        <v>1</v>
      </c>
      <c r="AA11862">
        <v>1</v>
      </c>
      <c r="AB11862">
        <v>1</v>
      </c>
      <c r="AC11862">
        <v>1</v>
      </c>
      <c r="AD11862">
        <v>1</v>
      </c>
      <c r="AE11862">
        <v>0</v>
      </c>
      <c r="AF11862">
        <v>0</v>
      </c>
      <c r="AG11862">
        <v>1</v>
      </c>
      <c r="AH11862">
        <v>1</v>
      </c>
      <c r="AI11862">
        <v>1</v>
      </c>
      <c r="AJ11862">
        <v>1</v>
      </c>
      <c r="AK11862">
        <v>1</v>
      </c>
      <c r="AL11862">
        <v>60000</v>
      </c>
      <c r="AM11862">
        <v>5</v>
      </c>
      <c r="AN11862">
        <v>150000</v>
      </c>
      <c r="AO11862">
        <v>7</v>
      </c>
      <c r="AP11862">
        <v>100000</v>
      </c>
      <c r="AQ11862">
        <v>10</v>
      </c>
      <c r="AR11862">
        <v>39.200000000000003</v>
      </c>
      <c r="AS11862" s="1" t="s">
        <v>62</v>
      </c>
      <c r="AV11862">
        <v>150000</v>
      </c>
      <c r="AW11862" s="1" t="s">
        <v>116</v>
      </c>
      <c r="AX11862">
        <v>2019</v>
      </c>
      <c r="AY11862" s="1" t="s">
        <v>76</v>
      </c>
      <c r="AZ11862">
        <v>245</v>
      </c>
      <c r="BA11862">
        <v>45</v>
      </c>
      <c r="BB11862" s="1" t="s">
        <v>66</v>
      </c>
      <c r="BC11862">
        <v>19</v>
      </c>
    </row>
    <row r="11863" spans="1:55" x14ac:dyDescent="0.25">
      <c r="A11863">
        <v>73850</v>
      </c>
      <c r="B11863">
        <v>16</v>
      </c>
      <c r="C11863" s="1" t="s">
        <v>86</v>
      </c>
      <c r="D11863" s="1" t="s">
        <v>80</v>
      </c>
      <c r="E11863">
        <v>5</v>
      </c>
      <c r="F11863">
        <v>4</v>
      </c>
      <c r="G11863">
        <v>4751</v>
      </c>
      <c r="H11863">
        <v>124.4</v>
      </c>
      <c r="I11863">
        <v>64.599999999999994</v>
      </c>
      <c r="J11863">
        <v>58.9</v>
      </c>
      <c r="K11863">
        <v>21.9</v>
      </c>
      <c r="L11863">
        <v>383</v>
      </c>
      <c r="M11863" s="1" t="s">
        <v>58</v>
      </c>
      <c r="N11863">
        <v>420</v>
      </c>
      <c r="O11863">
        <v>5</v>
      </c>
      <c r="P11863" s="1" t="s">
        <v>59</v>
      </c>
      <c r="Q11863">
        <v>8</v>
      </c>
      <c r="R11863" s="1" t="s">
        <v>61</v>
      </c>
      <c r="S11863" s="1" t="s">
        <v>61</v>
      </c>
      <c r="T11863">
        <v>1</v>
      </c>
      <c r="U11863">
        <v>1</v>
      </c>
      <c r="V11863">
        <v>0</v>
      </c>
      <c r="W11863">
        <v>1</v>
      </c>
      <c r="X11863">
        <v>1</v>
      </c>
      <c r="Y11863">
        <v>1</v>
      </c>
      <c r="Z11863">
        <v>1</v>
      </c>
      <c r="AA11863">
        <v>1</v>
      </c>
      <c r="AB11863">
        <v>1</v>
      </c>
      <c r="AC11863">
        <v>1</v>
      </c>
      <c r="AD11863">
        <v>1</v>
      </c>
      <c r="AE11863">
        <v>0</v>
      </c>
      <c r="AF11863">
        <v>0</v>
      </c>
      <c r="AG11863">
        <v>1</v>
      </c>
      <c r="AH11863">
        <v>1</v>
      </c>
      <c r="AI11863">
        <v>1</v>
      </c>
      <c r="AJ11863">
        <v>1</v>
      </c>
      <c r="AK11863">
        <v>1</v>
      </c>
      <c r="AL11863">
        <v>60000</v>
      </c>
      <c r="AM11863">
        <v>5</v>
      </c>
      <c r="AN11863">
        <v>150000</v>
      </c>
      <c r="AO11863">
        <v>7</v>
      </c>
      <c r="AP11863">
        <v>100000</v>
      </c>
      <c r="AQ11863">
        <v>10</v>
      </c>
      <c r="AR11863">
        <v>39.200000000000003</v>
      </c>
      <c r="AS11863" s="1" t="s">
        <v>62</v>
      </c>
      <c r="AV11863">
        <v>150000</v>
      </c>
      <c r="AW11863" s="1" t="s">
        <v>116</v>
      </c>
      <c r="AX11863">
        <v>2019</v>
      </c>
      <c r="AY11863" s="1" t="s">
        <v>76</v>
      </c>
      <c r="AZ11863">
        <v>245</v>
      </c>
      <c r="BA11863">
        <v>45</v>
      </c>
      <c r="BB11863" s="1" t="s">
        <v>66</v>
      </c>
      <c r="BC11863">
        <v>19</v>
      </c>
    </row>
    <row r="11864" spans="1:55" x14ac:dyDescent="0.25">
      <c r="A11864">
        <v>69350</v>
      </c>
      <c r="B11864">
        <v>17</v>
      </c>
      <c r="C11864" s="1" t="s">
        <v>68</v>
      </c>
      <c r="D11864" s="1" t="s">
        <v>80</v>
      </c>
      <c r="E11864">
        <v>5</v>
      </c>
      <c r="F11864">
        <v>4</v>
      </c>
      <c r="G11864">
        <v>4630</v>
      </c>
      <c r="H11864">
        <v>124.4</v>
      </c>
      <c r="I11864">
        <v>64.599999999999994</v>
      </c>
      <c r="J11864">
        <v>58.9</v>
      </c>
      <c r="K11864">
        <v>21.9</v>
      </c>
      <c r="L11864">
        <v>376</v>
      </c>
      <c r="M11864" s="1" t="s">
        <v>58</v>
      </c>
      <c r="N11864">
        <v>365</v>
      </c>
      <c r="O11864">
        <v>3.3</v>
      </c>
      <c r="P11864" s="1" t="s">
        <v>59</v>
      </c>
      <c r="Q11864">
        <v>8</v>
      </c>
      <c r="R11864" s="1" t="s">
        <v>61</v>
      </c>
      <c r="S11864" s="1" t="s">
        <v>61</v>
      </c>
      <c r="T11864">
        <v>1</v>
      </c>
      <c r="U11864">
        <v>1</v>
      </c>
      <c r="V11864">
        <v>0</v>
      </c>
      <c r="W11864">
        <v>1</v>
      </c>
      <c r="X11864">
        <v>1</v>
      </c>
      <c r="Y11864">
        <v>1</v>
      </c>
      <c r="Z11864">
        <v>1</v>
      </c>
      <c r="AA11864">
        <v>1</v>
      </c>
      <c r="AB11864">
        <v>1</v>
      </c>
      <c r="AC11864">
        <v>1</v>
      </c>
      <c r="AD11864">
        <v>1</v>
      </c>
      <c r="AE11864">
        <v>0</v>
      </c>
      <c r="AF11864">
        <v>0</v>
      </c>
      <c r="AG11864">
        <v>1</v>
      </c>
      <c r="AH11864">
        <v>1</v>
      </c>
      <c r="AI11864">
        <v>1</v>
      </c>
      <c r="AJ11864">
        <v>1</v>
      </c>
      <c r="AK11864">
        <v>1</v>
      </c>
      <c r="AL11864">
        <v>60000</v>
      </c>
      <c r="AM11864">
        <v>5</v>
      </c>
      <c r="AN11864">
        <v>150000</v>
      </c>
      <c r="AO11864">
        <v>7</v>
      </c>
      <c r="AP11864">
        <v>100000</v>
      </c>
      <c r="AQ11864">
        <v>10</v>
      </c>
      <c r="AR11864">
        <v>39.200000000000003</v>
      </c>
      <c r="AS11864" s="1" t="s">
        <v>62</v>
      </c>
      <c r="AV11864">
        <v>150000</v>
      </c>
      <c r="AW11864" s="1" t="s">
        <v>116</v>
      </c>
      <c r="AX11864">
        <v>2019</v>
      </c>
      <c r="AY11864" s="1" t="s">
        <v>76</v>
      </c>
      <c r="AZ11864">
        <v>245</v>
      </c>
      <c r="BA11864">
        <v>45</v>
      </c>
      <c r="BB11864" s="1" t="s">
        <v>66</v>
      </c>
      <c r="BC11864">
        <v>19</v>
      </c>
    </row>
    <row r="11865" spans="1:55" x14ac:dyDescent="0.25">
      <c r="A11865">
        <v>76350</v>
      </c>
      <c r="B11865">
        <v>15</v>
      </c>
      <c r="C11865" s="1" t="s">
        <v>86</v>
      </c>
      <c r="D11865" s="1" t="s">
        <v>67</v>
      </c>
      <c r="E11865">
        <v>5</v>
      </c>
      <c r="F11865">
        <v>4</v>
      </c>
      <c r="G11865">
        <v>4905</v>
      </c>
      <c r="H11865">
        <v>124.4</v>
      </c>
      <c r="I11865">
        <v>64.599999999999994</v>
      </c>
      <c r="J11865">
        <v>58.9</v>
      </c>
      <c r="K11865">
        <v>21.9</v>
      </c>
      <c r="L11865">
        <v>383</v>
      </c>
      <c r="M11865" s="1" t="s">
        <v>58</v>
      </c>
      <c r="N11865">
        <v>420</v>
      </c>
      <c r="O11865">
        <v>5</v>
      </c>
      <c r="P11865" s="1" t="s">
        <v>59</v>
      </c>
      <c r="Q11865">
        <v>8</v>
      </c>
      <c r="R11865" s="1" t="s">
        <v>61</v>
      </c>
      <c r="S11865" s="1" t="s">
        <v>61</v>
      </c>
      <c r="T11865">
        <v>1</v>
      </c>
      <c r="U11865">
        <v>1</v>
      </c>
      <c r="V11865">
        <v>0</v>
      </c>
      <c r="W11865">
        <v>1</v>
      </c>
      <c r="X11865">
        <v>1</v>
      </c>
      <c r="Y11865">
        <v>1</v>
      </c>
      <c r="Z11865">
        <v>1</v>
      </c>
      <c r="AA11865">
        <v>1</v>
      </c>
      <c r="AB11865">
        <v>1</v>
      </c>
      <c r="AC11865">
        <v>1</v>
      </c>
      <c r="AD11865">
        <v>1</v>
      </c>
      <c r="AE11865">
        <v>0</v>
      </c>
      <c r="AF11865">
        <v>0</v>
      </c>
      <c r="AG11865">
        <v>1</v>
      </c>
      <c r="AH11865">
        <v>1</v>
      </c>
      <c r="AI11865">
        <v>1</v>
      </c>
      <c r="AJ11865">
        <v>1</v>
      </c>
      <c r="AK11865">
        <v>1</v>
      </c>
      <c r="AL11865">
        <v>60000</v>
      </c>
      <c r="AM11865">
        <v>5</v>
      </c>
      <c r="AN11865">
        <v>150000</v>
      </c>
      <c r="AO11865">
        <v>7</v>
      </c>
      <c r="AP11865">
        <v>100000</v>
      </c>
      <c r="AQ11865">
        <v>10</v>
      </c>
      <c r="AR11865">
        <v>39.200000000000003</v>
      </c>
      <c r="AS11865" s="1" t="s">
        <v>62</v>
      </c>
      <c r="AV11865">
        <v>150000</v>
      </c>
      <c r="AW11865" s="1" t="s">
        <v>116</v>
      </c>
      <c r="AX11865">
        <v>2019</v>
      </c>
      <c r="AY11865" s="1" t="s">
        <v>76</v>
      </c>
      <c r="AZ11865">
        <v>245</v>
      </c>
      <c r="BA11865">
        <v>45</v>
      </c>
      <c r="BB11865" s="1" t="s">
        <v>66</v>
      </c>
      <c r="BC11865">
        <v>19</v>
      </c>
    </row>
    <row r="11866" spans="1:55" x14ac:dyDescent="0.25">
      <c r="A11866">
        <v>70850</v>
      </c>
      <c r="B11866">
        <v>17</v>
      </c>
      <c r="C11866" s="1" t="s">
        <v>68</v>
      </c>
      <c r="D11866" s="1" t="s">
        <v>67</v>
      </c>
      <c r="E11866">
        <v>5</v>
      </c>
      <c r="F11866">
        <v>4</v>
      </c>
      <c r="G11866">
        <v>4784</v>
      </c>
      <c r="H11866">
        <v>124.4</v>
      </c>
      <c r="I11866">
        <v>64.599999999999994</v>
      </c>
      <c r="J11866">
        <v>58.9</v>
      </c>
      <c r="K11866">
        <v>21.9</v>
      </c>
      <c r="L11866">
        <v>376</v>
      </c>
      <c r="M11866" s="1" t="s">
        <v>58</v>
      </c>
      <c r="N11866">
        <v>365</v>
      </c>
      <c r="O11866">
        <v>3.3</v>
      </c>
      <c r="P11866" s="1" t="s">
        <v>59</v>
      </c>
      <c r="Q11866">
        <v>8</v>
      </c>
      <c r="R11866" s="1" t="s">
        <v>61</v>
      </c>
      <c r="S11866" s="1" t="s">
        <v>61</v>
      </c>
      <c r="T11866">
        <v>1</v>
      </c>
      <c r="U11866">
        <v>1</v>
      </c>
      <c r="V11866">
        <v>0</v>
      </c>
      <c r="W11866">
        <v>1</v>
      </c>
      <c r="X11866">
        <v>1</v>
      </c>
      <c r="Y11866">
        <v>1</v>
      </c>
      <c r="Z11866">
        <v>1</v>
      </c>
      <c r="AA11866">
        <v>1</v>
      </c>
      <c r="AB11866">
        <v>1</v>
      </c>
      <c r="AC11866">
        <v>1</v>
      </c>
      <c r="AD11866">
        <v>1</v>
      </c>
      <c r="AE11866">
        <v>0</v>
      </c>
      <c r="AF11866">
        <v>0</v>
      </c>
      <c r="AG11866">
        <v>1</v>
      </c>
      <c r="AH11866">
        <v>1</v>
      </c>
      <c r="AI11866">
        <v>1</v>
      </c>
      <c r="AJ11866">
        <v>1</v>
      </c>
      <c r="AK11866">
        <v>1</v>
      </c>
      <c r="AL11866">
        <v>60000</v>
      </c>
      <c r="AM11866">
        <v>5</v>
      </c>
      <c r="AN11866">
        <v>150000</v>
      </c>
      <c r="AO11866">
        <v>7</v>
      </c>
      <c r="AP11866">
        <v>100000</v>
      </c>
      <c r="AQ11866">
        <v>10</v>
      </c>
      <c r="AR11866">
        <v>39.200000000000003</v>
      </c>
      <c r="AS11866" s="1" t="s">
        <v>62</v>
      </c>
      <c r="AV11866">
        <v>150000</v>
      </c>
      <c r="AW11866" s="1" t="s">
        <v>116</v>
      </c>
      <c r="AX11866">
        <v>2018</v>
      </c>
      <c r="AY11866" s="1" t="s">
        <v>76</v>
      </c>
      <c r="AZ11866">
        <v>245</v>
      </c>
      <c r="BA11866">
        <v>45</v>
      </c>
      <c r="BB11866" s="1" t="s">
        <v>66</v>
      </c>
      <c r="BC11866">
        <v>19</v>
      </c>
    </row>
    <row r="11867" spans="1:55" x14ac:dyDescent="0.25">
      <c r="A11867">
        <v>71850</v>
      </c>
      <c r="B11867">
        <v>16</v>
      </c>
      <c r="C11867" s="1" t="s">
        <v>86</v>
      </c>
      <c r="D11867" s="1" t="s">
        <v>80</v>
      </c>
      <c r="E11867">
        <v>5</v>
      </c>
      <c r="F11867">
        <v>4</v>
      </c>
      <c r="G11867">
        <v>4751</v>
      </c>
      <c r="H11867">
        <v>124.4</v>
      </c>
      <c r="I11867">
        <v>64.599999999999994</v>
      </c>
      <c r="J11867">
        <v>58.9</v>
      </c>
      <c r="K11867">
        <v>21.9</v>
      </c>
      <c r="L11867">
        <v>383</v>
      </c>
      <c r="M11867" s="1" t="s">
        <v>58</v>
      </c>
      <c r="N11867">
        <v>420</v>
      </c>
      <c r="O11867">
        <v>5</v>
      </c>
      <c r="P11867" s="1" t="s">
        <v>59</v>
      </c>
      <c r="Q11867">
        <v>8</v>
      </c>
      <c r="R11867" s="1" t="s">
        <v>61</v>
      </c>
      <c r="S11867" s="1" t="s">
        <v>61</v>
      </c>
      <c r="T11867">
        <v>1</v>
      </c>
      <c r="U11867">
        <v>1</v>
      </c>
      <c r="V11867">
        <v>0</v>
      </c>
      <c r="W11867">
        <v>1</v>
      </c>
      <c r="X11867">
        <v>1</v>
      </c>
      <c r="Y11867">
        <v>1</v>
      </c>
      <c r="Z11867">
        <v>1</v>
      </c>
      <c r="AA11867">
        <v>1</v>
      </c>
      <c r="AB11867">
        <v>1</v>
      </c>
      <c r="AC11867">
        <v>1</v>
      </c>
      <c r="AD11867">
        <v>1</v>
      </c>
      <c r="AE11867">
        <v>0</v>
      </c>
      <c r="AF11867">
        <v>0</v>
      </c>
      <c r="AG11867">
        <v>1</v>
      </c>
      <c r="AH11867">
        <v>1</v>
      </c>
      <c r="AI11867">
        <v>1</v>
      </c>
      <c r="AJ11867">
        <v>1</v>
      </c>
      <c r="AK11867">
        <v>1</v>
      </c>
      <c r="AL11867">
        <v>60000</v>
      </c>
      <c r="AM11867">
        <v>5</v>
      </c>
      <c r="AN11867">
        <v>150000</v>
      </c>
      <c r="AO11867">
        <v>7</v>
      </c>
      <c r="AP11867">
        <v>100000</v>
      </c>
      <c r="AQ11867">
        <v>10</v>
      </c>
      <c r="AR11867">
        <v>39.200000000000003</v>
      </c>
      <c r="AS11867" s="1" t="s">
        <v>62</v>
      </c>
      <c r="AV11867">
        <v>150000</v>
      </c>
      <c r="AW11867" s="1" t="s">
        <v>116</v>
      </c>
      <c r="AX11867">
        <v>2018</v>
      </c>
      <c r="AY11867" s="1" t="s">
        <v>76</v>
      </c>
      <c r="AZ11867">
        <v>245</v>
      </c>
      <c r="BA11867">
        <v>45</v>
      </c>
      <c r="BB11867" s="1" t="s">
        <v>66</v>
      </c>
      <c r="BC11867">
        <v>19</v>
      </c>
    </row>
    <row r="11868" spans="1:55" x14ac:dyDescent="0.25">
      <c r="A11868">
        <v>68350</v>
      </c>
      <c r="B11868">
        <v>17</v>
      </c>
      <c r="C11868" s="1" t="s">
        <v>68</v>
      </c>
      <c r="D11868" s="1" t="s">
        <v>80</v>
      </c>
      <c r="E11868">
        <v>5</v>
      </c>
      <c r="F11868">
        <v>4</v>
      </c>
      <c r="G11868">
        <v>4630</v>
      </c>
      <c r="H11868">
        <v>124.4</v>
      </c>
      <c r="I11868">
        <v>64.599999999999994</v>
      </c>
      <c r="J11868">
        <v>58.9</v>
      </c>
      <c r="K11868">
        <v>21.9</v>
      </c>
      <c r="L11868">
        <v>376</v>
      </c>
      <c r="M11868" s="1" t="s">
        <v>58</v>
      </c>
      <c r="N11868">
        <v>365</v>
      </c>
      <c r="O11868">
        <v>3.3</v>
      </c>
      <c r="P11868" s="1" t="s">
        <v>59</v>
      </c>
      <c r="Q11868">
        <v>8</v>
      </c>
      <c r="R11868" s="1" t="s">
        <v>61</v>
      </c>
      <c r="S11868" s="1" t="s">
        <v>61</v>
      </c>
      <c r="T11868">
        <v>1</v>
      </c>
      <c r="U11868">
        <v>1</v>
      </c>
      <c r="V11868">
        <v>0</v>
      </c>
      <c r="W11868">
        <v>1</v>
      </c>
      <c r="X11868">
        <v>1</v>
      </c>
      <c r="Y11868">
        <v>1</v>
      </c>
      <c r="Z11868">
        <v>1</v>
      </c>
      <c r="AA11868">
        <v>1</v>
      </c>
      <c r="AB11868">
        <v>1</v>
      </c>
      <c r="AC11868">
        <v>1</v>
      </c>
      <c r="AD11868">
        <v>1</v>
      </c>
      <c r="AE11868">
        <v>0</v>
      </c>
      <c r="AF11868">
        <v>0</v>
      </c>
      <c r="AG11868">
        <v>1</v>
      </c>
      <c r="AH11868">
        <v>1</v>
      </c>
      <c r="AI11868">
        <v>1</v>
      </c>
      <c r="AJ11868">
        <v>1</v>
      </c>
      <c r="AK11868">
        <v>1</v>
      </c>
      <c r="AL11868">
        <v>60000</v>
      </c>
      <c r="AM11868">
        <v>5</v>
      </c>
      <c r="AN11868">
        <v>150000</v>
      </c>
      <c r="AO11868">
        <v>7</v>
      </c>
      <c r="AP11868">
        <v>100000</v>
      </c>
      <c r="AQ11868">
        <v>10</v>
      </c>
      <c r="AR11868">
        <v>39.200000000000003</v>
      </c>
      <c r="AS11868" s="1" t="s">
        <v>62</v>
      </c>
      <c r="AV11868">
        <v>150000</v>
      </c>
      <c r="AW11868" s="1" t="s">
        <v>116</v>
      </c>
      <c r="AX11868">
        <v>2018</v>
      </c>
      <c r="AY11868" s="1" t="s">
        <v>76</v>
      </c>
      <c r="AZ11868">
        <v>245</v>
      </c>
      <c r="BA11868">
        <v>45</v>
      </c>
      <c r="BB11868" s="1" t="s">
        <v>66</v>
      </c>
      <c r="BC11868">
        <v>19</v>
      </c>
    </row>
    <row r="11869" spans="1:55" x14ac:dyDescent="0.25">
      <c r="A11869">
        <v>74350</v>
      </c>
      <c r="B11869">
        <v>15</v>
      </c>
      <c r="C11869" s="1" t="s">
        <v>86</v>
      </c>
      <c r="D11869" s="1" t="s">
        <v>67</v>
      </c>
      <c r="E11869">
        <v>5</v>
      </c>
      <c r="F11869">
        <v>4</v>
      </c>
      <c r="G11869">
        <v>4905</v>
      </c>
      <c r="H11869">
        <v>124.4</v>
      </c>
      <c r="I11869">
        <v>64.599999999999994</v>
      </c>
      <c r="J11869">
        <v>58.9</v>
      </c>
      <c r="K11869">
        <v>21.9</v>
      </c>
      <c r="L11869">
        <v>383</v>
      </c>
      <c r="M11869" s="1" t="s">
        <v>58</v>
      </c>
      <c r="N11869">
        <v>420</v>
      </c>
      <c r="O11869">
        <v>5</v>
      </c>
      <c r="P11869" s="1" t="s">
        <v>59</v>
      </c>
      <c r="Q11869">
        <v>8</v>
      </c>
      <c r="R11869" s="1" t="s">
        <v>61</v>
      </c>
      <c r="S11869" s="1" t="s">
        <v>61</v>
      </c>
      <c r="T11869">
        <v>1</v>
      </c>
      <c r="U11869">
        <v>1</v>
      </c>
      <c r="V11869">
        <v>0</v>
      </c>
      <c r="W11869">
        <v>1</v>
      </c>
      <c r="X11869">
        <v>1</v>
      </c>
      <c r="Y11869">
        <v>1</v>
      </c>
      <c r="Z11869">
        <v>1</v>
      </c>
      <c r="AA11869">
        <v>1</v>
      </c>
      <c r="AB11869">
        <v>1</v>
      </c>
      <c r="AC11869">
        <v>1</v>
      </c>
      <c r="AD11869">
        <v>1</v>
      </c>
      <c r="AE11869">
        <v>0</v>
      </c>
      <c r="AF11869">
        <v>0</v>
      </c>
      <c r="AG11869">
        <v>1</v>
      </c>
      <c r="AH11869">
        <v>1</v>
      </c>
      <c r="AI11869">
        <v>1</v>
      </c>
      <c r="AJ11869">
        <v>1</v>
      </c>
      <c r="AK11869">
        <v>1</v>
      </c>
      <c r="AL11869">
        <v>60000</v>
      </c>
      <c r="AM11869">
        <v>5</v>
      </c>
      <c r="AN11869">
        <v>150000</v>
      </c>
      <c r="AO11869">
        <v>7</v>
      </c>
      <c r="AP11869">
        <v>100000</v>
      </c>
      <c r="AQ11869">
        <v>10</v>
      </c>
      <c r="AR11869">
        <v>39.200000000000003</v>
      </c>
      <c r="AS11869" s="1" t="s">
        <v>62</v>
      </c>
      <c r="AV11869">
        <v>150000</v>
      </c>
      <c r="AW11869" s="1" t="s">
        <v>116</v>
      </c>
      <c r="AX11869">
        <v>2018</v>
      </c>
      <c r="AY11869" s="1" t="s">
        <v>76</v>
      </c>
      <c r="AZ11869">
        <v>245</v>
      </c>
      <c r="BA11869">
        <v>45</v>
      </c>
      <c r="BB11869" s="1" t="s">
        <v>66</v>
      </c>
      <c r="BC11869">
        <v>19</v>
      </c>
    </row>
    <row r="11870" spans="1:55" x14ac:dyDescent="0.25">
      <c r="A11870">
        <v>35900</v>
      </c>
      <c r="B11870">
        <v>16</v>
      </c>
      <c r="C11870" s="1" t="s">
        <v>68</v>
      </c>
      <c r="D11870" s="1" t="s">
        <v>80</v>
      </c>
      <c r="E11870">
        <v>6</v>
      </c>
      <c r="F11870">
        <v>4</v>
      </c>
      <c r="H11870">
        <v>147.43</v>
      </c>
      <c r="J11870">
        <v>75.489999999999995</v>
      </c>
      <c r="K11870">
        <v>24</v>
      </c>
      <c r="L11870">
        <v>305</v>
      </c>
      <c r="M11870" s="1" t="s">
        <v>58</v>
      </c>
      <c r="N11870">
        <v>285</v>
      </c>
      <c r="O11870">
        <v>4.3</v>
      </c>
      <c r="P11870" s="1" t="s">
        <v>59</v>
      </c>
      <c r="Q11870">
        <v>6</v>
      </c>
      <c r="R11870" s="1" t="s">
        <v>72</v>
      </c>
      <c r="S11870" s="1" t="s">
        <v>106</v>
      </c>
      <c r="T11870">
        <v>1</v>
      </c>
      <c r="U11870">
        <v>1</v>
      </c>
      <c r="V11870">
        <v>0</v>
      </c>
      <c r="W11870">
        <v>1</v>
      </c>
      <c r="X11870">
        <v>0</v>
      </c>
      <c r="Y11870">
        <v>1</v>
      </c>
      <c r="Z11870">
        <v>1</v>
      </c>
      <c r="AA11870">
        <v>1</v>
      </c>
      <c r="AB11870">
        <v>0</v>
      </c>
      <c r="AC11870">
        <v>1</v>
      </c>
      <c r="AD11870">
        <v>1</v>
      </c>
      <c r="AE11870">
        <v>0</v>
      </c>
      <c r="AF11870">
        <v>0</v>
      </c>
      <c r="AG11870">
        <v>0</v>
      </c>
      <c r="AH11870">
        <v>0</v>
      </c>
      <c r="AI11870">
        <v>1</v>
      </c>
      <c r="AJ11870">
        <v>1</v>
      </c>
      <c r="AK11870">
        <v>1</v>
      </c>
      <c r="AL11870">
        <v>36000</v>
      </c>
      <c r="AM11870">
        <v>3</v>
      </c>
      <c r="AN11870">
        <v>100000</v>
      </c>
      <c r="AO11870">
        <v>6</v>
      </c>
      <c r="AP11870">
        <v>60000</v>
      </c>
      <c r="AQ11870">
        <v>5</v>
      </c>
      <c r="AR11870">
        <v>46.3</v>
      </c>
      <c r="AS11870" s="1" t="s">
        <v>100</v>
      </c>
      <c r="AT11870">
        <v>1.3</v>
      </c>
      <c r="AV11870">
        <v>60000</v>
      </c>
      <c r="AW11870" s="1" t="s">
        <v>117</v>
      </c>
      <c r="AX11870">
        <v>2019</v>
      </c>
      <c r="AY11870" s="1" t="s">
        <v>108</v>
      </c>
      <c r="BA11870">
        <v>70</v>
      </c>
      <c r="BB11870" s="1" t="s">
        <v>73</v>
      </c>
      <c r="BC11870">
        <v>17</v>
      </c>
    </row>
    <row r="11871" spans="1:55" x14ac:dyDescent="0.25">
      <c r="A11871">
        <v>34200</v>
      </c>
      <c r="B11871">
        <v>15</v>
      </c>
      <c r="C11871" s="1" t="s">
        <v>68</v>
      </c>
      <c r="D11871" s="1" t="s">
        <v>75</v>
      </c>
      <c r="E11871">
        <v>3</v>
      </c>
      <c r="F11871">
        <v>2</v>
      </c>
      <c r="H11871">
        <v>139.56</v>
      </c>
      <c r="J11871">
        <v>75.63</v>
      </c>
      <c r="K11871">
        <v>28</v>
      </c>
      <c r="L11871">
        <v>305</v>
      </c>
      <c r="M11871" s="1" t="s">
        <v>58</v>
      </c>
      <c r="N11871">
        <v>285</v>
      </c>
      <c r="O11871">
        <v>4.3</v>
      </c>
      <c r="P11871" s="1" t="s">
        <v>59</v>
      </c>
      <c r="Q11871">
        <v>6</v>
      </c>
      <c r="R11871" s="1" t="s">
        <v>72</v>
      </c>
      <c r="S11871" s="1" t="s">
        <v>106</v>
      </c>
      <c r="T11871">
        <v>1</v>
      </c>
      <c r="U11871">
        <v>1</v>
      </c>
      <c r="V11871">
        <v>0</v>
      </c>
      <c r="W11871">
        <v>1</v>
      </c>
      <c r="X11871">
        <v>0</v>
      </c>
      <c r="Y11871">
        <v>1</v>
      </c>
      <c r="Z11871">
        <v>1</v>
      </c>
      <c r="AA11871">
        <v>1</v>
      </c>
      <c r="AB11871">
        <v>0</v>
      </c>
      <c r="AC11871">
        <v>1</v>
      </c>
      <c r="AD11871">
        <v>1</v>
      </c>
      <c r="AE11871">
        <v>0</v>
      </c>
      <c r="AF11871">
        <v>0</v>
      </c>
      <c r="AG11871">
        <v>0</v>
      </c>
      <c r="AH11871">
        <v>0</v>
      </c>
      <c r="AI11871">
        <v>1</v>
      </c>
      <c r="AJ11871">
        <v>1</v>
      </c>
      <c r="AK11871">
        <v>1</v>
      </c>
      <c r="AL11871">
        <v>36000</v>
      </c>
      <c r="AM11871">
        <v>3</v>
      </c>
      <c r="AN11871">
        <v>100000</v>
      </c>
      <c r="AO11871">
        <v>6</v>
      </c>
      <c r="AP11871">
        <v>60000</v>
      </c>
      <c r="AQ11871">
        <v>5</v>
      </c>
      <c r="AR11871">
        <v>44.7</v>
      </c>
      <c r="AS11871" s="1" t="s">
        <v>100</v>
      </c>
      <c r="AT11871">
        <v>1.3</v>
      </c>
      <c r="AV11871">
        <v>60000</v>
      </c>
      <c r="AW11871" s="1" t="s">
        <v>117</v>
      </c>
      <c r="AX11871">
        <v>2019</v>
      </c>
      <c r="AY11871" s="1" t="s">
        <v>108</v>
      </c>
      <c r="BA11871">
        <v>70</v>
      </c>
      <c r="BB11871" s="1" t="s">
        <v>73</v>
      </c>
      <c r="BC11871">
        <v>17</v>
      </c>
    </row>
    <row r="11872" spans="1:55" x14ac:dyDescent="0.25">
      <c r="A11872">
        <v>47600</v>
      </c>
      <c r="B11872">
        <v>15</v>
      </c>
      <c r="C11872" s="1" t="s">
        <v>86</v>
      </c>
      <c r="D11872" s="1" t="s">
        <v>75</v>
      </c>
      <c r="E11872">
        <v>6</v>
      </c>
      <c r="F11872">
        <v>4</v>
      </c>
      <c r="H11872">
        <v>147.44</v>
      </c>
      <c r="J11872">
        <v>75.63</v>
      </c>
      <c r="K11872">
        <v>24</v>
      </c>
      <c r="L11872">
        <v>383</v>
      </c>
      <c r="M11872" s="1" t="s">
        <v>58</v>
      </c>
      <c r="N11872">
        <v>355</v>
      </c>
      <c r="O11872">
        <v>5.3</v>
      </c>
      <c r="P11872" s="1" t="s">
        <v>59</v>
      </c>
      <c r="Q11872">
        <v>8</v>
      </c>
      <c r="R11872" s="1" t="s">
        <v>72</v>
      </c>
      <c r="S11872" s="1" t="s">
        <v>106</v>
      </c>
      <c r="T11872">
        <v>1</v>
      </c>
      <c r="U11872">
        <v>1</v>
      </c>
      <c r="V11872">
        <v>0</v>
      </c>
      <c r="W11872">
        <v>1</v>
      </c>
      <c r="X11872">
        <v>0</v>
      </c>
      <c r="Y11872">
        <v>1</v>
      </c>
      <c r="Z11872">
        <v>1</v>
      </c>
      <c r="AA11872">
        <v>1</v>
      </c>
      <c r="AB11872">
        <v>0</v>
      </c>
      <c r="AC11872">
        <v>1</v>
      </c>
      <c r="AD11872">
        <v>1</v>
      </c>
      <c r="AE11872">
        <v>0</v>
      </c>
      <c r="AF11872">
        <v>0</v>
      </c>
      <c r="AG11872">
        <v>1</v>
      </c>
      <c r="AH11872">
        <v>0</v>
      </c>
      <c r="AI11872">
        <v>1</v>
      </c>
      <c r="AJ11872">
        <v>1</v>
      </c>
      <c r="AK11872">
        <v>1</v>
      </c>
      <c r="AL11872">
        <v>36000</v>
      </c>
      <c r="AM11872">
        <v>3</v>
      </c>
      <c r="AN11872">
        <v>100000</v>
      </c>
      <c r="AO11872">
        <v>6</v>
      </c>
      <c r="AP11872">
        <v>60000</v>
      </c>
      <c r="AQ11872">
        <v>5</v>
      </c>
      <c r="AR11872">
        <v>46.3</v>
      </c>
      <c r="AS11872" s="1" t="s">
        <v>62</v>
      </c>
      <c r="AT11872">
        <v>1.3</v>
      </c>
      <c r="AV11872">
        <v>60000</v>
      </c>
      <c r="AW11872" s="1" t="s">
        <v>117</v>
      </c>
      <c r="AX11872">
        <v>2019</v>
      </c>
      <c r="AY11872" s="1" t="s">
        <v>108</v>
      </c>
      <c r="BA11872">
        <v>65</v>
      </c>
      <c r="BB11872" s="1" t="s">
        <v>73</v>
      </c>
    </row>
    <row r="11873" spans="1:55" x14ac:dyDescent="0.25">
      <c r="A11873">
        <v>41100</v>
      </c>
      <c r="B11873">
        <v>19</v>
      </c>
      <c r="C11873" s="1" t="s">
        <v>56</v>
      </c>
      <c r="D11873" s="1" t="s">
        <v>75</v>
      </c>
      <c r="E11873">
        <v>6</v>
      </c>
      <c r="F11873">
        <v>4</v>
      </c>
      <c r="H11873">
        <v>147.44</v>
      </c>
      <c r="J11873">
        <v>75.63</v>
      </c>
      <c r="K11873">
        <v>24</v>
      </c>
      <c r="L11873">
        <v>348</v>
      </c>
      <c r="M11873" s="1" t="s">
        <v>58</v>
      </c>
      <c r="N11873">
        <v>310</v>
      </c>
      <c r="O11873">
        <v>2.7</v>
      </c>
      <c r="P11873" s="1" t="s">
        <v>59</v>
      </c>
      <c r="Q11873">
        <v>8</v>
      </c>
      <c r="R11873" s="1" t="s">
        <v>72</v>
      </c>
      <c r="S11873" s="1" t="s">
        <v>106</v>
      </c>
      <c r="T11873">
        <v>1</v>
      </c>
      <c r="U11873">
        <v>1</v>
      </c>
      <c r="V11873">
        <v>0</v>
      </c>
      <c r="W11873">
        <v>1</v>
      </c>
      <c r="X11873">
        <v>0</v>
      </c>
      <c r="Y11873">
        <v>1</v>
      </c>
      <c r="Z11873">
        <v>1</v>
      </c>
      <c r="AA11873">
        <v>1</v>
      </c>
      <c r="AB11873">
        <v>0</v>
      </c>
      <c r="AC11873">
        <v>1</v>
      </c>
      <c r="AD11873">
        <v>1</v>
      </c>
      <c r="AE11873">
        <v>0</v>
      </c>
      <c r="AF11873">
        <v>0</v>
      </c>
      <c r="AG11873">
        <v>0</v>
      </c>
      <c r="AH11873">
        <v>0</v>
      </c>
      <c r="AI11873">
        <v>1</v>
      </c>
      <c r="AJ11873">
        <v>1</v>
      </c>
      <c r="AK11873">
        <v>1</v>
      </c>
      <c r="AL11873">
        <v>36000</v>
      </c>
      <c r="AM11873">
        <v>3</v>
      </c>
      <c r="AN11873">
        <v>100000</v>
      </c>
      <c r="AO11873">
        <v>6</v>
      </c>
      <c r="AP11873">
        <v>60000</v>
      </c>
      <c r="AQ11873">
        <v>5</v>
      </c>
      <c r="AR11873">
        <v>46.3</v>
      </c>
      <c r="AS11873" s="1" t="s">
        <v>100</v>
      </c>
      <c r="AT11873">
        <v>1.3</v>
      </c>
      <c r="AV11873">
        <v>60000</v>
      </c>
      <c r="AW11873" s="1" t="s">
        <v>117</v>
      </c>
      <c r="AX11873">
        <v>2019</v>
      </c>
      <c r="AY11873" s="1" t="s">
        <v>108</v>
      </c>
      <c r="BA11873">
        <v>70</v>
      </c>
      <c r="BB11873" s="1" t="s">
        <v>73</v>
      </c>
      <c r="BC11873">
        <v>17</v>
      </c>
    </row>
    <row r="11874" spans="1:55" x14ac:dyDescent="0.25">
      <c r="A11874">
        <v>43600</v>
      </c>
      <c r="B11874">
        <v>19</v>
      </c>
      <c r="C11874" s="1" t="s">
        <v>56</v>
      </c>
      <c r="D11874" s="1" t="s">
        <v>75</v>
      </c>
      <c r="E11874">
        <v>6</v>
      </c>
      <c r="F11874">
        <v>4</v>
      </c>
      <c r="H11874">
        <v>147.44</v>
      </c>
      <c r="J11874">
        <v>75.63</v>
      </c>
      <c r="K11874">
        <v>24</v>
      </c>
      <c r="L11874">
        <v>348</v>
      </c>
      <c r="M11874" s="1" t="s">
        <v>58</v>
      </c>
      <c r="N11874">
        <v>310</v>
      </c>
      <c r="O11874">
        <v>2.7</v>
      </c>
      <c r="P11874" s="1" t="s">
        <v>59</v>
      </c>
      <c r="Q11874">
        <v>8</v>
      </c>
      <c r="R11874" s="1" t="s">
        <v>72</v>
      </c>
      <c r="S11874" s="1" t="s">
        <v>106</v>
      </c>
      <c r="T11874">
        <v>1</v>
      </c>
      <c r="U11874">
        <v>1</v>
      </c>
      <c r="V11874">
        <v>0</v>
      </c>
      <c r="W11874">
        <v>1</v>
      </c>
      <c r="X11874">
        <v>0</v>
      </c>
      <c r="Y11874">
        <v>1</v>
      </c>
      <c r="Z11874">
        <v>1</v>
      </c>
      <c r="AA11874">
        <v>1</v>
      </c>
      <c r="AB11874">
        <v>0</v>
      </c>
      <c r="AC11874">
        <v>1</v>
      </c>
      <c r="AD11874">
        <v>1</v>
      </c>
      <c r="AE11874">
        <v>0</v>
      </c>
      <c r="AF11874">
        <v>0</v>
      </c>
      <c r="AG11874">
        <v>1</v>
      </c>
      <c r="AH11874">
        <v>0</v>
      </c>
      <c r="AI11874">
        <v>1</v>
      </c>
      <c r="AJ11874">
        <v>1</v>
      </c>
      <c r="AK11874">
        <v>1</v>
      </c>
      <c r="AL11874">
        <v>36000</v>
      </c>
      <c r="AM11874">
        <v>3</v>
      </c>
      <c r="AN11874">
        <v>100000</v>
      </c>
      <c r="AO11874">
        <v>6</v>
      </c>
      <c r="AP11874">
        <v>60000</v>
      </c>
      <c r="AQ11874">
        <v>5</v>
      </c>
      <c r="AR11874">
        <v>46.3</v>
      </c>
      <c r="AS11874" s="1" t="s">
        <v>62</v>
      </c>
      <c r="AT11874">
        <v>1.3</v>
      </c>
      <c r="AV11874">
        <v>60000</v>
      </c>
      <c r="AW11874" s="1" t="s">
        <v>117</v>
      </c>
      <c r="AX11874">
        <v>2019</v>
      </c>
      <c r="AY11874" s="1" t="s">
        <v>108</v>
      </c>
      <c r="BA11874">
        <v>60</v>
      </c>
      <c r="BB11874" s="1" t="s">
        <v>73</v>
      </c>
      <c r="BC11874">
        <v>20</v>
      </c>
    </row>
    <row r="11875" spans="1:55" x14ac:dyDescent="0.25">
      <c r="A11875">
        <v>50800</v>
      </c>
      <c r="B11875">
        <v>15</v>
      </c>
      <c r="C11875" s="1" t="s">
        <v>86</v>
      </c>
      <c r="D11875" s="1" t="s">
        <v>75</v>
      </c>
      <c r="E11875">
        <v>5</v>
      </c>
      <c r="F11875">
        <v>4</v>
      </c>
      <c r="H11875">
        <v>147.5</v>
      </c>
      <c r="J11875">
        <v>78.45</v>
      </c>
      <c r="K11875">
        <v>24</v>
      </c>
      <c r="L11875">
        <v>383</v>
      </c>
      <c r="M11875" s="1" t="s">
        <v>58</v>
      </c>
      <c r="N11875">
        <v>355</v>
      </c>
      <c r="O11875">
        <v>5.3</v>
      </c>
      <c r="P11875" s="1" t="s">
        <v>59</v>
      </c>
      <c r="Q11875">
        <v>8</v>
      </c>
      <c r="R11875" s="1" t="s">
        <v>72</v>
      </c>
      <c r="S11875" s="1" t="s">
        <v>106</v>
      </c>
      <c r="T11875">
        <v>1</v>
      </c>
      <c r="U11875">
        <v>1</v>
      </c>
      <c r="V11875">
        <v>0</v>
      </c>
      <c r="W11875">
        <v>1</v>
      </c>
      <c r="X11875">
        <v>0</v>
      </c>
      <c r="Y11875">
        <v>1</v>
      </c>
      <c r="Z11875">
        <v>1</v>
      </c>
      <c r="AA11875">
        <v>1</v>
      </c>
      <c r="AB11875">
        <v>0</v>
      </c>
      <c r="AC11875">
        <v>1</v>
      </c>
      <c r="AD11875">
        <v>1</v>
      </c>
      <c r="AE11875">
        <v>0</v>
      </c>
      <c r="AF11875">
        <v>0</v>
      </c>
      <c r="AG11875">
        <v>1</v>
      </c>
      <c r="AH11875">
        <v>0</v>
      </c>
      <c r="AI11875">
        <v>1</v>
      </c>
      <c r="AJ11875">
        <v>1</v>
      </c>
      <c r="AK11875">
        <v>1</v>
      </c>
      <c r="AL11875">
        <v>36000</v>
      </c>
      <c r="AM11875">
        <v>3</v>
      </c>
      <c r="AN11875">
        <v>100000</v>
      </c>
      <c r="AO11875">
        <v>6</v>
      </c>
      <c r="AP11875">
        <v>60000</v>
      </c>
      <c r="AQ11875">
        <v>5</v>
      </c>
      <c r="AR11875">
        <v>46.3</v>
      </c>
      <c r="AS11875" s="1" t="s">
        <v>62</v>
      </c>
      <c r="AT11875">
        <v>1.3</v>
      </c>
      <c r="AV11875">
        <v>60000</v>
      </c>
      <c r="AW11875" s="1" t="s">
        <v>117</v>
      </c>
      <c r="AX11875">
        <v>2019</v>
      </c>
      <c r="AY11875" s="1" t="s">
        <v>108</v>
      </c>
      <c r="BA11875">
        <v>65</v>
      </c>
      <c r="BB11875" s="1" t="s">
        <v>73</v>
      </c>
    </row>
    <row r="11876" spans="1:55" x14ac:dyDescent="0.25">
      <c r="A11876">
        <v>36800</v>
      </c>
      <c r="B11876">
        <v>15</v>
      </c>
      <c r="C11876" s="1" t="s">
        <v>68</v>
      </c>
      <c r="D11876" s="1" t="s">
        <v>75</v>
      </c>
      <c r="E11876">
        <v>6</v>
      </c>
      <c r="F11876">
        <v>4</v>
      </c>
      <c r="H11876">
        <v>147.44</v>
      </c>
      <c r="J11876">
        <v>75.63</v>
      </c>
      <c r="K11876">
        <v>24</v>
      </c>
      <c r="L11876">
        <v>305</v>
      </c>
      <c r="M11876" s="1" t="s">
        <v>58</v>
      </c>
      <c r="N11876">
        <v>285</v>
      </c>
      <c r="O11876">
        <v>4.3</v>
      </c>
      <c r="P11876" s="1" t="s">
        <v>59</v>
      </c>
      <c r="Q11876">
        <v>6</v>
      </c>
      <c r="R11876" s="1" t="s">
        <v>72</v>
      </c>
      <c r="S11876" s="1" t="s">
        <v>106</v>
      </c>
      <c r="T11876">
        <v>1</v>
      </c>
      <c r="U11876">
        <v>1</v>
      </c>
      <c r="V11876">
        <v>0</v>
      </c>
      <c r="W11876">
        <v>1</v>
      </c>
      <c r="X11876">
        <v>0</v>
      </c>
      <c r="Y11876">
        <v>1</v>
      </c>
      <c r="Z11876">
        <v>1</v>
      </c>
      <c r="AA11876">
        <v>1</v>
      </c>
      <c r="AB11876">
        <v>0</v>
      </c>
      <c r="AC11876">
        <v>1</v>
      </c>
      <c r="AD11876">
        <v>1</v>
      </c>
      <c r="AE11876">
        <v>0</v>
      </c>
      <c r="AF11876">
        <v>0</v>
      </c>
      <c r="AG11876">
        <v>0</v>
      </c>
      <c r="AH11876">
        <v>0</v>
      </c>
      <c r="AI11876">
        <v>1</v>
      </c>
      <c r="AJ11876">
        <v>1</v>
      </c>
      <c r="AK11876">
        <v>1</v>
      </c>
      <c r="AL11876">
        <v>36000</v>
      </c>
      <c r="AM11876">
        <v>3</v>
      </c>
      <c r="AN11876">
        <v>100000</v>
      </c>
      <c r="AO11876">
        <v>6</v>
      </c>
      <c r="AP11876">
        <v>60000</v>
      </c>
      <c r="AQ11876">
        <v>5</v>
      </c>
      <c r="AR11876">
        <v>46.3</v>
      </c>
      <c r="AS11876" s="1" t="s">
        <v>100</v>
      </c>
      <c r="AT11876">
        <v>1.3</v>
      </c>
      <c r="AV11876">
        <v>60000</v>
      </c>
      <c r="AW11876" s="1" t="s">
        <v>117</v>
      </c>
      <c r="AX11876">
        <v>2019</v>
      </c>
      <c r="AY11876" s="1" t="s">
        <v>108</v>
      </c>
      <c r="BA11876">
        <v>70</v>
      </c>
      <c r="BB11876" s="1" t="s">
        <v>73</v>
      </c>
      <c r="BC11876">
        <v>17</v>
      </c>
    </row>
    <row r="11877" spans="1:55" x14ac:dyDescent="0.25">
      <c r="A11877">
        <v>50300</v>
      </c>
      <c r="B11877">
        <v>15</v>
      </c>
      <c r="C11877" s="1" t="s">
        <v>86</v>
      </c>
      <c r="D11877" s="1" t="s">
        <v>75</v>
      </c>
      <c r="E11877">
        <v>6</v>
      </c>
      <c r="F11877">
        <v>4</v>
      </c>
      <c r="H11877">
        <v>156.97999999999999</v>
      </c>
      <c r="J11877">
        <v>75.400000000000006</v>
      </c>
      <c r="K11877">
        <v>24</v>
      </c>
      <c r="L11877">
        <v>383</v>
      </c>
      <c r="M11877" s="1" t="s">
        <v>58</v>
      </c>
      <c r="N11877">
        <v>355</v>
      </c>
      <c r="O11877">
        <v>5.3</v>
      </c>
      <c r="P11877" s="1" t="s">
        <v>59</v>
      </c>
      <c r="Q11877">
        <v>8</v>
      </c>
      <c r="R11877" s="1" t="s">
        <v>72</v>
      </c>
      <c r="S11877" s="1" t="s">
        <v>106</v>
      </c>
      <c r="T11877">
        <v>1</v>
      </c>
      <c r="U11877">
        <v>1</v>
      </c>
      <c r="V11877">
        <v>0</v>
      </c>
      <c r="W11877">
        <v>1</v>
      </c>
      <c r="X11877">
        <v>0</v>
      </c>
      <c r="Y11877">
        <v>1</v>
      </c>
      <c r="Z11877">
        <v>1</v>
      </c>
      <c r="AA11877">
        <v>1</v>
      </c>
      <c r="AB11877">
        <v>0</v>
      </c>
      <c r="AC11877">
        <v>1</v>
      </c>
      <c r="AD11877">
        <v>1</v>
      </c>
      <c r="AE11877">
        <v>0</v>
      </c>
      <c r="AF11877">
        <v>0</v>
      </c>
      <c r="AG11877">
        <v>1</v>
      </c>
      <c r="AH11877">
        <v>0</v>
      </c>
      <c r="AI11877">
        <v>1</v>
      </c>
      <c r="AJ11877">
        <v>1</v>
      </c>
      <c r="AK11877">
        <v>1</v>
      </c>
      <c r="AL11877">
        <v>36000</v>
      </c>
      <c r="AM11877">
        <v>3</v>
      </c>
      <c r="AN11877">
        <v>100000</v>
      </c>
      <c r="AO11877">
        <v>6</v>
      </c>
      <c r="AP11877">
        <v>60000</v>
      </c>
      <c r="AQ11877">
        <v>5</v>
      </c>
      <c r="AR11877">
        <v>49.5</v>
      </c>
      <c r="AS11877" s="1" t="s">
        <v>62</v>
      </c>
      <c r="AT11877">
        <v>1.3</v>
      </c>
      <c r="AV11877">
        <v>60000</v>
      </c>
      <c r="AW11877" s="1" t="s">
        <v>117</v>
      </c>
      <c r="AX11877">
        <v>2019</v>
      </c>
      <c r="AY11877" s="1" t="s">
        <v>108</v>
      </c>
      <c r="BA11877">
        <v>65</v>
      </c>
      <c r="BB11877" s="1" t="s">
        <v>73</v>
      </c>
    </row>
    <row r="11878" spans="1:55" x14ac:dyDescent="0.25">
      <c r="A11878">
        <v>43800</v>
      </c>
      <c r="B11878">
        <v>19</v>
      </c>
      <c r="C11878" s="1" t="s">
        <v>56</v>
      </c>
      <c r="D11878" s="1" t="s">
        <v>75</v>
      </c>
      <c r="E11878">
        <v>6</v>
      </c>
      <c r="F11878">
        <v>4</v>
      </c>
      <c r="H11878">
        <v>156.97999999999999</v>
      </c>
      <c r="J11878">
        <v>75.400000000000006</v>
      </c>
      <c r="K11878">
        <v>24</v>
      </c>
      <c r="L11878">
        <v>348</v>
      </c>
      <c r="M11878" s="1" t="s">
        <v>58</v>
      </c>
      <c r="N11878">
        <v>310</v>
      </c>
      <c r="O11878">
        <v>2.7</v>
      </c>
      <c r="P11878" s="1" t="s">
        <v>59</v>
      </c>
      <c r="Q11878">
        <v>8</v>
      </c>
      <c r="R11878" s="1" t="s">
        <v>72</v>
      </c>
      <c r="S11878" s="1" t="s">
        <v>106</v>
      </c>
      <c r="T11878">
        <v>1</v>
      </c>
      <c r="U11878">
        <v>1</v>
      </c>
      <c r="V11878">
        <v>0</v>
      </c>
      <c r="W11878">
        <v>1</v>
      </c>
      <c r="X11878">
        <v>0</v>
      </c>
      <c r="Y11878">
        <v>1</v>
      </c>
      <c r="Z11878">
        <v>1</v>
      </c>
      <c r="AA11878">
        <v>1</v>
      </c>
      <c r="AB11878">
        <v>0</v>
      </c>
      <c r="AC11878">
        <v>1</v>
      </c>
      <c r="AD11878">
        <v>1</v>
      </c>
      <c r="AE11878">
        <v>0</v>
      </c>
      <c r="AF11878">
        <v>0</v>
      </c>
      <c r="AG11878">
        <v>0</v>
      </c>
      <c r="AH11878">
        <v>0</v>
      </c>
      <c r="AI11878">
        <v>1</v>
      </c>
      <c r="AJ11878">
        <v>1</v>
      </c>
      <c r="AK11878">
        <v>1</v>
      </c>
      <c r="AL11878">
        <v>36000</v>
      </c>
      <c r="AM11878">
        <v>3</v>
      </c>
      <c r="AN11878">
        <v>100000</v>
      </c>
      <c r="AO11878">
        <v>6</v>
      </c>
      <c r="AP11878">
        <v>60000</v>
      </c>
      <c r="AQ11878">
        <v>5</v>
      </c>
      <c r="AR11878">
        <v>49.5</v>
      </c>
      <c r="AS11878" s="1" t="s">
        <v>100</v>
      </c>
      <c r="AT11878">
        <v>1.3</v>
      </c>
      <c r="AV11878">
        <v>60000</v>
      </c>
      <c r="AW11878" s="1" t="s">
        <v>117</v>
      </c>
      <c r="AX11878">
        <v>2019</v>
      </c>
      <c r="AY11878" s="1" t="s">
        <v>108</v>
      </c>
      <c r="BA11878">
        <v>70</v>
      </c>
      <c r="BB11878" s="1" t="s">
        <v>73</v>
      </c>
      <c r="BC11878">
        <v>17</v>
      </c>
    </row>
    <row r="11879" spans="1:55" x14ac:dyDescent="0.25">
      <c r="A11879">
        <v>58300</v>
      </c>
      <c r="B11879">
        <v>15</v>
      </c>
      <c r="C11879" s="1" t="s">
        <v>86</v>
      </c>
      <c r="D11879" s="1" t="s">
        <v>75</v>
      </c>
      <c r="E11879">
        <v>5</v>
      </c>
      <c r="F11879">
        <v>4</v>
      </c>
      <c r="H11879">
        <v>156.97999999999999</v>
      </c>
      <c r="J11879">
        <v>75.400000000000006</v>
      </c>
      <c r="K11879">
        <v>24</v>
      </c>
      <c r="L11879">
        <v>383</v>
      </c>
      <c r="M11879" s="1" t="s">
        <v>58</v>
      </c>
      <c r="N11879">
        <v>355</v>
      </c>
      <c r="O11879">
        <v>5.3</v>
      </c>
      <c r="P11879" s="1" t="s">
        <v>59</v>
      </c>
      <c r="Q11879">
        <v>8</v>
      </c>
      <c r="R11879" s="1" t="s">
        <v>72</v>
      </c>
      <c r="S11879" s="1" t="s">
        <v>106</v>
      </c>
      <c r="T11879">
        <v>1</v>
      </c>
      <c r="U11879">
        <v>1</v>
      </c>
      <c r="V11879">
        <v>0</v>
      </c>
      <c r="W11879">
        <v>1</v>
      </c>
      <c r="X11879">
        <v>0</v>
      </c>
      <c r="Y11879">
        <v>1</v>
      </c>
      <c r="Z11879">
        <v>1</v>
      </c>
      <c r="AA11879">
        <v>1</v>
      </c>
      <c r="AB11879">
        <v>0</v>
      </c>
      <c r="AC11879">
        <v>1</v>
      </c>
      <c r="AD11879">
        <v>1</v>
      </c>
      <c r="AE11879">
        <v>0</v>
      </c>
      <c r="AF11879">
        <v>0</v>
      </c>
      <c r="AG11879">
        <v>1</v>
      </c>
      <c r="AH11879">
        <v>1</v>
      </c>
      <c r="AI11879">
        <v>1</v>
      </c>
      <c r="AJ11879">
        <v>1</v>
      </c>
      <c r="AK11879">
        <v>1</v>
      </c>
      <c r="AL11879">
        <v>36000</v>
      </c>
      <c r="AM11879">
        <v>3</v>
      </c>
      <c r="AN11879">
        <v>100000</v>
      </c>
      <c r="AO11879">
        <v>6</v>
      </c>
      <c r="AP11879">
        <v>60000</v>
      </c>
      <c r="AQ11879">
        <v>5</v>
      </c>
      <c r="AR11879">
        <v>49.5</v>
      </c>
      <c r="AS11879" s="1" t="s">
        <v>62</v>
      </c>
      <c r="AT11879">
        <v>1.3</v>
      </c>
      <c r="AV11879">
        <v>60000</v>
      </c>
      <c r="AW11879" s="1" t="s">
        <v>117</v>
      </c>
      <c r="AX11879">
        <v>2019</v>
      </c>
      <c r="AY11879" s="1" t="s">
        <v>108</v>
      </c>
      <c r="BA11879">
        <v>60</v>
      </c>
      <c r="BB11879" s="1" t="s">
        <v>73</v>
      </c>
    </row>
    <row r="11880" spans="1:55" x14ac:dyDescent="0.25">
      <c r="A11880">
        <v>53500</v>
      </c>
      <c r="B11880">
        <v>15</v>
      </c>
      <c r="C11880" s="1" t="s">
        <v>86</v>
      </c>
      <c r="D11880" s="1" t="s">
        <v>75</v>
      </c>
      <c r="E11880">
        <v>5</v>
      </c>
      <c r="F11880">
        <v>4</v>
      </c>
      <c r="H11880">
        <v>157.05000000000001</v>
      </c>
      <c r="J11880">
        <v>78.22</v>
      </c>
      <c r="K11880">
        <v>24</v>
      </c>
      <c r="L11880">
        <v>383</v>
      </c>
      <c r="M11880" s="1" t="s">
        <v>58</v>
      </c>
      <c r="N11880">
        <v>355</v>
      </c>
      <c r="O11880">
        <v>5.3</v>
      </c>
      <c r="P11880" s="1" t="s">
        <v>59</v>
      </c>
      <c r="Q11880">
        <v>8</v>
      </c>
      <c r="R11880" s="1" t="s">
        <v>72</v>
      </c>
      <c r="S11880" s="1" t="s">
        <v>106</v>
      </c>
      <c r="T11880">
        <v>1</v>
      </c>
      <c r="U11880">
        <v>1</v>
      </c>
      <c r="V11880">
        <v>0</v>
      </c>
      <c r="W11880">
        <v>1</v>
      </c>
      <c r="X11880">
        <v>0</v>
      </c>
      <c r="Y11880">
        <v>1</v>
      </c>
      <c r="Z11880">
        <v>1</v>
      </c>
      <c r="AA11880">
        <v>1</v>
      </c>
      <c r="AB11880">
        <v>0</v>
      </c>
      <c r="AC11880">
        <v>1</v>
      </c>
      <c r="AD11880">
        <v>1</v>
      </c>
      <c r="AE11880">
        <v>0</v>
      </c>
      <c r="AF11880">
        <v>0</v>
      </c>
      <c r="AG11880">
        <v>1</v>
      </c>
      <c r="AH11880">
        <v>0</v>
      </c>
      <c r="AI11880">
        <v>1</v>
      </c>
      <c r="AJ11880">
        <v>1</v>
      </c>
      <c r="AK11880">
        <v>1</v>
      </c>
      <c r="AL11880">
        <v>36000</v>
      </c>
      <c r="AM11880">
        <v>3</v>
      </c>
      <c r="AN11880">
        <v>100000</v>
      </c>
      <c r="AO11880">
        <v>6</v>
      </c>
      <c r="AP11880">
        <v>60000</v>
      </c>
      <c r="AQ11880">
        <v>5</v>
      </c>
      <c r="AR11880">
        <v>49.5</v>
      </c>
      <c r="AS11880" s="1" t="s">
        <v>62</v>
      </c>
      <c r="AT11880">
        <v>1.3</v>
      </c>
      <c r="AV11880">
        <v>60000</v>
      </c>
      <c r="AW11880" s="1" t="s">
        <v>117</v>
      </c>
      <c r="AX11880">
        <v>2019</v>
      </c>
      <c r="AY11880" s="1" t="s">
        <v>108</v>
      </c>
      <c r="BA11880">
        <v>65</v>
      </c>
      <c r="BB11880" s="1" t="s">
        <v>73</v>
      </c>
    </row>
    <row r="11881" spans="1:55" x14ac:dyDescent="0.25">
      <c r="A11881">
        <v>39500</v>
      </c>
      <c r="B11881">
        <v>15</v>
      </c>
      <c r="C11881" s="1" t="s">
        <v>68</v>
      </c>
      <c r="D11881" s="1" t="s">
        <v>75</v>
      </c>
      <c r="E11881">
        <v>6</v>
      </c>
      <c r="F11881">
        <v>4</v>
      </c>
      <c r="H11881">
        <v>156.97999999999999</v>
      </c>
      <c r="J11881">
        <v>75.400000000000006</v>
      </c>
      <c r="K11881">
        <v>24</v>
      </c>
      <c r="L11881">
        <v>305</v>
      </c>
      <c r="M11881" s="1" t="s">
        <v>58</v>
      </c>
      <c r="N11881">
        <v>285</v>
      </c>
      <c r="O11881">
        <v>4.3</v>
      </c>
      <c r="P11881" s="1" t="s">
        <v>59</v>
      </c>
      <c r="Q11881">
        <v>6</v>
      </c>
      <c r="R11881" s="1" t="s">
        <v>72</v>
      </c>
      <c r="S11881" s="1" t="s">
        <v>106</v>
      </c>
      <c r="T11881">
        <v>1</v>
      </c>
      <c r="U11881">
        <v>1</v>
      </c>
      <c r="V11881">
        <v>0</v>
      </c>
      <c r="W11881">
        <v>1</v>
      </c>
      <c r="X11881">
        <v>0</v>
      </c>
      <c r="Y11881">
        <v>1</v>
      </c>
      <c r="Z11881">
        <v>1</v>
      </c>
      <c r="AA11881">
        <v>1</v>
      </c>
      <c r="AB11881">
        <v>0</v>
      </c>
      <c r="AC11881">
        <v>1</v>
      </c>
      <c r="AD11881">
        <v>1</v>
      </c>
      <c r="AE11881">
        <v>0</v>
      </c>
      <c r="AF11881">
        <v>0</v>
      </c>
      <c r="AG11881">
        <v>0</v>
      </c>
      <c r="AH11881">
        <v>0</v>
      </c>
      <c r="AI11881">
        <v>1</v>
      </c>
      <c r="AJ11881">
        <v>1</v>
      </c>
      <c r="AK11881">
        <v>1</v>
      </c>
      <c r="AL11881">
        <v>36000</v>
      </c>
      <c r="AM11881">
        <v>3</v>
      </c>
      <c r="AN11881">
        <v>100000</v>
      </c>
      <c r="AO11881">
        <v>6</v>
      </c>
      <c r="AP11881">
        <v>60000</v>
      </c>
      <c r="AQ11881">
        <v>5</v>
      </c>
      <c r="AR11881">
        <v>49.5</v>
      </c>
      <c r="AS11881" s="1" t="s">
        <v>100</v>
      </c>
      <c r="AT11881">
        <v>1.3</v>
      </c>
      <c r="AV11881">
        <v>60000</v>
      </c>
      <c r="AW11881" s="1" t="s">
        <v>117</v>
      </c>
      <c r="AX11881">
        <v>2019</v>
      </c>
      <c r="AY11881" s="1" t="s">
        <v>108</v>
      </c>
      <c r="BA11881">
        <v>70</v>
      </c>
      <c r="BB11881" s="1" t="s">
        <v>73</v>
      </c>
      <c r="BC11881">
        <v>17</v>
      </c>
    </row>
    <row r="11882" spans="1:55" x14ac:dyDescent="0.25">
      <c r="A11882">
        <v>50000</v>
      </c>
      <c r="B11882">
        <v>15</v>
      </c>
      <c r="C11882" s="1" t="s">
        <v>86</v>
      </c>
      <c r="D11882" s="1" t="s">
        <v>75</v>
      </c>
      <c r="E11882">
        <v>6</v>
      </c>
      <c r="F11882">
        <v>4</v>
      </c>
      <c r="H11882">
        <v>147.43</v>
      </c>
      <c r="J11882">
        <v>75.510000000000005</v>
      </c>
      <c r="K11882">
        <v>24</v>
      </c>
      <c r="L11882">
        <v>383</v>
      </c>
      <c r="M11882" s="1" t="s">
        <v>58</v>
      </c>
      <c r="N11882">
        <v>355</v>
      </c>
      <c r="O11882">
        <v>5.3</v>
      </c>
      <c r="P11882" s="1" t="s">
        <v>59</v>
      </c>
      <c r="Q11882">
        <v>8</v>
      </c>
      <c r="R11882" s="1" t="s">
        <v>72</v>
      </c>
      <c r="S11882" s="1" t="s">
        <v>106</v>
      </c>
      <c r="T11882">
        <v>1</v>
      </c>
      <c r="U11882">
        <v>1</v>
      </c>
      <c r="V11882">
        <v>0</v>
      </c>
      <c r="W11882">
        <v>1</v>
      </c>
      <c r="X11882">
        <v>0</v>
      </c>
      <c r="Y11882">
        <v>1</v>
      </c>
      <c r="Z11882">
        <v>1</v>
      </c>
      <c r="AA11882">
        <v>1</v>
      </c>
      <c r="AB11882">
        <v>0</v>
      </c>
      <c r="AC11882">
        <v>1</v>
      </c>
      <c r="AD11882">
        <v>1</v>
      </c>
      <c r="AE11882">
        <v>0</v>
      </c>
      <c r="AF11882">
        <v>0</v>
      </c>
      <c r="AG11882">
        <v>1</v>
      </c>
      <c r="AH11882">
        <v>0</v>
      </c>
      <c r="AI11882">
        <v>1</v>
      </c>
      <c r="AJ11882">
        <v>1</v>
      </c>
      <c r="AK11882">
        <v>1</v>
      </c>
      <c r="AL11882">
        <v>36000</v>
      </c>
      <c r="AM11882">
        <v>3</v>
      </c>
      <c r="AN11882">
        <v>100000</v>
      </c>
      <c r="AO11882">
        <v>6</v>
      </c>
      <c r="AP11882">
        <v>60000</v>
      </c>
      <c r="AQ11882">
        <v>5</v>
      </c>
      <c r="AR11882">
        <v>46.3</v>
      </c>
      <c r="AS11882" s="1" t="s">
        <v>62</v>
      </c>
      <c r="AT11882">
        <v>1.3</v>
      </c>
      <c r="AV11882">
        <v>60000</v>
      </c>
      <c r="AW11882" s="1" t="s">
        <v>117</v>
      </c>
      <c r="AX11882">
        <v>2019</v>
      </c>
      <c r="AY11882" s="1" t="s">
        <v>108</v>
      </c>
      <c r="BA11882">
        <v>65</v>
      </c>
      <c r="BB11882" s="1" t="s">
        <v>73</v>
      </c>
    </row>
    <row r="11883" spans="1:55" x14ac:dyDescent="0.25">
      <c r="A11883">
        <v>43500</v>
      </c>
      <c r="B11883">
        <v>19</v>
      </c>
      <c r="C11883" s="1" t="s">
        <v>56</v>
      </c>
      <c r="D11883" s="1" t="s">
        <v>75</v>
      </c>
      <c r="E11883">
        <v>6</v>
      </c>
      <c r="F11883">
        <v>4</v>
      </c>
      <c r="H11883">
        <v>147.43</v>
      </c>
      <c r="J11883">
        <v>75.510000000000005</v>
      </c>
      <c r="K11883">
        <v>24</v>
      </c>
      <c r="L11883">
        <v>348</v>
      </c>
      <c r="M11883" s="1" t="s">
        <v>58</v>
      </c>
      <c r="N11883">
        <v>310</v>
      </c>
      <c r="O11883">
        <v>2.7</v>
      </c>
      <c r="P11883" s="1" t="s">
        <v>59</v>
      </c>
      <c r="Q11883">
        <v>8</v>
      </c>
      <c r="R11883" s="1" t="s">
        <v>72</v>
      </c>
      <c r="S11883" s="1" t="s">
        <v>106</v>
      </c>
      <c r="T11883">
        <v>1</v>
      </c>
      <c r="U11883">
        <v>1</v>
      </c>
      <c r="V11883">
        <v>0</v>
      </c>
      <c r="W11883">
        <v>1</v>
      </c>
      <c r="X11883">
        <v>0</v>
      </c>
      <c r="Y11883">
        <v>1</v>
      </c>
      <c r="Z11883">
        <v>1</v>
      </c>
      <c r="AA11883">
        <v>1</v>
      </c>
      <c r="AB11883">
        <v>0</v>
      </c>
      <c r="AC11883">
        <v>1</v>
      </c>
      <c r="AD11883">
        <v>1</v>
      </c>
      <c r="AE11883">
        <v>0</v>
      </c>
      <c r="AF11883">
        <v>0</v>
      </c>
      <c r="AG11883">
        <v>0</v>
      </c>
      <c r="AH11883">
        <v>0</v>
      </c>
      <c r="AI11883">
        <v>1</v>
      </c>
      <c r="AJ11883">
        <v>1</v>
      </c>
      <c r="AK11883">
        <v>1</v>
      </c>
      <c r="AL11883">
        <v>36000</v>
      </c>
      <c r="AM11883">
        <v>3</v>
      </c>
      <c r="AN11883">
        <v>100000</v>
      </c>
      <c r="AO11883">
        <v>6</v>
      </c>
      <c r="AP11883">
        <v>60000</v>
      </c>
      <c r="AQ11883">
        <v>5</v>
      </c>
      <c r="AR11883">
        <v>46.3</v>
      </c>
      <c r="AS11883" s="1" t="s">
        <v>100</v>
      </c>
      <c r="AT11883">
        <v>1.3</v>
      </c>
      <c r="AV11883">
        <v>60000</v>
      </c>
      <c r="AW11883" s="1" t="s">
        <v>117</v>
      </c>
      <c r="AX11883">
        <v>2019</v>
      </c>
      <c r="AY11883" s="1" t="s">
        <v>108</v>
      </c>
      <c r="BA11883">
        <v>70</v>
      </c>
      <c r="BB11883" s="1" t="s">
        <v>73</v>
      </c>
      <c r="BC11883">
        <v>17</v>
      </c>
    </row>
    <row r="11884" spans="1:55" x14ac:dyDescent="0.25">
      <c r="A11884">
        <v>58000</v>
      </c>
      <c r="B11884">
        <v>15</v>
      </c>
      <c r="C11884" s="1" t="s">
        <v>86</v>
      </c>
      <c r="D11884" s="1" t="s">
        <v>75</v>
      </c>
      <c r="E11884">
        <v>5</v>
      </c>
      <c r="F11884">
        <v>4</v>
      </c>
      <c r="H11884">
        <v>147.43</v>
      </c>
      <c r="J11884">
        <v>75.510000000000005</v>
      </c>
      <c r="K11884">
        <v>24</v>
      </c>
      <c r="L11884">
        <v>383</v>
      </c>
      <c r="M11884" s="1" t="s">
        <v>58</v>
      </c>
      <c r="N11884">
        <v>355</v>
      </c>
      <c r="O11884">
        <v>5.3</v>
      </c>
      <c r="P11884" s="1" t="s">
        <v>59</v>
      </c>
      <c r="Q11884">
        <v>8</v>
      </c>
      <c r="R11884" s="1" t="s">
        <v>72</v>
      </c>
      <c r="S11884" s="1" t="s">
        <v>106</v>
      </c>
      <c r="T11884">
        <v>1</v>
      </c>
      <c r="U11884">
        <v>1</v>
      </c>
      <c r="V11884">
        <v>0</v>
      </c>
      <c r="W11884">
        <v>1</v>
      </c>
      <c r="X11884">
        <v>0</v>
      </c>
      <c r="Y11884">
        <v>1</v>
      </c>
      <c r="Z11884">
        <v>1</v>
      </c>
      <c r="AA11884">
        <v>1</v>
      </c>
      <c r="AB11884">
        <v>0</v>
      </c>
      <c r="AC11884">
        <v>1</v>
      </c>
      <c r="AD11884">
        <v>1</v>
      </c>
      <c r="AE11884">
        <v>0</v>
      </c>
      <c r="AF11884">
        <v>0</v>
      </c>
      <c r="AG11884">
        <v>1</v>
      </c>
      <c r="AH11884">
        <v>1</v>
      </c>
      <c r="AI11884">
        <v>1</v>
      </c>
      <c r="AJ11884">
        <v>1</v>
      </c>
      <c r="AK11884">
        <v>1</v>
      </c>
      <c r="AL11884">
        <v>36000</v>
      </c>
      <c r="AM11884">
        <v>3</v>
      </c>
      <c r="AN11884">
        <v>100000</v>
      </c>
      <c r="AO11884">
        <v>6</v>
      </c>
      <c r="AP11884">
        <v>60000</v>
      </c>
      <c r="AQ11884">
        <v>5</v>
      </c>
      <c r="AR11884">
        <v>46.3</v>
      </c>
      <c r="AS11884" s="1" t="s">
        <v>62</v>
      </c>
      <c r="AT11884">
        <v>1.3</v>
      </c>
      <c r="AV11884">
        <v>60000</v>
      </c>
      <c r="AW11884" s="1" t="s">
        <v>117</v>
      </c>
      <c r="AX11884">
        <v>2019</v>
      </c>
      <c r="AY11884" s="1" t="s">
        <v>108</v>
      </c>
      <c r="BA11884">
        <v>60</v>
      </c>
      <c r="BB11884" s="1" t="s">
        <v>73</v>
      </c>
    </row>
    <row r="11885" spans="1:55" x14ac:dyDescent="0.25">
      <c r="A11885">
        <v>53200</v>
      </c>
      <c r="B11885">
        <v>15</v>
      </c>
      <c r="C11885" s="1" t="s">
        <v>86</v>
      </c>
      <c r="D11885" s="1" t="s">
        <v>75</v>
      </c>
      <c r="E11885">
        <v>5</v>
      </c>
      <c r="F11885">
        <v>4</v>
      </c>
      <c r="H11885">
        <v>147.53</v>
      </c>
      <c r="J11885">
        <v>78.349999999999994</v>
      </c>
      <c r="K11885">
        <v>24</v>
      </c>
      <c r="L11885">
        <v>383</v>
      </c>
      <c r="M11885" s="1" t="s">
        <v>58</v>
      </c>
      <c r="N11885">
        <v>355</v>
      </c>
      <c r="O11885">
        <v>5.3</v>
      </c>
      <c r="P11885" s="1" t="s">
        <v>59</v>
      </c>
      <c r="Q11885">
        <v>8</v>
      </c>
      <c r="R11885" s="1" t="s">
        <v>72</v>
      </c>
      <c r="S11885" s="1" t="s">
        <v>106</v>
      </c>
      <c r="T11885">
        <v>1</v>
      </c>
      <c r="U11885">
        <v>1</v>
      </c>
      <c r="V11885">
        <v>0</v>
      </c>
      <c r="W11885">
        <v>1</v>
      </c>
      <c r="X11885">
        <v>0</v>
      </c>
      <c r="Y11885">
        <v>1</v>
      </c>
      <c r="Z11885">
        <v>1</v>
      </c>
      <c r="AA11885">
        <v>1</v>
      </c>
      <c r="AB11885">
        <v>0</v>
      </c>
      <c r="AC11885">
        <v>1</v>
      </c>
      <c r="AD11885">
        <v>1</v>
      </c>
      <c r="AE11885">
        <v>0</v>
      </c>
      <c r="AF11885">
        <v>0</v>
      </c>
      <c r="AG11885">
        <v>1</v>
      </c>
      <c r="AH11885">
        <v>0</v>
      </c>
      <c r="AI11885">
        <v>1</v>
      </c>
      <c r="AJ11885">
        <v>1</v>
      </c>
      <c r="AK11885">
        <v>1</v>
      </c>
      <c r="AL11885">
        <v>36000</v>
      </c>
      <c r="AM11885">
        <v>3</v>
      </c>
      <c r="AN11885">
        <v>100000</v>
      </c>
      <c r="AO11885">
        <v>6</v>
      </c>
      <c r="AP11885">
        <v>60000</v>
      </c>
      <c r="AQ11885">
        <v>5</v>
      </c>
      <c r="AR11885">
        <v>46.3</v>
      </c>
      <c r="AS11885" s="1" t="s">
        <v>62</v>
      </c>
      <c r="AT11885">
        <v>1.3</v>
      </c>
      <c r="AV11885">
        <v>60000</v>
      </c>
      <c r="AW11885" s="1" t="s">
        <v>117</v>
      </c>
      <c r="AX11885">
        <v>2019</v>
      </c>
      <c r="AY11885" s="1" t="s">
        <v>108</v>
      </c>
      <c r="BA11885">
        <v>65</v>
      </c>
      <c r="BB11885" s="1" t="s">
        <v>73</v>
      </c>
    </row>
    <row r="11886" spans="1:55" x14ac:dyDescent="0.25">
      <c r="A11886">
        <v>39200</v>
      </c>
      <c r="B11886">
        <v>15</v>
      </c>
      <c r="C11886" s="1" t="s">
        <v>68</v>
      </c>
      <c r="D11886" s="1" t="s">
        <v>75</v>
      </c>
      <c r="E11886">
        <v>6</v>
      </c>
      <c r="F11886">
        <v>4</v>
      </c>
      <c r="H11886">
        <v>147.43</v>
      </c>
      <c r="J11886">
        <v>75.510000000000005</v>
      </c>
      <c r="K11886">
        <v>24</v>
      </c>
      <c r="L11886">
        <v>305</v>
      </c>
      <c r="M11886" s="1" t="s">
        <v>58</v>
      </c>
      <c r="N11886">
        <v>285</v>
      </c>
      <c r="O11886">
        <v>4.3</v>
      </c>
      <c r="P11886" s="1" t="s">
        <v>59</v>
      </c>
      <c r="Q11886">
        <v>6</v>
      </c>
      <c r="R11886" s="1" t="s">
        <v>72</v>
      </c>
      <c r="S11886" s="1" t="s">
        <v>106</v>
      </c>
      <c r="T11886">
        <v>1</v>
      </c>
      <c r="U11886">
        <v>1</v>
      </c>
      <c r="V11886">
        <v>0</v>
      </c>
      <c r="W11886">
        <v>1</v>
      </c>
      <c r="X11886">
        <v>0</v>
      </c>
      <c r="Y11886">
        <v>1</v>
      </c>
      <c r="Z11886">
        <v>1</v>
      </c>
      <c r="AA11886">
        <v>1</v>
      </c>
      <c r="AB11886">
        <v>0</v>
      </c>
      <c r="AC11886">
        <v>1</v>
      </c>
      <c r="AD11886">
        <v>1</v>
      </c>
      <c r="AE11886">
        <v>0</v>
      </c>
      <c r="AF11886">
        <v>0</v>
      </c>
      <c r="AG11886">
        <v>0</v>
      </c>
      <c r="AH11886">
        <v>0</v>
      </c>
      <c r="AI11886">
        <v>1</v>
      </c>
      <c r="AJ11886">
        <v>1</v>
      </c>
      <c r="AK11886">
        <v>1</v>
      </c>
      <c r="AL11886">
        <v>36000</v>
      </c>
      <c r="AM11886">
        <v>3</v>
      </c>
      <c r="AN11886">
        <v>100000</v>
      </c>
      <c r="AO11886">
        <v>6</v>
      </c>
      <c r="AP11886">
        <v>60000</v>
      </c>
      <c r="AQ11886">
        <v>5</v>
      </c>
      <c r="AR11886">
        <v>46.3</v>
      </c>
      <c r="AS11886" s="1" t="s">
        <v>100</v>
      </c>
      <c r="AT11886">
        <v>1.3</v>
      </c>
      <c r="AV11886">
        <v>60000</v>
      </c>
      <c r="AW11886" s="1" t="s">
        <v>117</v>
      </c>
      <c r="AX11886">
        <v>2019</v>
      </c>
      <c r="AY11886" s="1" t="s">
        <v>108</v>
      </c>
      <c r="BA11886">
        <v>70</v>
      </c>
      <c r="BB11886" s="1" t="s">
        <v>73</v>
      </c>
      <c r="BC11886">
        <v>17</v>
      </c>
    </row>
    <row r="11887" spans="1:55" x14ac:dyDescent="0.25">
      <c r="A11887">
        <v>29600</v>
      </c>
      <c r="B11887">
        <v>16</v>
      </c>
      <c r="C11887" s="1" t="s">
        <v>68</v>
      </c>
      <c r="D11887" s="1" t="s">
        <v>80</v>
      </c>
      <c r="E11887">
        <v>3</v>
      </c>
      <c r="F11887">
        <v>2</v>
      </c>
      <c r="H11887">
        <v>139.56</v>
      </c>
      <c r="J11887">
        <v>75.599999999999994</v>
      </c>
      <c r="K11887">
        <v>28</v>
      </c>
      <c r="L11887">
        <v>305</v>
      </c>
      <c r="M11887" s="1" t="s">
        <v>58</v>
      </c>
      <c r="N11887">
        <v>285</v>
      </c>
      <c r="O11887">
        <v>4.3</v>
      </c>
      <c r="P11887" s="1" t="s">
        <v>59</v>
      </c>
      <c r="Q11887">
        <v>6</v>
      </c>
      <c r="R11887" s="1" t="s">
        <v>72</v>
      </c>
      <c r="S11887" s="1" t="s">
        <v>106</v>
      </c>
      <c r="T11887">
        <v>1</v>
      </c>
      <c r="U11887">
        <v>1</v>
      </c>
      <c r="V11887">
        <v>0</v>
      </c>
      <c r="W11887">
        <v>1</v>
      </c>
      <c r="X11887">
        <v>0</v>
      </c>
      <c r="Y11887">
        <v>1</v>
      </c>
      <c r="Z11887">
        <v>1</v>
      </c>
      <c r="AA11887">
        <v>1</v>
      </c>
      <c r="AB11887">
        <v>0</v>
      </c>
      <c r="AC11887">
        <v>1</v>
      </c>
      <c r="AD11887">
        <v>1</v>
      </c>
      <c r="AE11887">
        <v>0</v>
      </c>
      <c r="AF11887">
        <v>0</v>
      </c>
      <c r="AG11887">
        <v>0</v>
      </c>
      <c r="AH11887">
        <v>0</v>
      </c>
      <c r="AI11887">
        <v>1</v>
      </c>
      <c r="AJ11887">
        <v>1</v>
      </c>
      <c r="AK11887">
        <v>1</v>
      </c>
      <c r="AL11887">
        <v>36000</v>
      </c>
      <c r="AM11887">
        <v>3</v>
      </c>
      <c r="AN11887">
        <v>100000</v>
      </c>
      <c r="AO11887">
        <v>6</v>
      </c>
      <c r="AP11887">
        <v>60000</v>
      </c>
      <c r="AQ11887">
        <v>5</v>
      </c>
      <c r="AR11887">
        <v>44.7</v>
      </c>
      <c r="AS11887" s="1" t="s">
        <v>100</v>
      </c>
      <c r="AT11887">
        <v>1.3</v>
      </c>
      <c r="AV11887">
        <v>60000</v>
      </c>
      <c r="AW11887" s="1" t="s">
        <v>117</v>
      </c>
      <c r="AX11887">
        <v>2019</v>
      </c>
      <c r="AY11887" s="1" t="s">
        <v>108</v>
      </c>
      <c r="BA11887">
        <v>70</v>
      </c>
      <c r="BB11887" s="1" t="s">
        <v>73</v>
      </c>
      <c r="BC11887">
        <v>17</v>
      </c>
    </row>
    <row r="11888" spans="1:55" x14ac:dyDescent="0.25">
      <c r="A11888">
        <v>44300</v>
      </c>
      <c r="B11888">
        <v>17</v>
      </c>
      <c r="C11888" s="1" t="s">
        <v>86</v>
      </c>
      <c r="D11888" s="1" t="s">
        <v>80</v>
      </c>
      <c r="E11888">
        <v>6</v>
      </c>
      <c r="F11888">
        <v>4</v>
      </c>
      <c r="H11888">
        <v>147.44</v>
      </c>
      <c r="J11888">
        <v>75.63</v>
      </c>
      <c r="K11888">
        <v>24</v>
      </c>
      <c r="L11888">
        <v>383</v>
      </c>
      <c r="M11888" s="1" t="s">
        <v>58</v>
      </c>
      <c r="N11888">
        <v>355</v>
      </c>
      <c r="O11888">
        <v>5.3</v>
      </c>
      <c r="P11888" s="1" t="s">
        <v>59</v>
      </c>
      <c r="Q11888">
        <v>8</v>
      </c>
      <c r="R11888" s="1" t="s">
        <v>72</v>
      </c>
      <c r="S11888" s="1" t="s">
        <v>106</v>
      </c>
      <c r="T11888">
        <v>1</v>
      </c>
      <c r="U11888">
        <v>1</v>
      </c>
      <c r="V11888">
        <v>0</v>
      </c>
      <c r="W11888">
        <v>1</v>
      </c>
      <c r="X11888">
        <v>0</v>
      </c>
      <c r="Y11888">
        <v>1</v>
      </c>
      <c r="Z11888">
        <v>1</v>
      </c>
      <c r="AA11888">
        <v>1</v>
      </c>
      <c r="AB11888">
        <v>0</v>
      </c>
      <c r="AC11888">
        <v>1</v>
      </c>
      <c r="AD11888">
        <v>1</v>
      </c>
      <c r="AE11888">
        <v>0</v>
      </c>
      <c r="AF11888">
        <v>0</v>
      </c>
      <c r="AG11888">
        <v>1</v>
      </c>
      <c r="AH11888">
        <v>0</v>
      </c>
      <c r="AI11888">
        <v>1</v>
      </c>
      <c r="AJ11888">
        <v>1</v>
      </c>
      <c r="AK11888">
        <v>1</v>
      </c>
      <c r="AL11888">
        <v>36000</v>
      </c>
      <c r="AM11888">
        <v>3</v>
      </c>
      <c r="AN11888">
        <v>100000</v>
      </c>
      <c r="AO11888">
        <v>6</v>
      </c>
      <c r="AP11888">
        <v>60000</v>
      </c>
      <c r="AQ11888">
        <v>5</v>
      </c>
      <c r="AR11888">
        <v>46.3</v>
      </c>
      <c r="AS11888" s="1" t="s">
        <v>62</v>
      </c>
      <c r="AT11888">
        <v>1.3</v>
      </c>
      <c r="AV11888">
        <v>60000</v>
      </c>
      <c r="AW11888" s="1" t="s">
        <v>117</v>
      </c>
      <c r="AX11888">
        <v>2019</v>
      </c>
      <c r="AY11888" s="1" t="s">
        <v>108</v>
      </c>
      <c r="BA11888">
        <v>65</v>
      </c>
      <c r="BB11888" s="1" t="s">
        <v>73</v>
      </c>
    </row>
    <row r="11889" spans="1:55" x14ac:dyDescent="0.25">
      <c r="A11889">
        <v>37800</v>
      </c>
      <c r="B11889">
        <v>20</v>
      </c>
      <c r="C11889" s="1" t="s">
        <v>56</v>
      </c>
      <c r="D11889" s="1" t="s">
        <v>80</v>
      </c>
      <c r="E11889">
        <v>6</v>
      </c>
      <c r="F11889">
        <v>4</v>
      </c>
      <c r="H11889">
        <v>147.44</v>
      </c>
      <c r="J11889">
        <v>75.63</v>
      </c>
      <c r="K11889">
        <v>24</v>
      </c>
      <c r="L11889">
        <v>348</v>
      </c>
      <c r="M11889" s="1" t="s">
        <v>58</v>
      </c>
      <c r="N11889">
        <v>310</v>
      </c>
      <c r="O11889">
        <v>2.7</v>
      </c>
      <c r="P11889" s="1" t="s">
        <v>59</v>
      </c>
      <c r="Q11889">
        <v>8</v>
      </c>
      <c r="R11889" s="1" t="s">
        <v>72</v>
      </c>
      <c r="S11889" s="1" t="s">
        <v>106</v>
      </c>
      <c r="T11889">
        <v>1</v>
      </c>
      <c r="U11889">
        <v>1</v>
      </c>
      <c r="V11889">
        <v>0</v>
      </c>
      <c r="W11889">
        <v>1</v>
      </c>
      <c r="X11889">
        <v>0</v>
      </c>
      <c r="Y11889">
        <v>1</v>
      </c>
      <c r="Z11889">
        <v>1</v>
      </c>
      <c r="AA11889">
        <v>1</v>
      </c>
      <c r="AB11889">
        <v>0</v>
      </c>
      <c r="AC11889">
        <v>1</v>
      </c>
      <c r="AD11889">
        <v>1</v>
      </c>
      <c r="AE11889">
        <v>0</v>
      </c>
      <c r="AF11889">
        <v>0</v>
      </c>
      <c r="AG11889">
        <v>0</v>
      </c>
      <c r="AH11889">
        <v>0</v>
      </c>
      <c r="AI11889">
        <v>1</v>
      </c>
      <c r="AJ11889">
        <v>1</v>
      </c>
      <c r="AK11889">
        <v>1</v>
      </c>
      <c r="AL11889">
        <v>36000</v>
      </c>
      <c r="AM11889">
        <v>3</v>
      </c>
      <c r="AN11889">
        <v>100000</v>
      </c>
      <c r="AO11889">
        <v>6</v>
      </c>
      <c r="AP11889">
        <v>60000</v>
      </c>
      <c r="AQ11889">
        <v>5</v>
      </c>
      <c r="AR11889">
        <v>46.3</v>
      </c>
      <c r="AS11889" s="1" t="s">
        <v>100</v>
      </c>
      <c r="AT11889">
        <v>1.3</v>
      </c>
      <c r="AV11889">
        <v>60000</v>
      </c>
      <c r="AW11889" s="1" t="s">
        <v>117</v>
      </c>
      <c r="AX11889">
        <v>2019</v>
      </c>
      <c r="AY11889" s="1" t="s">
        <v>108</v>
      </c>
      <c r="BA11889">
        <v>70</v>
      </c>
      <c r="BB11889" s="1" t="s">
        <v>73</v>
      </c>
      <c r="BC11889">
        <v>17</v>
      </c>
    </row>
    <row r="11890" spans="1:55" x14ac:dyDescent="0.25">
      <c r="A11890">
        <v>40300</v>
      </c>
      <c r="B11890">
        <v>20</v>
      </c>
      <c r="C11890" s="1" t="s">
        <v>56</v>
      </c>
      <c r="D11890" s="1" t="s">
        <v>80</v>
      </c>
      <c r="E11890">
        <v>6</v>
      </c>
      <c r="F11890">
        <v>4</v>
      </c>
      <c r="H11890">
        <v>147.44</v>
      </c>
      <c r="J11890">
        <v>75.63</v>
      </c>
      <c r="K11890">
        <v>24</v>
      </c>
      <c r="L11890">
        <v>348</v>
      </c>
      <c r="M11890" s="1" t="s">
        <v>58</v>
      </c>
      <c r="N11890">
        <v>310</v>
      </c>
      <c r="O11890">
        <v>2.7</v>
      </c>
      <c r="P11890" s="1" t="s">
        <v>59</v>
      </c>
      <c r="Q11890">
        <v>8</v>
      </c>
      <c r="R11890" s="1" t="s">
        <v>72</v>
      </c>
      <c r="S11890" s="1" t="s">
        <v>106</v>
      </c>
      <c r="T11890">
        <v>1</v>
      </c>
      <c r="U11890">
        <v>1</v>
      </c>
      <c r="V11890">
        <v>0</v>
      </c>
      <c r="W11890">
        <v>1</v>
      </c>
      <c r="X11890">
        <v>0</v>
      </c>
      <c r="Y11890">
        <v>1</v>
      </c>
      <c r="Z11890">
        <v>1</v>
      </c>
      <c r="AA11890">
        <v>1</v>
      </c>
      <c r="AB11890">
        <v>0</v>
      </c>
      <c r="AC11890">
        <v>1</v>
      </c>
      <c r="AD11890">
        <v>1</v>
      </c>
      <c r="AE11890">
        <v>0</v>
      </c>
      <c r="AF11890">
        <v>0</v>
      </c>
      <c r="AG11890">
        <v>1</v>
      </c>
      <c r="AH11890">
        <v>0</v>
      </c>
      <c r="AI11890">
        <v>1</v>
      </c>
      <c r="AJ11890">
        <v>1</v>
      </c>
      <c r="AK11890">
        <v>1</v>
      </c>
      <c r="AL11890">
        <v>36000</v>
      </c>
      <c r="AM11890">
        <v>3</v>
      </c>
      <c r="AN11890">
        <v>100000</v>
      </c>
      <c r="AO11890">
        <v>6</v>
      </c>
      <c r="AP11890">
        <v>60000</v>
      </c>
      <c r="AQ11890">
        <v>5</v>
      </c>
      <c r="AR11890">
        <v>46.3</v>
      </c>
      <c r="AS11890" s="1" t="s">
        <v>62</v>
      </c>
      <c r="AT11890">
        <v>1.3</v>
      </c>
      <c r="AV11890">
        <v>60000</v>
      </c>
      <c r="AW11890" s="1" t="s">
        <v>117</v>
      </c>
      <c r="AX11890">
        <v>2019</v>
      </c>
      <c r="AY11890" s="1" t="s">
        <v>108</v>
      </c>
      <c r="BA11890">
        <v>60</v>
      </c>
      <c r="BB11890" s="1" t="s">
        <v>73</v>
      </c>
      <c r="BC11890">
        <v>20</v>
      </c>
    </row>
    <row r="11891" spans="1:55" x14ac:dyDescent="0.25">
      <c r="A11891">
        <v>33500</v>
      </c>
      <c r="B11891">
        <v>16</v>
      </c>
      <c r="C11891" s="1" t="s">
        <v>68</v>
      </c>
      <c r="D11891" s="1" t="s">
        <v>80</v>
      </c>
      <c r="E11891">
        <v>6</v>
      </c>
      <c r="F11891">
        <v>4</v>
      </c>
      <c r="H11891">
        <v>147.44</v>
      </c>
      <c r="J11891">
        <v>75.63</v>
      </c>
      <c r="K11891">
        <v>24</v>
      </c>
      <c r="L11891">
        <v>305</v>
      </c>
      <c r="M11891" s="1" t="s">
        <v>58</v>
      </c>
      <c r="N11891">
        <v>285</v>
      </c>
      <c r="O11891">
        <v>4.3</v>
      </c>
      <c r="P11891" s="1" t="s">
        <v>59</v>
      </c>
      <c r="Q11891">
        <v>6</v>
      </c>
      <c r="R11891" s="1" t="s">
        <v>72</v>
      </c>
      <c r="S11891" s="1" t="s">
        <v>106</v>
      </c>
      <c r="T11891">
        <v>1</v>
      </c>
      <c r="U11891">
        <v>1</v>
      </c>
      <c r="V11891">
        <v>0</v>
      </c>
      <c r="W11891">
        <v>1</v>
      </c>
      <c r="X11891">
        <v>0</v>
      </c>
      <c r="Y11891">
        <v>1</v>
      </c>
      <c r="Z11891">
        <v>1</v>
      </c>
      <c r="AA11891">
        <v>1</v>
      </c>
      <c r="AB11891">
        <v>0</v>
      </c>
      <c r="AC11891">
        <v>1</v>
      </c>
      <c r="AD11891">
        <v>1</v>
      </c>
      <c r="AE11891">
        <v>0</v>
      </c>
      <c r="AF11891">
        <v>0</v>
      </c>
      <c r="AG11891">
        <v>0</v>
      </c>
      <c r="AH11891">
        <v>0</v>
      </c>
      <c r="AI11891">
        <v>1</v>
      </c>
      <c r="AJ11891">
        <v>1</v>
      </c>
      <c r="AK11891">
        <v>1</v>
      </c>
      <c r="AL11891">
        <v>36000</v>
      </c>
      <c r="AM11891">
        <v>3</v>
      </c>
      <c r="AN11891">
        <v>100000</v>
      </c>
      <c r="AO11891">
        <v>6</v>
      </c>
      <c r="AP11891">
        <v>60000</v>
      </c>
      <c r="AQ11891">
        <v>5</v>
      </c>
      <c r="AR11891">
        <v>46.3</v>
      </c>
      <c r="AS11891" s="1" t="s">
        <v>100</v>
      </c>
      <c r="AT11891">
        <v>1.3</v>
      </c>
      <c r="AV11891">
        <v>60000</v>
      </c>
      <c r="AW11891" s="1" t="s">
        <v>117</v>
      </c>
      <c r="AX11891">
        <v>2019</v>
      </c>
      <c r="AY11891" s="1" t="s">
        <v>108</v>
      </c>
      <c r="BA11891">
        <v>70</v>
      </c>
      <c r="BB11891" s="1" t="s">
        <v>73</v>
      </c>
      <c r="BC11891">
        <v>17</v>
      </c>
    </row>
    <row r="11892" spans="1:55" x14ac:dyDescent="0.25">
      <c r="A11892">
        <v>47000</v>
      </c>
      <c r="B11892">
        <v>17</v>
      </c>
      <c r="C11892" s="1" t="s">
        <v>86</v>
      </c>
      <c r="D11892" s="1" t="s">
        <v>80</v>
      </c>
      <c r="E11892">
        <v>6</v>
      </c>
      <c r="F11892">
        <v>4</v>
      </c>
      <c r="H11892">
        <v>156.97999999999999</v>
      </c>
      <c r="J11892">
        <v>75.349999999999994</v>
      </c>
      <c r="K11892">
        <v>24</v>
      </c>
      <c r="L11892">
        <v>383</v>
      </c>
      <c r="M11892" s="1" t="s">
        <v>58</v>
      </c>
      <c r="N11892">
        <v>355</v>
      </c>
      <c r="O11892">
        <v>5.3</v>
      </c>
      <c r="P11892" s="1" t="s">
        <v>59</v>
      </c>
      <c r="Q11892">
        <v>8</v>
      </c>
      <c r="R11892" s="1" t="s">
        <v>72</v>
      </c>
      <c r="S11892" s="1" t="s">
        <v>106</v>
      </c>
      <c r="T11892">
        <v>1</v>
      </c>
      <c r="U11892">
        <v>1</v>
      </c>
      <c r="V11892">
        <v>0</v>
      </c>
      <c r="W11892">
        <v>1</v>
      </c>
      <c r="X11892">
        <v>0</v>
      </c>
      <c r="Y11892">
        <v>1</v>
      </c>
      <c r="Z11892">
        <v>1</v>
      </c>
      <c r="AA11892">
        <v>1</v>
      </c>
      <c r="AB11892">
        <v>0</v>
      </c>
      <c r="AC11892">
        <v>1</v>
      </c>
      <c r="AD11892">
        <v>1</v>
      </c>
      <c r="AE11892">
        <v>0</v>
      </c>
      <c r="AF11892">
        <v>0</v>
      </c>
      <c r="AG11892">
        <v>1</v>
      </c>
      <c r="AH11892">
        <v>0</v>
      </c>
      <c r="AI11892">
        <v>1</v>
      </c>
      <c r="AJ11892">
        <v>1</v>
      </c>
      <c r="AK11892">
        <v>1</v>
      </c>
      <c r="AL11892">
        <v>36000</v>
      </c>
      <c r="AM11892">
        <v>3</v>
      </c>
      <c r="AN11892">
        <v>100000</v>
      </c>
      <c r="AO11892">
        <v>6</v>
      </c>
      <c r="AP11892">
        <v>60000</v>
      </c>
      <c r="AQ11892">
        <v>5</v>
      </c>
      <c r="AR11892">
        <v>49.5</v>
      </c>
      <c r="AS11892" s="1" t="s">
        <v>62</v>
      </c>
      <c r="AT11892">
        <v>1.3</v>
      </c>
      <c r="AV11892">
        <v>60000</v>
      </c>
      <c r="AW11892" s="1" t="s">
        <v>117</v>
      </c>
      <c r="AX11892">
        <v>2019</v>
      </c>
      <c r="AY11892" s="1" t="s">
        <v>108</v>
      </c>
      <c r="BA11892">
        <v>65</v>
      </c>
      <c r="BB11892" s="1" t="s">
        <v>73</v>
      </c>
    </row>
    <row r="11893" spans="1:55" x14ac:dyDescent="0.25">
      <c r="A11893">
        <v>40500</v>
      </c>
      <c r="B11893">
        <v>20</v>
      </c>
      <c r="C11893" s="1" t="s">
        <v>56</v>
      </c>
      <c r="D11893" s="1" t="s">
        <v>80</v>
      </c>
      <c r="E11893">
        <v>6</v>
      </c>
      <c r="F11893">
        <v>4</v>
      </c>
      <c r="H11893">
        <v>156.97999999999999</v>
      </c>
      <c r="J11893">
        <v>75.349999999999994</v>
      </c>
      <c r="K11893">
        <v>24</v>
      </c>
      <c r="L11893">
        <v>348</v>
      </c>
      <c r="M11893" s="1" t="s">
        <v>58</v>
      </c>
      <c r="N11893">
        <v>310</v>
      </c>
      <c r="O11893">
        <v>2.7</v>
      </c>
      <c r="P11893" s="1" t="s">
        <v>59</v>
      </c>
      <c r="Q11893">
        <v>8</v>
      </c>
      <c r="R11893" s="1" t="s">
        <v>72</v>
      </c>
      <c r="S11893" s="1" t="s">
        <v>106</v>
      </c>
      <c r="T11893">
        <v>1</v>
      </c>
      <c r="U11893">
        <v>1</v>
      </c>
      <c r="V11893">
        <v>0</v>
      </c>
      <c r="W11893">
        <v>1</v>
      </c>
      <c r="X11893">
        <v>0</v>
      </c>
      <c r="Y11893">
        <v>1</v>
      </c>
      <c r="Z11893">
        <v>1</v>
      </c>
      <c r="AA11893">
        <v>1</v>
      </c>
      <c r="AB11893">
        <v>0</v>
      </c>
      <c r="AC11893">
        <v>1</v>
      </c>
      <c r="AD11893">
        <v>1</v>
      </c>
      <c r="AE11893">
        <v>0</v>
      </c>
      <c r="AF11893">
        <v>0</v>
      </c>
      <c r="AG11893">
        <v>0</v>
      </c>
      <c r="AH11893">
        <v>0</v>
      </c>
      <c r="AI11893">
        <v>1</v>
      </c>
      <c r="AJ11893">
        <v>1</v>
      </c>
      <c r="AK11893">
        <v>1</v>
      </c>
      <c r="AL11893">
        <v>36000</v>
      </c>
      <c r="AM11893">
        <v>3</v>
      </c>
      <c r="AN11893">
        <v>100000</v>
      </c>
      <c r="AO11893">
        <v>6</v>
      </c>
      <c r="AP11893">
        <v>60000</v>
      </c>
      <c r="AQ11893">
        <v>5</v>
      </c>
      <c r="AR11893">
        <v>49.5</v>
      </c>
      <c r="AS11893" s="1" t="s">
        <v>100</v>
      </c>
      <c r="AT11893">
        <v>1.3</v>
      </c>
      <c r="AV11893">
        <v>60000</v>
      </c>
      <c r="AW11893" s="1" t="s">
        <v>117</v>
      </c>
      <c r="AX11893">
        <v>2019</v>
      </c>
      <c r="AY11893" s="1" t="s">
        <v>108</v>
      </c>
      <c r="BA11893">
        <v>70</v>
      </c>
      <c r="BB11893" s="1" t="s">
        <v>73</v>
      </c>
      <c r="BC11893">
        <v>17</v>
      </c>
    </row>
    <row r="11894" spans="1:55" x14ac:dyDescent="0.25">
      <c r="A11894">
        <v>55000</v>
      </c>
      <c r="B11894">
        <v>17</v>
      </c>
      <c r="C11894" s="1" t="s">
        <v>86</v>
      </c>
      <c r="D11894" s="1" t="s">
        <v>80</v>
      </c>
      <c r="E11894">
        <v>5</v>
      </c>
      <c r="F11894">
        <v>4</v>
      </c>
      <c r="H11894">
        <v>156.97999999999999</v>
      </c>
      <c r="J11894">
        <v>75.349999999999994</v>
      </c>
      <c r="K11894">
        <v>24</v>
      </c>
      <c r="L11894">
        <v>383</v>
      </c>
      <c r="M11894" s="1" t="s">
        <v>58</v>
      </c>
      <c r="N11894">
        <v>355</v>
      </c>
      <c r="O11894">
        <v>5.3</v>
      </c>
      <c r="P11894" s="1" t="s">
        <v>59</v>
      </c>
      <c r="Q11894">
        <v>8</v>
      </c>
      <c r="R11894" s="1" t="s">
        <v>72</v>
      </c>
      <c r="S11894" s="1" t="s">
        <v>106</v>
      </c>
      <c r="T11894">
        <v>1</v>
      </c>
      <c r="U11894">
        <v>1</v>
      </c>
      <c r="V11894">
        <v>0</v>
      </c>
      <c r="W11894">
        <v>1</v>
      </c>
      <c r="X11894">
        <v>0</v>
      </c>
      <c r="Y11894">
        <v>1</v>
      </c>
      <c r="Z11894">
        <v>1</v>
      </c>
      <c r="AA11894">
        <v>1</v>
      </c>
      <c r="AB11894">
        <v>0</v>
      </c>
      <c r="AC11894">
        <v>1</v>
      </c>
      <c r="AD11894">
        <v>1</v>
      </c>
      <c r="AE11894">
        <v>0</v>
      </c>
      <c r="AF11894">
        <v>0</v>
      </c>
      <c r="AG11894">
        <v>1</v>
      </c>
      <c r="AH11894">
        <v>1</v>
      </c>
      <c r="AI11894">
        <v>1</v>
      </c>
      <c r="AJ11894">
        <v>1</v>
      </c>
      <c r="AK11894">
        <v>1</v>
      </c>
      <c r="AL11894">
        <v>36000</v>
      </c>
      <c r="AM11894">
        <v>3</v>
      </c>
      <c r="AN11894">
        <v>100000</v>
      </c>
      <c r="AO11894">
        <v>6</v>
      </c>
      <c r="AP11894">
        <v>60000</v>
      </c>
      <c r="AQ11894">
        <v>5</v>
      </c>
      <c r="AR11894">
        <v>49.5</v>
      </c>
      <c r="AS11894" s="1" t="s">
        <v>62</v>
      </c>
      <c r="AT11894">
        <v>1.3</v>
      </c>
      <c r="AV11894">
        <v>60000</v>
      </c>
      <c r="AW11894" s="1" t="s">
        <v>117</v>
      </c>
      <c r="AX11894">
        <v>2019</v>
      </c>
      <c r="AY11894" s="1" t="s">
        <v>108</v>
      </c>
      <c r="BA11894">
        <v>60</v>
      </c>
      <c r="BB11894" s="1" t="s">
        <v>73</v>
      </c>
      <c r="BC11894">
        <v>20</v>
      </c>
    </row>
    <row r="11895" spans="1:55" x14ac:dyDescent="0.25">
      <c r="A11895">
        <v>36200</v>
      </c>
      <c r="B11895">
        <v>16</v>
      </c>
      <c r="C11895" s="1" t="s">
        <v>68</v>
      </c>
      <c r="D11895" s="1" t="s">
        <v>80</v>
      </c>
      <c r="E11895">
        <v>6</v>
      </c>
      <c r="F11895">
        <v>4</v>
      </c>
      <c r="H11895">
        <v>156.97999999999999</v>
      </c>
      <c r="J11895">
        <v>75.349999999999994</v>
      </c>
      <c r="K11895">
        <v>24</v>
      </c>
      <c r="L11895">
        <v>305</v>
      </c>
      <c r="M11895" s="1" t="s">
        <v>58</v>
      </c>
      <c r="N11895">
        <v>285</v>
      </c>
      <c r="O11895">
        <v>4.3</v>
      </c>
      <c r="P11895" s="1" t="s">
        <v>59</v>
      </c>
      <c r="Q11895">
        <v>6</v>
      </c>
      <c r="R11895" s="1" t="s">
        <v>72</v>
      </c>
      <c r="S11895" s="1" t="s">
        <v>106</v>
      </c>
      <c r="T11895">
        <v>1</v>
      </c>
      <c r="U11895">
        <v>1</v>
      </c>
      <c r="V11895">
        <v>0</v>
      </c>
      <c r="W11895">
        <v>1</v>
      </c>
      <c r="X11895">
        <v>0</v>
      </c>
      <c r="Y11895">
        <v>1</v>
      </c>
      <c r="Z11895">
        <v>1</v>
      </c>
      <c r="AA11895">
        <v>1</v>
      </c>
      <c r="AB11895">
        <v>0</v>
      </c>
      <c r="AC11895">
        <v>1</v>
      </c>
      <c r="AD11895">
        <v>1</v>
      </c>
      <c r="AE11895">
        <v>0</v>
      </c>
      <c r="AF11895">
        <v>0</v>
      </c>
      <c r="AG11895">
        <v>0</v>
      </c>
      <c r="AH11895">
        <v>0</v>
      </c>
      <c r="AI11895">
        <v>1</v>
      </c>
      <c r="AJ11895">
        <v>1</v>
      </c>
      <c r="AK11895">
        <v>1</v>
      </c>
      <c r="AL11895">
        <v>36000</v>
      </c>
      <c r="AM11895">
        <v>3</v>
      </c>
      <c r="AN11895">
        <v>100000</v>
      </c>
      <c r="AO11895">
        <v>6</v>
      </c>
      <c r="AP11895">
        <v>60000</v>
      </c>
      <c r="AQ11895">
        <v>5</v>
      </c>
      <c r="AR11895">
        <v>49.5</v>
      </c>
      <c r="AS11895" s="1" t="s">
        <v>100</v>
      </c>
      <c r="AT11895">
        <v>1.3</v>
      </c>
      <c r="AV11895">
        <v>60000</v>
      </c>
      <c r="AW11895" s="1" t="s">
        <v>117</v>
      </c>
      <c r="AX11895">
        <v>2019</v>
      </c>
      <c r="AY11895" s="1" t="s">
        <v>108</v>
      </c>
      <c r="BA11895">
        <v>70</v>
      </c>
      <c r="BB11895" s="1" t="s">
        <v>73</v>
      </c>
      <c r="BC11895">
        <v>17</v>
      </c>
    </row>
    <row r="11896" spans="1:55" x14ac:dyDescent="0.25">
      <c r="A11896">
        <v>46700</v>
      </c>
      <c r="B11896">
        <v>17</v>
      </c>
      <c r="C11896" s="1" t="s">
        <v>86</v>
      </c>
      <c r="D11896" s="1" t="s">
        <v>80</v>
      </c>
      <c r="E11896">
        <v>6</v>
      </c>
      <c r="F11896">
        <v>4</v>
      </c>
      <c r="H11896">
        <v>147.43</v>
      </c>
      <c r="J11896">
        <v>75.489999999999995</v>
      </c>
      <c r="K11896">
        <v>24</v>
      </c>
      <c r="L11896">
        <v>383</v>
      </c>
      <c r="M11896" s="1" t="s">
        <v>58</v>
      </c>
      <c r="N11896">
        <v>355</v>
      </c>
      <c r="O11896">
        <v>5.3</v>
      </c>
      <c r="P11896" s="1" t="s">
        <v>59</v>
      </c>
      <c r="Q11896">
        <v>8</v>
      </c>
      <c r="R11896" s="1" t="s">
        <v>72</v>
      </c>
      <c r="S11896" s="1" t="s">
        <v>106</v>
      </c>
      <c r="T11896">
        <v>1</v>
      </c>
      <c r="U11896">
        <v>1</v>
      </c>
      <c r="V11896">
        <v>0</v>
      </c>
      <c r="W11896">
        <v>1</v>
      </c>
      <c r="X11896">
        <v>0</v>
      </c>
      <c r="Y11896">
        <v>1</v>
      </c>
      <c r="Z11896">
        <v>1</v>
      </c>
      <c r="AA11896">
        <v>1</v>
      </c>
      <c r="AB11896">
        <v>0</v>
      </c>
      <c r="AC11896">
        <v>1</v>
      </c>
      <c r="AD11896">
        <v>1</v>
      </c>
      <c r="AE11896">
        <v>0</v>
      </c>
      <c r="AF11896">
        <v>0</v>
      </c>
      <c r="AG11896">
        <v>1</v>
      </c>
      <c r="AH11896">
        <v>0</v>
      </c>
      <c r="AI11896">
        <v>1</v>
      </c>
      <c r="AJ11896">
        <v>1</v>
      </c>
      <c r="AK11896">
        <v>1</v>
      </c>
      <c r="AL11896">
        <v>36000</v>
      </c>
      <c r="AM11896">
        <v>3</v>
      </c>
      <c r="AN11896">
        <v>100000</v>
      </c>
      <c r="AO11896">
        <v>6</v>
      </c>
      <c r="AP11896">
        <v>60000</v>
      </c>
      <c r="AQ11896">
        <v>5</v>
      </c>
      <c r="AR11896">
        <v>46.3</v>
      </c>
      <c r="AS11896" s="1" t="s">
        <v>62</v>
      </c>
      <c r="AT11896">
        <v>1.3</v>
      </c>
      <c r="AV11896">
        <v>60000</v>
      </c>
      <c r="AW11896" s="1" t="s">
        <v>117</v>
      </c>
      <c r="AX11896">
        <v>2019</v>
      </c>
      <c r="AY11896" s="1" t="s">
        <v>108</v>
      </c>
      <c r="BA11896">
        <v>65</v>
      </c>
      <c r="BB11896" s="1" t="s">
        <v>73</v>
      </c>
    </row>
    <row r="11897" spans="1:55" x14ac:dyDescent="0.25">
      <c r="A11897">
        <v>40200</v>
      </c>
      <c r="B11897">
        <v>20</v>
      </c>
      <c r="C11897" s="1" t="s">
        <v>56</v>
      </c>
      <c r="D11897" s="1" t="s">
        <v>80</v>
      </c>
      <c r="E11897">
        <v>6</v>
      </c>
      <c r="F11897">
        <v>4</v>
      </c>
      <c r="H11897">
        <v>147.43</v>
      </c>
      <c r="J11897">
        <v>75.489999999999995</v>
      </c>
      <c r="K11897">
        <v>24</v>
      </c>
      <c r="L11897">
        <v>348</v>
      </c>
      <c r="M11897" s="1" t="s">
        <v>58</v>
      </c>
      <c r="N11897">
        <v>310</v>
      </c>
      <c r="O11897">
        <v>2.7</v>
      </c>
      <c r="P11897" s="1" t="s">
        <v>59</v>
      </c>
      <c r="Q11897">
        <v>8</v>
      </c>
      <c r="R11897" s="1" t="s">
        <v>72</v>
      </c>
      <c r="S11897" s="1" t="s">
        <v>106</v>
      </c>
      <c r="T11897">
        <v>1</v>
      </c>
      <c r="U11897">
        <v>1</v>
      </c>
      <c r="V11897">
        <v>0</v>
      </c>
      <c r="W11897">
        <v>1</v>
      </c>
      <c r="X11897">
        <v>0</v>
      </c>
      <c r="Y11897">
        <v>1</v>
      </c>
      <c r="Z11897">
        <v>1</v>
      </c>
      <c r="AA11897">
        <v>1</v>
      </c>
      <c r="AB11897">
        <v>0</v>
      </c>
      <c r="AC11897">
        <v>1</v>
      </c>
      <c r="AD11897">
        <v>1</v>
      </c>
      <c r="AE11897">
        <v>0</v>
      </c>
      <c r="AF11897">
        <v>0</v>
      </c>
      <c r="AG11897">
        <v>0</v>
      </c>
      <c r="AH11897">
        <v>0</v>
      </c>
      <c r="AI11897">
        <v>1</v>
      </c>
      <c r="AJ11897">
        <v>1</v>
      </c>
      <c r="AK11897">
        <v>1</v>
      </c>
      <c r="AL11897">
        <v>36000</v>
      </c>
      <c r="AM11897">
        <v>3</v>
      </c>
      <c r="AN11897">
        <v>100000</v>
      </c>
      <c r="AO11897">
        <v>6</v>
      </c>
      <c r="AP11897">
        <v>60000</v>
      </c>
      <c r="AQ11897">
        <v>5</v>
      </c>
      <c r="AR11897">
        <v>46.3</v>
      </c>
      <c r="AS11897" s="1" t="s">
        <v>100</v>
      </c>
      <c r="AT11897">
        <v>1.3</v>
      </c>
      <c r="AV11897">
        <v>60000</v>
      </c>
      <c r="AW11897" s="1" t="s">
        <v>117</v>
      </c>
      <c r="AX11897">
        <v>2019</v>
      </c>
      <c r="AY11897" s="1" t="s">
        <v>108</v>
      </c>
      <c r="BA11897">
        <v>70</v>
      </c>
      <c r="BB11897" s="1" t="s">
        <v>73</v>
      </c>
      <c r="BC11897">
        <v>17</v>
      </c>
    </row>
    <row r="11898" spans="1:55" x14ac:dyDescent="0.25">
      <c r="A11898">
        <v>54700</v>
      </c>
      <c r="B11898">
        <v>17</v>
      </c>
      <c r="C11898" s="1" t="s">
        <v>86</v>
      </c>
      <c r="D11898" s="1" t="s">
        <v>80</v>
      </c>
      <c r="E11898">
        <v>5</v>
      </c>
      <c r="F11898">
        <v>4</v>
      </c>
      <c r="H11898">
        <v>147.43</v>
      </c>
      <c r="J11898">
        <v>75.489999999999995</v>
      </c>
      <c r="K11898">
        <v>24</v>
      </c>
      <c r="L11898">
        <v>383</v>
      </c>
      <c r="M11898" s="1" t="s">
        <v>58</v>
      </c>
      <c r="N11898">
        <v>355</v>
      </c>
      <c r="O11898">
        <v>5.3</v>
      </c>
      <c r="P11898" s="1" t="s">
        <v>59</v>
      </c>
      <c r="Q11898">
        <v>8</v>
      </c>
      <c r="R11898" s="1" t="s">
        <v>72</v>
      </c>
      <c r="S11898" s="1" t="s">
        <v>106</v>
      </c>
      <c r="T11898">
        <v>1</v>
      </c>
      <c r="U11898">
        <v>1</v>
      </c>
      <c r="V11898">
        <v>0</v>
      </c>
      <c r="W11898">
        <v>1</v>
      </c>
      <c r="X11898">
        <v>0</v>
      </c>
      <c r="Y11898">
        <v>1</v>
      </c>
      <c r="Z11898">
        <v>1</v>
      </c>
      <c r="AA11898">
        <v>1</v>
      </c>
      <c r="AB11898">
        <v>0</v>
      </c>
      <c r="AC11898">
        <v>1</v>
      </c>
      <c r="AD11898">
        <v>1</v>
      </c>
      <c r="AE11898">
        <v>0</v>
      </c>
      <c r="AF11898">
        <v>0</v>
      </c>
      <c r="AG11898">
        <v>1</v>
      </c>
      <c r="AH11898">
        <v>1</v>
      </c>
      <c r="AI11898">
        <v>1</v>
      </c>
      <c r="AJ11898">
        <v>1</v>
      </c>
      <c r="AK11898">
        <v>1</v>
      </c>
      <c r="AL11898">
        <v>36000</v>
      </c>
      <c r="AM11898">
        <v>3</v>
      </c>
      <c r="AN11898">
        <v>100000</v>
      </c>
      <c r="AO11898">
        <v>6</v>
      </c>
      <c r="AP11898">
        <v>60000</v>
      </c>
      <c r="AQ11898">
        <v>5</v>
      </c>
      <c r="AR11898">
        <v>46.3</v>
      </c>
      <c r="AS11898" s="1" t="s">
        <v>62</v>
      </c>
      <c r="AT11898">
        <v>1.3</v>
      </c>
      <c r="AV11898">
        <v>60000</v>
      </c>
      <c r="AW11898" s="1" t="s">
        <v>117</v>
      </c>
      <c r="AX11898">
        <v>2019</v>
      </c>
      <c r="AY11898" s="1" t="s">
        <v>108</v>
      </c>
      <c r="BA11898">
        <v>60</v>
      </c>
      <c r="BB11898" s="1" t="s">
        <v>73</v>
      </c>
      <c r="BC11898">
        <v>20</v>
      </c>
    </row>
    <row r="11899" spans="1:55" x14ac:dyDescent="0.25">
      <c r="A11899">
        <v>35500</v>
      </c>
      <c r="B11899">
        <v>18</v>
      </c>
      <c r="C11899" s="1" t="s">
        <v>68</v>
      </c>
      <c r="D11899" s="1" t="s">
        <v>80</v>
      </c>
      <c r="E11899">
        <v>6</v>
      </c>
      <c r="F11899">
        <v>4</v>
      </c>
      <c r="H11899">
        <v>143.5</v>
      </c>
      <c r="J11899">
        <v>74.17</v>
      </c>
      <c r="K11899">
        <v>26</v>
      </c>
      <c r="L11899">
        <v>305</v>
      </c>
      <c r="M11899" s="1" t="s">
        <v>58</v>
      </c>
      <c r="N11899">
        <v>285</v>
      </c>
      <c r="O11899">
        <v>4.3</v>
      </c>
      <c r="P11899" s="1" t="s">
        <v>59</v>
      </c>
      <c r="Q11899">
        <v>6</v>
      </c>
      <c r="R11899" s="1" t="s">
        <v>72</v>
      </c>
      <c r="S11899" s="1" t="s">
        <v>61</v>
      </c>
      <c r="T11899">
        <v>1</v>
      </c>
      <c r="U11899">
        <v>1</v>
      </c>
      <c r="V11899">
        <v>0</v>
      </c>
      <c r="W11899">
        <v>1</v>
      </c>
      <c r="X11899">
        <v>0</v>
      </c>
      <c r="Y11899">
        <v>1</v>
      </c>
      <c r="Z11899">
        <v>1</v>
      </c>
      <c r="AA11899">
        <v>1</v>
      </c>
      <c r="AB11899">
        <v>0</v>
      </c>
      <c r="AC11899">
        <v>1</v>
      </c>
      <c r="AD11899">
        <v>1</v>
      </c>
      <c r="AE11899">
        <v>0</v>
      </c>
      <c r="AF11899">
        <v>0</v>
      </c>
      <c r="AG11899">
        <v>0</v>
      </c>
      <c r="AH11899">
        <v>0</v>
      </c>
      <c r="AI11899">
        <v>1</v>
      </c>
      <c r="AJ11899">
        <v>1</v>
      </c>
      <c r="AK11899">
        <v>1</v>
      </c>
      <c r="AL11899">
        <v>36000</v>
      </c>
      <c r="AM11899">
        <v>3</v>
      </c>
      <c r="AN11899">
        <v>100000</v>
      </c>
      <c r="AO11899">
        <v>6</v>
      </c>
      <c r="AP11899">
        <v>60000</v>
      </c>
      <c r="AQ11899">
        <v>5</v>
      </c>
      <c r="AR11899">
        <v>47.2</v>
      </c>
      <c r="AS11899" s="1" t="s">
        <v>100</v>
      </c>
      <c r="AT11899">
        <v>1.35</v>
      </c>
      <c r="AV11899">
        <v>60000</v>
      </c>
      <c r="AW11899" s="1" t="s">
        <v>117</v>
      </c>
      <c r="AX11899">
        <v>2018</v>
      </c>
      <c r="AY11899" s="1" t="s">
        <v>108</v>
      </c>
      <c r="AZ11899">
        <v>255</v>
      </c>
      <c r="BA11899">
        <v>70</v>
      </c>
      <c r="BB11899" s="1" t="s">
        <v>73</v>
      </c>
      <c r="BC11899">
        <v>17</v>
      </c>
    </row>
    <row r="11900" spans="1:55" x14ac:dyDescent="0.25">
      <c r="A11900">
        <v>39900</v>
      </c>
      <c r="B11900">
        <v>17</v>
      </c>
      <c r="C11900" s="1" t="s">
        <v>68</v>
      </c>
      <c r="D11900" s="1" t="s">
        <v>75</v>
      </c>
      <c r="E11900">
        <v>3</v>
      </c>
      <c r="F11900">
        <v>2</v>
      </c>
      <c r="H11900">
        <v>133</v>
      </c>
      <c r="J11900">
        <v>73.77</v>
      </c>
      <c r="K11900">
        <v>34</v>
      </c>
      <c r="L11900">
        <v>305</v>
      </c>
      <c r="M11900" s="1" t="s">
        <v>58</v>
      </c>
      <c r="N11900">
        <v>285</v>
      </c>
      <c r="O11900">
        <v>4.3</v>
      </c>
      <c r="P11900" s="1" t="s">
        <v>59</v>
      </c>
      <c r="Q11900">
        <v>6</v>
      </c>
      <c r="R11900" s="1" t="s">
        <v>72</v>
      </c>
      <c r="S11900" s="1" t="s">
        <v>61</v>
      </c>
      <c r="T11900">
        <v>1</v>
      </c>
      <c r="U11900">
        <v>1</v>
      </c>
      <c r="V11900">
        <v>0</v>
      </c>
      <c r="W11900">
        <v>1</v>
      </c>
      <c r="X11900">
        <v>0</v>
      </c>
      <c r="Y11900">
        <v>1</v>
      </c>
      <c r="Z11900">
        <v>1</v>
      </c>
      <c r="AA11900">
        <v>1</v>
      </c>
      <c r="AB11900">
        <v>0</v>
      </c>
      <c r="AC11900">
        <v>1</v>
      </c>
      <c r="AD11900">
        <v>1</v>
      </c>
      <c r="AE11900">
        <v>0</v>
      </c>
      <c r="AF11900">
        <v>0</v>
      </c>
      <c r="AG11900">
        <v>0</v>
      </c>
      <c r="AH11900">
        <v>0</v>
      </c>
      <c r="AI11900">
        <v>1</v>
      </c>
      <c r="AJ11900">
        <v>1</v>
      </c>
      <c r="AK11900">
        <v>1</v>
      </c>
      <c r="AL11900">
        <v>36000</v>
      </c>
      <c r="AM11900">
        <v>3</v>
      </c>
      <c r="AN11900">
        <v>100000</v>
      </c>
      <c r="AO11900">
        <v>6</v>
      </c>
      <c r="AP11900">
        <v>60000</v>
      </c>
      <c r="AQ11900">
        <v>5</v>
      </c>
      <c r="AR11900">
        <v>43.9</v>
      </c>
      <c r="AS11900" s="1" t="s">
        <v>100</v>
      </c>
      <c r="AT11900">
        <v>1.35</v>
      </c>
      <c r="AV11900">
        <v>60000</v>
      </c>
      <c r="AW11900" s="1" t="s">
        <v>117</v>
      </c>
      <c r="AX11900">
        <v>2018</v>
      </c>
      <c r="AY11900" s="1" t="s">
        <v>108</v>
      </c>
      <c r="AZ11900">
        <v>255</v>
      </c>
      <c r="BA11900">
        <v>70</v>
      </c>
      <c r="BB11900" s="1" t="s">
        <v>73</v>
      </c>
      <c r="BC11900">
        <v>17</v>
      </c>
    </row>
    <row r="11901" spans="1:55" x14ac:dyDescent="0.25">
      <c r="A11901">
        <v>33200</v>
      </c>
      <c r="B11901">
        <v>17</v>
      </c>
      <c r="C11901" s="1" t="s">
        <v>68</v>
      </c>
      <c r="D11901" s="1" t="s">
        <v>75</v>
      </c>
      <c r="E11901">
        <v>3</v>
      </c>
      <c r="F11901">
        <v>2</v>
      </c>
      <c r="H11901">
        <v>133</v>
      </c>
      <c r="J11901">
        <v>73.77</v>
      </c>
      <c r="K11901">
        <v>34</v>
      </c>
      <c r="L11901">
        <v>305</v>
      </c>
      <c r="M11901" s="1" t="s">
        <v>58</v>
      </c>
      <c r="N11901">
        <v>285</v>
      </c>
      <c r="O11901">
        <v>4.3</v>
      </c>
      <c r="P11901" s="1" t="s">
        <v>59</v>
      </c>
      <c r="Q11901">
        <v>6</v>
      </c>
      <c r="R11901" s="1" t="s">
        <v>72</v>
      </c>
      <c r="S11901" s="1" t="s">
        <v>61</v>
      </c>
      <c r="T11901">
        <v>1</v>
      </c>
      <c r="U11901">
        <v>1</v>
      </c>
      <c r="V11901">
        <v>0</v>
      </c>
      <c r="W11901">
        <v>1</v>
      </c>
      <c r="X11901">
        <v>0</v>
      </c>
      <c r="Y11901">
        <v>1</v>
      </c>
      <c r="Z11901">
        <v>1</v>
      </c>
      <c r="AA11901">
        <v>1</v>
      </c>
      <c r="AB11901">
        <v>0</v>
      </c>
      <c r="AC11901">
        <v>1</v>
      </c>
      <c r="AD11901">
        <v>1</v>
      </c>
      <c r="AE11901">
        <v>0</v>
      </c>
      <c r="AF11901">
        <v>0</v>
      </c>
      <c r="AG11901">
        <v>0</v>
      </c>
      <c r="AH11901">
        <v>0</v>
      </c>
      <c r="AI11901">
        <v>1</v>
      </c>
      <c r="AJ11901">
        <v>1</v>
      </c>
      <c r="AK11901">
        <v>1</v>
      </c>
      <c r="AL11901">
        <v>36000</v>
      </c>
      <c r="AM11901">
        <v>3</v>
      </c>
      <c r="AN11901">
        <v>100000</v>
      </c>
      <c r="AO11901">
        <v>6</v>
      </c>
      <c r="AP11901">
        <v>60000</v>
      </c>
      <c r="AQ11901">
        <v>5</v>
      </c>
      <c r="AR11901">
        <v>43.9</v>
      </c>
      <c r="AS11901" s="1" t="s">
        <v>100</v>
      </c>
      <c r="AT11901">
        <v>1.35</v>
      </c>
      <c r="AV11901">
        <v>60000</v>
      </c>
      <c r="AW11901" s="1" t="s">
        <v>117</v>
      </c>
      <c r="AX11901">
        <v>2018</v>
      </c>
      <c r="AY11901" s="1" t="s">
        <v>108</v>
      </c>
      <c r="AZ11901">
        <v>255</v>
      </c>
      <c r="BA11901">
        <v>70</v>
      </c>
      <c r="BB11901" s="1" t="s">
        <v>73</v>
      </c>
      <c r="BC11901">
        <v>17</v>
      </c>
    </row>
    <row r="11902" spans="1:55" x14ac:dyDescent="0.25">
      <c r="A11902">
        <v>39600</v>
      </c>
      <c r="B11902">
        <v>17</v>
      </c>
      <c r="C11902" s="1" t="s">
        <v>68</v>
      </c>
      <c r="D11902" s="1" t="s">
        <v>75</v>
      </c>
      <c r="E11902">
        <v>3</v>
      </c>
      <c r="F11902">
        <v>2</v>
      </c>
      <c r="H11902">
        <v>119</v>
      </c>
      <c r="J11902">
        <v>74.13</v>
      </c>
      <c r="K11902">
        <v>26</v>
      </c>
      <c r="L11902">
        <v>305</v>
      </c>
      <c r="M11902" s="1" t="s">
        <v>58</v>
      </c>
      <c r="N11902">
        <v>285</v>
      </c>
      <c r="O11902">
        <v>4.3</v>
      </c>
      <c r="P11902" s="1" t="s">
        <v>59</v>
      </c>
      <c r="Q11902">
        <v>6</v>
      </c>
      <c r="R11902" s="1" t="s">
        <v>72</v>
      </c>
      <c r="S11902" s="1" t="s">
        <v>61</v>
      </c>
      <c r="T11902">
        <v>1</v>
      </c>
      <c r="U11902">
        <v>1</v>
      </c>
      <c r="V11902">
        <v>0</v>
      </c>
      <c r="W11902">
        <v>1</v>
      </c>
      <c r="X11902">
        <v>0</v>
      </c>
      <c r="Y11902">
        <v>1</v>
      </c>
      <c r="Z11902">
        <v>1</v>
      </c>
      <c r="AA11902">
        <v>1</v>
      </c>
      <c r="AB11902">
        <v>0</v>
      </c>
      <c r="AC11902">
        <v>1</v>
      </c>
      <c r="AD11902">
        <v>1</v>
      </c>
      <c r="AE11902">
        <v>0</v>
      </c>
      <c r="AF11902">
        <v>0</v>
      </c>
      <c r="AG11902">
        <v>0</v>
      </c>
      <c r="AH11902">
        <v>0</v>
      </c>
      <c r="AI11902">
        <v>1</v>
      </c>
      <c r="AJ11902">
        <v>1</v>
      </c>
      <c r="AK11902">
        <v>1</v>
      </c>
      <c r="AL11902">
        <v>36000</v>
      </c>
      <c r="AM11902">
        <v>3</v>
      </c>
      <c r="AN11902">
        <v>100000</v>
      </c>
      <c r="AO11902">
        <v>6</v>
      </c>
      <c r="AP11902">
        <v>60000</v>
      </c>
      <c r="AQ11902">
        <v>5</v>
      </c>
      <c r="AR11902">
        <v>40</v>
      </c>
      <c r="AS11902" s="1" t="s">
        <v>100</v>
      </c>
      <c r="AT11902">
        <v>1.35</v>
      </c>
      <c r="AV11902">
        <v>60000</v>
      </c>
      <c r="AW11902" s="1" t="s">
        <v>117</v>
      </c>
      <c r="AX11902">
        <v>2018</v>
      </c>
      <c r="AY11902" s="1" t="s">
        <v>108</v>
      </c>
      <c r="AZ11902">
        <v>255</v>
      </c>
      <c r="BA11902">
        <v>70</v>
      </c>
      <c r="BB11902" s="1" t="s">
        <v>73</v>
      </c>
      <c r="BC11902">
        <v>17</v>
      </c>
    </row>
    <row r="11903" spans="1:55" x14ac:dyDescent="0.25">
      <c r="A11903">
        <v>32900</v>
      </c>
      <c r="B11903">
        <v>17</v>
      </c>
      <c r="C11903" s="1" t="s">
        <v>68</v>
      </c>
      <c r="D11903" s="1" t="s">
        <v>75</v>
      </c>
      <c r="E11903">
        <v>3</v>
      </c>
      <c r="F11903">
        <v>2</v>
      </c>
      <c r="H11903">
        <v>119</v>
      </c>
      <c r="J11903">
        <v>74.13</v>
      </c>
      <c r="K11903">
        <v>26</v>
      </c>
      <c r="L11903">
        <v>305</v>
      </c>
      <c r="M11903" s="1" t="s">
        <v>58</v>
      </c>
      <c r="N11903">
        <v>285</v>
      </c>
      <c r="O11903">
        <v>4.3</v>
      </c>
      <c r="P11903" s="1" t="s">
        <v>59</v>
      </c>
      <c r="Q11903">
        <v>6</v>
      </c>
      <c r="R11903" s="1" t="s">
        <v>72</v>
      </c>
      <c r="S11903" s="1" t="s">
        <v>61</v>
      </c>
      <c r="T11903">
        <v>1</v>
      </c>
      <c r="U11903">
        <v>1</v>
      </c>
      <c r="V11903">
        <v>0</v>
      </c>
      <c r="W11903">
        <v>1</v>
      </c>
      <c r="X11903">
        <v>0</v>
      </c>
      <c r="Y11903">
        <v>1</v>
      </c>
      <c r="Z11903">
        <v>1</v>
      </c>
      <c r="AA11903">
        <v>1</v>
      </c>
      <c r="AB11903">
        <v>0</v>
      </c>
      <c r="AC11903">
        <v>1</v>
      </c>
      <c r="AD11903">
        <v>1</v>
      </c>
      <c r="AE11903">
        <v>0</v>
      </c>
      <c r="AF11903">
        <v>0</v>
      </c>
      <c r="AG11903">
        <v>0</v>
      </c>
      <c r="AH11903">
        <v>0</v>
      </c>
      <c r="AI11903">
        <v>1</v>
      </c>
      <c r="AJ11903">
        <v>1</v>
      </c>
      <c r="AK11903">
        <v>1</v>
      </c>
      <c r="AL11903">
        <v>36000</v>
      </c>
      <c r="AM11903">
        <v>3</v>
      </c>
      <c r="AN11903">
        <v>100000</v>
      </c>
      <c r="AO11903">
        <v>6</v>
      </c>
      <c r="AP11903">
        <v>60000</v>
      </c>
      <c r="AQ11903">
        <v>5</v>
      </c>
      <c r="AR11903">
        <v>40</v>
      </c>
      <c r="AS11903" s="1" t="s">
        <v>100</v>
      </c>
      <c r="AT11903">
        <v>1.35</v>
      </c>
      <c r="AV11903">
        <v>60000</v>
      </c>
      <c r="AW11903" s="1" t="s">
        <v>117</v>
      </c>
      <c r="AX11903">
        <v>2018</v>
      </c>
      <c r="AY11903" s="1" t="s">
        <v>108</v>
      </c>
      <c r="AZ11903">
        <v>255</v>
      </c>
      <c r="BA11903">
        <v>70</v>
      </c>
      <c r="BB11903" s="1" t="s">
        <v>73</v>
      </c>
      <c r="BC11903">
        <v>17</v>
      </c>
    </row>
    <row r="11904" spans="1:55" x14ac:dyDescent="0.25">
      <c r="A11904">
        <v>46000</v>
      </c>
      <c r="B11904">
        <v>16</v>
      </c>
      <c r="C11904" s="1" t="s">
        <v>86</v>
      </c>
      <c r="D11904" s="1" t="s">
        <v>75</v>
      </c>
      <c r="E11904">
        <v>6</v>
      </c>
      <c r="F11904">
        <v>4</v>
      </c>
      <c r="H11904">
        <v>143.5</v>
      </c>
      <c r="J11904">
        <v>73.900000000000006</v>
      </c>
      <c r="K11904">
        <v>26</v>
      </c>
      <c r="L11904">
        <v>383</v>
      </c>
      <c r="M11904" s="1" t="s">
        <v>58</v>
      </c>
      <c r="N11904">
        <v>355</v>
      </c>
      <c r="O11904">
        <v>5.3</v>
      </c>
      <c r="P11904" s="1" t="s">
        <v>59</v>
      </c>
      <c r="Q11904">
        <v>6</v>
      </c>
      <c r="R11904" s="1" t="s">
        <v>72</v>
      </c>
      <c r="S11904" s="1" t="s">
        <v>61</v>
      </c>
      <c r="T11904">
        <v>1</v>
      </c>
      <c r="U11904">
        <v>1</v>
      </c>
      <c r="V11904">
        <v>0</v>
      </c>
      <c r="W11904">
        <v>1</v>
      </c>
      <c r="X11904">
        <v>0</v>
      </c>
      <c r="Y11904">
        <v>1</v>
      </c>
      <c r="Z11904">
        <v>1</v>
      </c>
      <c r="AA11904">
        <v>1</v>
      </c>
      <c r="AB11904">
        <v>0</v>
      </c>
      <c r="AC11904">
        <v>1</v>
      </c>
      <c r="AD11904">
        <v>1</v>
      </c>
      <c r="AE11904">
        <v>0</v>
      </c>
      <c r="AF11904">
        <v>0</v>
      </c>
      <c r="AG11904">
        <v>1</v>
      </c>
      <c r="AH11904">
        <v>0</v>
      </c>
      <c r="AI11904">
        <v>1</v>
      </c>
      <c r="AJ11904">
        <v>1</v>
      </c>
      <c r="AK11904">
        <v>1</v>
      </c>
      <c r="AL11904">
        <v>36000</v>
      </c>
      <c r="AM11904">
        <v>3</v>
      </c>
      <c r="AN11904">
        <v>100000</v>
      </c>
      <c r="AO11904">
        <v>6</v>
      </c>
      <c r="AP11904">
        <v>60000</v>
      </c>
      <c r="AQ11904">
        <v>5</v>
      </c>
      <c r="AR11904">
        <v>46.9</v>
      </c>
      <c r="AS11904" s="1" t="s">
        <v>62</v>
      </c>
      <c r="AT11904">
        <v>1.35</v>
      </c>
      <c r="AV11904">
        <v>60000</v>
      </c>
      <c r="AW11904" s="1" t="s">
        <v>117</v>
      </c>
      <c r="AX11904">
        <v>2018</v>
      </c>
      <c r="AY11904" s="1" t="s">
        <v>108</v>
      </c>
      <c r="AZ11904">
        <v>265</v>
      </c>
      <c r="BA11904">
        <v>65</v>
      </c>
      <c r="BB11904" s="1" t="s">
        <v>73</v>
      </c>
      <c r="BC11904">
        <v>18</v>
      </c>
    </row>
    <row r="11905" spans="1:55" x14ac:dyDescent="0.25">
      <c r="A11905">
        <v>42100</v>
      </c>
      <c r="B11905">
        <v>17</v>
      </c>
      <c r="C11905" s="1" t="s">
        <v>68</v>
      </c>
      <c r="D11905" s="1" t="s">
        <v>75</v>
      </c>
      <c r="E11905">
        <v>6</v>
      </c>
      <c r="F11905">
        <v>4</v>
      </c>
      <c r="H11905">
        <v>143.5</v>
      </c>
      <c r="J11905">
        <v>73.900000000000006</v>
      </c>
      <c r="K11905">
        <v>26</v>
      </c>
      <c r="L11905">
        <v>305</v>
      </c>
      <c r="M11905" s="1" t="s">
        <v>58</v>
      </c>
      <c r="N11905">
        <v>285</v>
      </c>
      <c r="O11905">
        <v>4.3</v>
      </c>
      <c r="P11905" s="1" t="s">
        <v>59</v>
      </c>
      <c r="Q11905">
        <v>6</v>
      </c>
      <c r="R11905" s="1" t="s">
        <v>72</v>
      </c>
      <c r="S11905" s="1" t="s">
        <v>61</v>
      </c>
      <c r="T11905">
        <v>1</v>
      </c>
      <c r="U11905">
        <v>1</v>
      </c>
      <c r="V11905">
        <v>0</v>
      </c>
      <c r="W11905">
        <v>1</v>
      </c>
      <c r="X11905">
        <v>0</v>
      </c>
      <c r="Y11905">
        <v>1</v>
      </c>
      <c r="Z11905">
        <v>1</v>
      </c>
      <c r="AA11905">
        <v>1</v>
      </c>
      <c r="AB11905">
        <v>0</v>
      </c>
      <c r="AC11905">
        <v>1</v>
      </c>
      <c r="AD11905">
        <v>1</v>
      </c>
      <c r="AE11905">
        <v>0</v>
      </c>
      <c r="AF11905">
        <v>0</v>
      </c>
      <c r="AG11905">
        <v>0</v>
      </c>
      <c r="AH11905">
        <v>0</v>
      </c>
      <c r="AI11905">
        <v>1</v>
      </c>
      <c r="AJ11905">
        <v>1</v>
      </c>
      <c r="AK11905">
        <v>1</v>
      </c>
      <c r="AL11905">
        <v>36000</v>
      </c>
      <c r="AM11905">
        <v>3</v>
      </c>
      <c r="AN11905">
        <v>100000</v>
      </c>
      <c r="AO11905">
        <v>6</v>
      </c>
      <c r="AP11905">
        <v>60000</v>
      </c>
      <c r="AQ11905">
        <v>5</v>
      </c>
      <c r="AR11905">
        <v>46.9</v>
      </c>
      <c r="AS11905" s="1" t="s">
        <v>100</v>
      </c>
      <c r="AT11905">
        <v>1.35</v>
      </c>
      <c r="AV11905">
        <v>60000</v>
      </c>
      <c r="AW11905" s="1" t="s">
        <v>117</v>
      </c>
      <c r="AX11905">
        <v>2018</v>
      </c>
      <c r="AY11905" s="1" t="s">
        <v>108</v>
      </c>
      <c r="AZ11905">
        <v>255</v>
      </c>
      <c r="BA11905">
        <v>70</v>
      </c>
      <c r="BB11905" s="1" t="s">
        <v>73</v>
      </c>
      <c r="BC11905">
        <v>17</v>
      </c>
    </row>
    <row r="11906" spans="1:55" x14ac:dyDescent="0.25">
      <c r="A11906">
        <v>37000</v>
      </c>
      <c r="B11906">
        <v>17</v>
      </c>
      <c r="C11906" s="1" t="s">
        <v>68</v>
      </c>
      <c r="D11906" s="1" t="s">
        <v>75</v>
      </c>
      <c r="E11906">
        <v>6</v>
      </c>
      <c r="F11906">
        <v>4</v>
      </c>
      <c r="H11906">
        <v>143.5</v>
      </c>
      <c r="J11906">
        <v>73.900000000000006</v>
      </c>
      <c r="K11906">
        <v>26</v>
      </c>
      <c r="L11906">
        <v>305</v>
      </c>
      <c r="M11906" s="1" t="s">
        <v>58</v>
      </c>
      <c r="N11906">
        <v>285</v>
      </c>
      <c r="O11906">
        <v>4.3</v>
      </c>
      <c r="P11906" s="1" t="s">
        <v>59</v>
      </c>
      <c r="Q11906">
        <v>6</v>
      </c>
      <c r="R11906" s="1" t="s">
        <v>72</v>
      </c>
      <c r="S11906" s="1" t="s">
        <v>61</v>
      </c>
      <c r="T11906">
        <v>1</v>
      </c>
      <c r="U11906">
        <v>1</v>
      </c>
      <c r="V11906">
        <v>0</v>
      </c>
      <c r="W11906">
        <v>1</v>
      </c>
      <c r="X11906">
        <v>0</v>
      </c>
      <c r="Y11906">
        <v>1</v>
      </c>
      <c r="Z11906">
        <v>1</v>
      </c>
      <c r="AA11906">
        <v>1</v>
      </c>
      <c r="AB11906">
        <v>0</v>
      </c>
      <c r="AC11906">
        <v>1</v>
      </c>
      <c r="AD11906">
        <v>1</v>
      </c>
      <c r="AE11906">
        <v>0</v>
      </c>
      <c r="AF11906">
        <v>0</v>
      </c>
      <c r="AG11906">
        <v>0</v>
      </c>
      <c r="AH11906">
        <v>0</v>
      </c>
      <c r="AI11906">
        <v>1</v>
      </c>
      <c r="AJ11906">
        <v>1</v>
      </c>
      <c r="AK11906">
        <v>1</v>
      </c>
      <c r="AL11906">
        <v>36000</v>
      </c>
      <c r="AM11906">
        <v>3</v>
      </c>
      <c r="AN11906">
        <v>100000</v>
      </c>
      <c r="AO11906">
        <v>6</v>
      </c>
      <c r="AP11906">
        <v>60000</v>
      </c>
      <c r="AQ11906">
        <v>5</v>
      </c>
      <c r="AR11906">
        <v>46.9</v>
      </c>
      <c r="AS11906" s="1" t="s">
        <v>100</v>
      </c>
      <c r="AT11906">
        <v>1.35</v>
      </c>
      <c r="AV11906">
        <v>60000</v>
      </c>
      <c r="AW11906" s="1" t="s">
        <v>117</v>
      </c>
      <c r="AX11906">
        <v>2018</v>
      </c>
      <c r="AY11906" s="1" t="s">
        <v>108</v>
      </c>
      <c r="AZ11906">
        <v>255</v>
      </c>
      <c r="BA11906">
        <v>70</v>
      </c>
      <c r="BB11906" s="1" t="s">
        <v>73</v>
      </c>
      <c r="BC11906">
        <v>17</v>
      </c>
    </row>
    <row r="11907" spans="1:55" x14ac:dyDescent="0.25">
      <c r="A11907">
        <v>48700</v>
      </c>
      <c r="B11907">
        <v>16</v>
      </c>
      <c r="C11907" s="1" t="s">
        <v>86</v>
      </c>
      <c r="D11907" s="1" t="s">
        <v>75</v>
      </c>
      <c r="E11907">
        <v>6</v>
      </c>
      <c r="F11907">
        <v>4</v>
      </c>
      <c r="H11907">
        <v>153</v>
      </c>
      <c r="J11907">
        <v>73.8</v>
      </c>
      <c r="K11907">
        <v>26</v>
      </c>
      <c r="L11907">
        <v>383</v>
      </c>
      <c r="M11907" s="1" t="s">
        <v>58</v>
      </c>
      <c r="N11907">
        <v>355</v>
      </c>
      <c r="O11907">
        <v>5.3</v>
      </c>
      <c r="P11907" s="1" t="s">
        <v>59</v>
      </c>
      <c r="Q11907">
        <v>6</v>
      </c>
      <c r="R11907" s="1" t="s">
        <v>72</v>
      </c>
      <c r="S11907" s="1" t="s">
        <v>61</v>
      </c>
      <c r="T11907">
        <v>1</v>
      </c>
      <c r="U11907">
        <v>1</v>
      </c>
      <c r="V11907">
        <v>0</v>
      </c>
      <c r="W11907">
        <v>1</v>
      </c>
      <c r="X11907">
        <v>0</v>
      </c>
      <c r="Y11907">
        <v>1</v>
      </c>
      <c r="Z11907">
        <v>1</v>
      </c>
      <c r="AA11907">
        <v>1</v>
      </c>
      <c r="AB11907">
        <v>0</v>
      </c>
      <c r="AC11907">
        <v>1</v>
      </c>
      <c r="AD11907">
        <v>1</v>
      </c>
      <c r="AE11907">
        <v>0</v>
      </c>
      <c r="AF11907">
        <v>0</v>
      </c>
      <c r="AG11907">
        <v>1</v>
      </c>
      <c r="AH11907">
        <v>0</v>
      </c>
      <c r="AI11907">
        <v>1</v>
      </c>
      <c r="AJ11907">
        <v>1</v>
      </c>
      <c r="AK11907">
        <v>1</v>
      </c>
      <c r="AL11907">
        <v>36000</v>
      </c>
      <c r="AM11907">
        <v>3</v>
      </c>
      <c r="AN11907">
        <v>100000</v>
      </c>
      <c r="AO11907">
        <v>6</v>
      </c>
      <c r="AP11907">
        <v>60000</v>
      </c>
      <c r="AQ11907">
        <v>5</v>
      </c>
      <c r="AR11907">
        <v>48.6</v>
      </c>
      <c r="AS11907" s="1" t="s">
        <v>62</v>
      </c>
      <c r="AT11907">
        <v>1.35</v>
      </c>
      <c r="AV11907">
        <v>60000</v>
      </c>
      <c r="AW11907" s="1" t="s">
        <v>117</v>
      </c>
      <c r="AX11907">
        <v>2018</v>
      </c>
      <c r="AY11907" s="1" t="s">
        <v>108</v>
      </c>
      <c r="AZ11907">
        <v>265</v>
      </c>
      <c r="BA11907">
        <v>65</v>
      </c>
      <c r="BB11907" s="1" t="s">
        <v>73</v>
      </c>
      <c r="BC11907">
        <v>18</v>
      </c>
    </row>
    <row r="11908" spans="1:55" x14ac:dyDescent="0.25">
      <c r="A11908">
        <v>46100</v>
      </c>
      <c r="B11908">
        <v>16</v>
      </c>
      <c r="C11908" s="1" t="s">
        <v>86</v>
      </c>
      <c r="D11908" s="1" t="s">
        <v>75</v>
      </c>
      <c r="E11908">
        <v>6</v>
      </c>
      <c r="F11908">
        <v>4</v>
      </c>
      <c r="H11908">
        <v>153</v>
      </c>
      <c r="J11908">
        <v>73.8</v>
      </c>
      <c r="K11908">
        <v>26</v>
      </c>
      <c r="L11908">
        <v>383</v>
      </c>
      <c r="M11908" s="1" t="s">
        <v>58</v>
      </c>
      <c r="N11908">
        <v>355</v>
      </c>
      <c r="O11908">
        <v>5.3</v>
      </c>
      <c r="P11908" s="1" t="s">
        <v>59</v>
      </c>
      <c r="Q11908">
        <v>6</v>
      </c>
      <c r="R11908" s="1" t="s">
        <v>72</v>
      </c>
      <c r="S11908" s="1" t="s">
        <v>61</v>
      </c>
      <c r="T11908">
        <v>1</v>
      </c>
      <c r="U11908">
        <v>1</v>
      </c>
      <c r="V11908">
        <v>0</v>
      </c>
      <c r="W11908">
        <v>1</v>
      </c>
      <c r="X11908">
        <v>0</v>
      </c>
      <c r="Y11908">
        <v>1</v>
      </c>
      <c r="Z11908">
        <v>1</v>
      </c>
      <c r="AA11908">
        <v>1</v>
      </c>
      <c r="AB11908">
        <v>0</v>
      </c>
      <c r="AC11908">
        <v>1</v>
      </c>
      <c r="AD11908">
        <v>1</v>
      </c>
      <c r="AE11908">
        <v>0</v>
      </c>
      <c r="AF11908">
        <v>0</v>
      </c>
      <c r="AG11908">
        <v>0</v>
      </c>
      <c r="AH11908">
        <v>0</v>
      </c>
      <c r="AI11908">
        <v>1</v>
      </c>
      <c r="AJ11908">
        <v>1</v>
      </c>
      <c r="AK11908">
        <v>1</v>
      </c>
      <c r="AL11908">
        <v>36000</v>
      </c>
      <c r="AM11908">
        <v>3</v>
      </c>
      <c r="AN11908">
        <v>100000</v>
      </c>
      <c r="AO11908">
        <v>6</v>
      </c>
      <c r="AP11908">
        <v>60000</v>
      </c>
      <c r="AQ11908">
        <v>5</v>
      </c>
      <c r="AR11908">
        <v>48.6</v>
      </c>
      <c r="AS11908" s="1" t="s">
        <v>100</v>
      </c>
      <c r="AT11908">
        <v>1.35</v>
      </c>
      <c r="AV11908">
        <v>60000</v>
      </c>
      <c r="AW11908" s="1" t="s">
        <v>117</v>
      </c>
      <c r="AX11908">
        <v>2018</v>
      </c>
      <c r="AY11908" s="1" t="s">
        <v>108</v>
      </c>
      <c r="AZ11908">
        <v>255</v>
      </c>
      <c r="BA11908">
        <v>70</v>
      </c>
      <c r="BB11908" s="1" t="s">
        <v>73</v>
      </c>
      <c r="BC11908">
        <v>17</v>
      </c>
    </row>
    <row r="11909" spans="1:55" x14ac:dyDescent="0.25">
      <c r="A11909">
        <v>56300</v>
      </c>
      <c r="B11909">
        <v>15</v>
      </c>
      <c r="C11909" s="1" t="s">
        <v>86</v>
      </c>
      <c r="D11909" s="1" t="s">
        <v>75</v>
      </c>
      <c r="E11909">
        <v>6</v>
      </c>
      <c r="F11909">
        <v>4</v>
      </c>
      <c r="H11909">
        <v>153</v>
      </c>
      <c r="J11909">
        <v>73.8</v>
      </c>
      <c r="K11909">
        <v>26</v>
      </c>
      <c r="L11909">
        <v>383</v>
      </c>
      <c r="M11909" s="1" t="s">
        <v>58</v>
      </c>
      <c r="N11909">
        <v>355</v>
      </c>
      <c r="O11909">
        <v>5.3</v>
      </c>
      <c r="P11909" s="1" t="s">
        <v>59</v>
      </c>
      <c r="Q11909">
        <v>8</v>
      </c>
      <c r="R11909" s="1" t="s">
        <v>72</v>
      </c>
      <c r="S11909" s="1" t="s">
        <v>61</v>
      </c>
      <c r="T11909">
        <v>1</v>
      </c>
      <c r="U11909">
        <v>1</v>
      </c>
      <c r="V11909">
        <v>0</v>
      </c>
      <c r="W11909">
        <v>1</v>
      </c>
      <c r="X11909">
        <v>0</v>
      </c>
      <c r="Y11909">
        <v>1</v>
      </c>
      <c r="Z11909">
        <v>1</v>
      </c>
      <c r="AA11909">
        <v>1</v>
      </c>
      <c r="AB11909">
        <v>0</v>
      </c>
      <c r="AC11909">
        <v>1</v>
      </c>
      <c r="AD11909">
        <v>1</v>
      </c>
      <c r="AE11909">
        <v>0</v>
      </c>
      <c r="AF11909">
        <v>0</v>
      </c>
      <c r="AG11909">
        <v>1</v>
      </c>
      <c r="AH11909">
        <v>1</v>
      </c>
      <c r="AI11909">
        <v>1</v>
      </c>
      <c r="AJ11909">
        <v>1</v>
      </c>
      <c r="AK11909">
        <v>1</v>
      </c>
      <c r="AL11909">
        <v>36000</v>
      </c>
      <c r="AM11909">
        <v>3</v>
      </c>
      <c r="AN11909">
        <v>100000</v>
      </c>
      <c r="AO11909">
        <v>6</v>
      </c>
      <c r="AP11909">
        <v>60000</v>
      </c>
      <c r="AQ11909">
        <v>5</v>
      </c>
      <c r="AR11909">
        <v>48.6</v>
      </c>
      <c r="AS11909" s="1" t="s">
        <v>62</v>
      </c>
      <c r="AT11909">
        <v>1.35</v>
      </c>
      <c r="AV11909">
        <v>60000</v>
      </c>
      <c r="AW11909" s="1" t="s">
        <v>117</v>
      </c>
      <c r="AX11909">
        <v>2018</v>
      </c>
      <c r="AY11909" s="1" t="s">
        <v>108</v>
      </c>
      <c r="AZ11909">
        <v>275</v>
      </c>
      <c r="BA11909">
        <v>55</v>
      </c>
      <c r="BB11909" s="1" t="s">
        <v>73</v>
      </c>
      <c r="BC11909">
        <v>20</v>
      </c>
    </row>
    <row r="11910" spans="1:55" x14ac:dyDescent="0.25">
      <c r="A11910">
        <v>40100</v>
      </c>
      <c r="B11910">
        <v>16</v>
      </c>
      <c r="C11910" s="1" t="s">
        <v>86</v>
      </c>
      <c r="D11910" s="1" t="s">
        <v>75</v>
      </c>
      <c r="E11910">
        <v>6</v>
      </c>
      <c r="F11910">
        <v>4</v>
      </c>
      <c r="H11910">
        <v>153</v>
      </c>
      <c r="J11910">
        <v>73.8</v>
      </c>
      <c r="K11910">
        <v>26</v>
      </c>
      <c r="L11910">
        <v>383</v>
      </c>
      <c r="M11910" s="1" t="s">
        <v>58</v>
      </c>
      <c r="N11910">
        <v>355</v>
      </c>
      <c r="O11910">
        <v>5.3</v>
      </c>
      <c r="P11910" s="1" t="s">
        <v>59</v>
      </c>
      <c r="Q11910">
        <v>6</v>
      </c>
      <c r="R11910" s="1" t="s">
        <v>72</v>
      </c>
      <c r="S11910" s="1" t="s">
        <v>61</v>
      </c>
      <c r="T11910">
        <v>1</v>
      </c>
      <c r="U11910">
        <v>1</v>
      </c>
      <c r="V11910">
        <v>0</v>
      </c>
      <c r="W11910">
        <v>1</v>
      </c>
      <c r="X11910">
        <v>0</v>
      </c>
      <c r="Y11910">
        <v>1</v>
      </c>
      <c r="Z11910">
        <v>1</v>
      </c>
      <c r="AA11910">
        <v>1</v>
      </c>
      <c r="AB11910">
        <v>0</v>
      </c>
      <c r="AC11910">
        <v>1</v>
      </c>
      <c r="AD11910">
        <v>1</v>
      </c>
      <c r="AE11910">
        <v>0</v>
      </c>
      <c r="AF11910">
        <v>0</v>
      </c>
      <c r="AG11910">
        <v>0</v>
      </c>
      <c r="AH11910">
        <v>0</v>
      </c>
      <c r="AI11910">
        <v>1</v>
      </c>
      <c r="AJ11910">
        <v>1</v>
      </c>
      <c r="AK11910">
        <v>1</v>
      </c>
      <c r="AL11910">
        <v>36000</v>
      </c>
      <c r="AM11910">
        <v>3</v>
      </c>
      <c r="AN11910">
        <v>100000</v>
      </c>
      <c r="AO11910">
        <v>6</v>
      </c>
      <c r="AP11910">
        <v>60000</v>
      </c>
      <c r="AQ11910">
        <v>5</v>
      </c>
      <c r="AR11910">
        <v>48.6</v>
      </c>
      <c r="AS11910" s="1" t="s">
        <v>100</v>
      </c>
      <c r="AT11910">
        <v>1.35</v>
      </c>
      <c r="AV11910">
        <v>60000</v>
      </c>
      <c r="AW11910" s="1" t="s">
        <v>117</v>
      </c>
      <c r="AX11910">
        <v>2018</v>
      </c>
      <c r="AY11910" s="1" t="s">
        <v>108</v>
      </c>
      <c r="AZ11910">
        <v>255</v>
      </c>
      <c r="BA11910">
        <v>70</v>
      </c>
      <c r="BB11910" s="1" t="s">
        <v>73</v>
      </c>
      <c r="BC11910">
        <v>17</v>
      </c>
    </row>
    <row r="11911" spans="1:55" x14ac:dyDescent="0.25">
      <c r="A11911">
        <v>48400</v>
      </c>
      <c r="B11911">
        <v>16</v>
      </c>
      <c r="C11911" s="1" t="s">
        <v>86</v>
      </c>
      <c r="D11911" s="1" t="s">
        <v>75</v>
      </c>
      <c r="E11911">
        <v>6</v>
      </c>
      <c r="F11911">
        <v>4</v>
      </c>
      <c r="H11911">
        <v>143.5</v>
      </c>
      <c r="J11911">
        <v>73.97</v>
      </c>
      <c r="K11911">
        <v>26</v>
      </c>
      <c r="L11911">
        <v>383</v>
      </c>
      <c r="M11911" s="1" t="s">
        <v>58</v>
      </c>
      <c r="N11911">
        <v>355</v>
      </c>
      <c r="O11911">
        <v>5.3</v>
      </c>
      <c r="P11911" s="1" t="s">
        <v>59</v>
      </c>
      <c r="Q11911">
        <v>6</v>
      </c>
      <c r="R11911" s="1" t="s">
        <v>72</v>
      </c>
      <c r="S11911" s="1" t="s">
        <v>61</v>
      </c>
      <c r="T11911">
        <v>1</v>
      </c>
      <c r="U11911">
        <v>1</v>
      </c>
      <c r="V11911">
        <v>0</v>
      </c>
      <c r="W11911">
        <v>1</v>
      </c>
      <c r="X11911">
        <v>0</v>
      </c>
      <c r="Y11911">
        <v>1</v>
      </c>
      <c r="Z11911">
        <v>1</v>
      </c>
      <c r="AA11911">
        <v>1</v>
      </c>
      <c r="AB11911">
        <v>0</v>
      </c>
      <c r="AC11911">
        <v>1</v>
      </c>
      <c r="AD11911">
        <v>1</v>
      </c>
      <c r="AE11911">
        <v>0</v>
      </c>
      <c r="AF11911">
        <v>0</v>
      </c>
      <c r="AG11911">
        <v>1</v>
      </c>
      <c r="AH11911">
        <v>0</v>
      </c>
      <c r="AI11911">
        <v>1</v>
      </c>
      <c r="AJ11911">
        <v>1</v>
      </c>
      <c r="AK11911">
        <v>1</v>
      </c>
      <c r="AL11911">
        <v>36000</v>
      </c>
      <c r="AM11911">
        <v>3</v>
      </c>
      <c r="AN11911">
        <v>100000</v>
      </c>
      <c r="AO11911">
        <v>6</v>
      </c>
      <c r="AP11911">
        <v>60000</v>
      </c>
      <c r="AQ11911">
        <v>5</v>
      </c>
      <c r="AR11911">
        <v>47.2</v>
      </c>
      <c r="AS11911" s="1" t="s">
        <v>62</v>
      </c>
      <c r="AT11911">
        <v>1.35</v>
      </c>
      <c r="AV11911">
        <v>60000</v>
      </c>
      <c r="AW11911" s="1" t="s">
        <v>117</v>
      </c>
      <c r="AX11911">
        <v>2018</v>
      </c>
      <c r="AY11911" s="1" t="s">
        <v>108</v>
      </c>
      <c r="AZ11911">
        <v>265</v>
      </c>
      <c r="BA11911">
        <v>65</v>
      </c>
      <c r="BB11911" s="1" t="s">
        <v>73</v>
      </c>
      <c r="BC11911">
        <v>18</v>
      </c>
    </row>
    <row r="11912" spans="1:55" x14ac:dyDescent="0.25">
      <c r="A11912">
        <v>44700</v>
      </c>
      <c r="B11912">
        <v>17</v>
      </c>
      <c r="C11912" s="1" t="s">
        <v>68</v>
      </c>
      <c r="D11912" s="1" t="s">
        <v>75</v>
      </c>
      <c r="E11912">
        <v>6</v>
      </c>
      <c r="F11912">
        <v>4</v>
      </c>
      <c r="H11912">
        <v>143.5</v>
      </c>
      <c r="J11912">
        <v>73.97</v>
      </c>
      <c r="K11912">
        <v>26</v>
      </c>
      <c r="L11912">
        <v>305</v>
      </c>
      <c r="M11912" s="1" t="s">
        <v>58</v>
      </c>
      <c r="N11912">
        <v>285</v>
      </c>
      <c r="O11912">
        <v>4.3</v>
      </c>
      <c r="P11912" s="1" t="s">
        <v>59</v>
      </c>
      <c r="Q11912">
        <v>6</v>
      </c>
      <c r="R11912" s="1" t="s">
        <v>72</v>
      </c>
      <c r="S11912" s="1" t="s">
        <v>61</v>
      </c>
      <c r="T11912">
        <v>1</v>
      </c>
      <c r="U11912">
        <v>1</v>
      </c>
      <c r="V11912">
        <v>0</v>
      </c>
      <c r="W11912">
        <v>1</v>
      </c>
      <c r="X11912">
        <v>0</v>
      </c>
      <c r="Y11912">
        <v>1</v>
      </c>
      <c r="Z11912">
        <v>1</v>
      </c>
      <c r="AA11912">
        <v>1</v>
      </c>
      <c r="AB11912">
        <v>0</v>
      </c>
      <c r="AC11912">
        <v>1</v>
      </c>
      <c r="AD11912">
        <v>1</v>
      </c>
      <c r="AE11912">
        <v>0</v>
      </c>
      <c r="AF11912">
        <v>0</v>
      </c>
      <c r="AG11912">
        <v>0</v>
      </c>
      <c r="AH11912">
        <v>0</v>
      </c>
      <c r="AI11912">
        <v>1</v>
      </c>
      <c r="AJ11912">
        <v>1</v>
      </c>
      <c r="AK11912">
        <v>1</v>
      </c>
      <c r="AL11912">
        <v>36000</v>
      </c>
      <c r="AM11912">
        <v>3</v>
      </c>
      <c r="AN11912">
        <v>100000</v>
      </c>
      <c r="AO11912">
        <v>6</v>
      </c>
      <c r="AP11912">
        <v>60000</v>
      </c>
      <c r="AQ11912">
        <v>5</v>
      </c>
      <c r="AR11912">
        <v>47.2</v>
      </c>
      <c r="AS11912" s="1" t="s">
        <v>100</v>
      </c>
      <c r="AT11912">
        <v>1.35</v>
      </c>
      <c r="AV11912">
        <v>60000</v>
      </c>
      <c r="AW11912" s="1" t="s">
        <v>117</v>
      </c>
      <c r="AX11912">
        <v>2018</v>
      </c>
      <c r="AY11912" s="1" t="s">
        <v>108</v>
      </c>
      <c r="AZ11912">
        <v>255</v>
      </c>
      <c r="BA11912">
        <v>70</v>
      </c>
      <c r="BB11912" s="1" t="s">
        <v>73</v>
      </c>
      <c r="BC11912">
        <v>17</v>
      </c>
    </row>
    <row r="11913" spans="1:55" x14ac:dyDescent="0.25">
      <c r="A11913">
        <v>56000</v>
      </c>
      <c r="B11913">
        <v>15</v>
      </c>
      <c r="C11913" s="1" t="s">
        <v>86</v>
      </c>
      <c r="D11913" s="1" t="s">
        <v>75</v>
      </c>
      <c r="E11913">
        <v>6</v>
      </c>
      <c r="F11913">
        <v>4</v>
      </c>
      <c r="H11913">
        <v>143.5</v>
      </c>
      <c r="J11913">
        <v>73.97</v>
      </c>
      <c r="K11913">
        <v>26</v>
      </c>
      <c r="L11913">
        <v>383</v>
      </c>
      <c r="M11913" s="1" t="s">
        <v>58</v>
      </c>
      <c r="N11913">
        <v>355</v>
      </c>
      <c r="O11913">
        <v>5.3</v>
      </c>
      <c r="P11913" s="1" t="s">
        <v>59</v>
      </c>
      <c r="Q11913">
        <v>8</v>
      </c>
      <c r="R11913" s="1" t="s">
        <v>72</v>
      </c>
      <c r="S11913" s="1" t="s">
        <v>61</v>
      </c>
      <c r="T11913">
        <v>1</v>
      </c>
      <c r="U11913">
        <v>1</v>
      </c>
      <c r="V11913">
        <v>0</v>
      </c>
      <c r="W11913">
        <v>1</v>
      </c>
      <c r="X11913">
        <v>0</v>
      </c>
      <c r="Y11913">
        <v>1</v>
      </c>
      <c r="Z11913">
        <v>1</v>
      </c>
      <c r="AA11913">
        <v>1</v>
      </c>
      <c r="AB11913">
        <v>0</v>
      </c>
      <c r="AC11913">
        <v>1</v>
      </c>
      <c r="AD11913">
        <v>1</v>
      </c>
      <c r="AE11913">
        <v>0</v>
      </c>
      <c r="AF11913">
        <v>0</v>
      </c>
      <c r="AG11913">
        <v>1</v>
      </c>
      <c r="AH11913">
        <v>1</v>
      </c>
      <c r="AI11913">
        <v>1</v>
      </c>
      <c r="AJ11913">
        <v>1</v>
      </c>
      <c r="AK11913">
        <v>1</v>
      </c>
      <c r="AL11913">
        <v>36000</v>
      </c>
      <c r="AM11913">
        <v>3</v>
      </c>
      <c r="AN11913">
        <v>100000</v>
      </c>
      <c r="AO11913">
        <v>6</v>
      </c>
      <c r="AP11913">
        <v>60000</v>
      </c>
      <c r="AQ11913">
        <v>5</v>
      </c>
      <c r="AR11913">
        <v>47.2</v>
      </c>
      <c r="AS11913" s="1" t="s">
        <v>62</v>
      </c>
      <c r="AT11913">
        <v>1.35</v>
      </c>
      <c r="AV11913">
        <v>60000</v>
      </c>
      <c r="AW11913" s="1" t="s">
        <v>117</v>
      </c>
      <c r="AX11913">
        <v>2018</v>
      </c>
      <c r="AY11913" s="1" t="s">
        <v>108</v>
      </c>
      <c r="AZ11913">
        <v>275</v>
      </c>
      <c r="BA11913">
        <v>55</v>
      </c>
      <c r="BB11913" s="1" t="s">
        <v>73</v>
      </c>
      <c r="BC11913">
        <v>20</v>
      </c>
    </row>
    <row r="11914" spans="1:55" x14ac:dyDescent="0.25">
      <c r="A11914">
        <v>38700</v>
      </c>
      <c r="B11914">
        <v>17</v>
      </c>
      <c r="C11914" s="1" t="s">
        <v>68</v>
      </c>
      <c r="D11914" s="1" t="s">
        <v>75</v>
      </c>
      <c r="E11914">
        <v>6</v>
      </c>
      <c r="F11914">
        <v>4</v>
      </c>
      <c r="H11914">
        <v>143.5</v>
      </c>
      <c r="J11914">
        <v>73.97</v>
      </c>
      <c r="K11914">
        <v>26</v>
      </c>
      <c r="L11914">
        <v>305</v>
      </c>
      <c r="M11914" s="1" t="s">
        <v>58</v>
      </c>
      <c r="N11914">
        <v>285</v>
      </c>
      <c r="O11914">
        <v>4.3</v>
      </c>
      <c r="P11914" s="1" t="s">
        <v>59</v>
      </c>
      <c r="Q11914">
        <v>6</v>
      </c>
      <c r="R11914" s="1" t="s">
        <v>72</v>
      </c>
      <c r="S11914" s="1" t="s">
        <v>61</v>
      </c>
      <c r="T11914">
        <v>1</v>
      </c>
      <c r="U11914">
        <v>1</v>
      </c>
      <c r="V11914">
        <v>0</v>
      </c>
      <c r="W11914">
        <v>1</v>
      </c>
      <c r="X11914">
        <v>0</v>
      </c>
      <c r="Y11914">
        <v>1</v>
      </c>
      <c r="Z11914">
        <v>1</v>
      </c>
      <c r="AA11914">
        <v>1</v>
      </c>
      <c r="AB11914">
        <v>0</v>
      </c>
      <c r="AC11914">
        <v>1</v>
      </c>
      <c r="AD11914">
        <v>1</v>
      </c>
      <c r="AE11914">
        <v>0</v>
      </c>
      <c r="AF11914">
        <v>0</v>
      </c>
      <c r="AG11914">
        <v>0</v>
      </c>
      <c r="AH11914">
        <v>0</v>
      </c>
      <c r="AI11914">
        <v>1</v>
      </c>
      <c r="AJ11914">
        <v>1</v>
      </c>
      <c r="AK11914">
        <v>1</v>
      </c>
      <c r="AL11914">
        <v>36000</v>
      </c>
      <c r="AM11914">
        <v>3</v>
      </c>
      <c r="AN11914">
        <v>100000</v>
      </c>
      <c r="AO11914">
        <v>6</v>
      </c>
      <c r="AP11914">
        <v>60000</v>
      </c>
      <c r="AQ11914">
        <v>5</v>
      </c>
      <c r="AR11914">
        <v>47.2</v>
      </c>
      <c r="AS11914" s="1" t="s">
        <v>100</v>
      </c>
      <c r="AT11914">
        <v>1.35</v>
      </c>
      <c r="AV11914">
        <v>60000</v>
      </c>
      <c r="AW11914" s="1" t="s">
        <v>117</v>
      </c>
      <c r="AX11914">
        <v>2018</v>
      </c>
      <c r="AY11914" s="1" t="s">
        <v>108</v>
      </c>
      <c r="AZ11914">
        <v>255</v>
      </c>
      <c r="BA11914">
        <v>70</v>
      </c>
      <c r="BB11914" s="1" t="s">
        <v>73</v>
      </c>
      <c r="BC11914">
        <v>17</v>
      </c>
    </row>
    <row r="11915" spans="1:55" x14ac:dyDescent="0.25">
      <c r="A11915">
        <v>35800</v>
      </c>
      <c r="B11915">
        <v>18</v>
      </c>
      <c r="C11915" s="1" t="s">
        <v>68</v>
      </c>
      <c r="D11915" s="1" t="s">
        <v>80</v>
      </c>
      <c r="E11915">
        <v>3</v>
      </c>
      <c r="F11915">
        <v>2</v>
      </c>
      <c r="H11915">
        <v>133</v>
      </c>
      <c r="J11915">
        <v>73.5</v>
      </c>
      <c r="K11915">
        <v>34</v>
      </c>
      <c r="L11915">
        <v>305</v>
      </c>
      <c r="M11915" s="1" t="s">
        <v>58</v>
      </c>
      <c r="N11915">
        <v>285</v>
      </c>
      <c r="O11915">
        <v>4.3</v>
      </c>
      <c r="P11915" s="1" t="s">
        <v>59</v>
      </c>
      <c r="Q11915">
        <v>6</v>
      </c>
      <c r="R11915" s="1" t="s">
        <v>72</v>
      </c>
      <c r="S11915" s="1" t="s">
        <v>61</v>
      </c>
      <c r="T11915">
        <v>1</v>
      </c>
      <c r="U11915">
        <v>1</v>
      </c>
      <c r="V11915">
        <v>0</v>
      </c>
      <c r="W11915">
        <v>1</v>
      </c>
      <c r="X11915">
        <v>0</v>
      </c>
      <c r="Y11915">
        <v>1</v>
      </c>
      <c r="Z11915">
        <v>1</v>
      </c>
      <c r="AA11915">
        <v>1</v>
      </c>
      <c r="AB11915">
        <v>0</v>
      </c>
      <c r="AC11915">
        <v>1</v>
      </c>
      <c r="AD11915">
        <v>1</v>
      </c>
      <c r="AE11915">
        <v>0</v>
      </c>
      <c r="AF11915">
        <v>0</v>
      </c>
      <c r="AG11915">
        <v>0</v>
      </c>
      <c r="AH11915">
        <v>0</v>
      </c>
      <c r="AI11915">
        <v>1</v>
      </c>
      <c r="AJ11915">
        <v>1</v>
      </c>
      <c r="AK11915">
        <v>1</v>
      </c>
      <c r="AL11915">
        <v>36000</v>
      </c>
      <c r="AM11915">
        <v>3</v>
      </c>
      <c r="AN11915">
        <v>100000</v>
      </c>
      <c r="AO11915">
        <v>6</v>
      </c>
      <c r="AP11915">
        <v>60000</v>
      </c>
      <c r="AQ11915">
        <v>5</v>
      </c>
      <c r="AR11915">
        <v>43.9</v>
      </c>
      <c r="AS11915" s="1" t="s">
        <v>100</v>
      </c>
      <c r="AT11915">
        <v>1.35</v>
      </c>
      <c r="AV11915">
        <v>60000</v>
      </c>
      <c r="AW11915" s="1" t="s">
        <v>117</v>
      </c>
      <c r="AX11915">
        <v>2018</v>
      </c>
      <c r="AY11915" s="1" t="s">
        <v>108</v>
      </c>
      <c r="AZ11915">
        <v>255</v>
      </c>
      <c r="BA11915">
        <v>70</v>
      </c>
      <c r="BB11915" s="1" t="s">
        <v>73</v>
      </c>
      <c r="BC11915">
        <v>17</v>
      </c>
    </row>
    <row r="11916" spans="1:55" x14ac:dyDescent="0.25">
      <c r="A11916">
        <v>29300</v>
      </c>
      <c r="B11916">
        <v>18</v>
      </c>
      <c r="C11916" s="1" t="s">
        <v>68</v>
      </c>
      <c r="D11916" s="1" t="s">
        <v>80</v>
      </c>
      <c r="E11916">
        <v>3</v>
      </c>
      <c r="F11916">
        <v>2</v>
      </c>
      <c r="H11916">
        <v>133</v>
      </c>
      <c r="J11916">
        <v>73.5</v>
      </c>
      <c r="K11916">
        <v>34</v>
      </c>
      <c r="L11916">
        <v>305</v>
      </c>
      <c r="M11916" s="1" t="s">
        <v>58</v>
      </c>
      <c r="N11916">
        <v>285</v>
      </c>
      <c r="O11916">
        <v>4.3</v>
      </c>
      <c r="P11916" s="1" t="s">
        <v>59</v>
      </c>
      <c r="Q11916">
        <v>6</v>
      </c>
      <c r="R11916" s="1" t="s">
        <v>72</v>
      </c>
      <c r="S11916" s="1" t="s">
        <v>61</v>
      </c>
      <c r="T11916">
        <v>1</v>
      </c>
      <c r="U11916">
        <v>1</v>
      </c>
      <c r="V11916">
        <v>0</v>
      </c>
      <c r="W11916">
        <v>1</v>
      </c>
      <c r="X11916">
        <v>0</v>
      </c>
      <c r="Y11916">
        <v>1</v>
      </c>
      <c r="Z11916">
        <v>1</v>
      </c>
      <c r="AA11916">
        <v>1</v>
      </c>
      <c r="AB11916">
        <v>0</v>
      </c>
      <c r="AC11916">
        <v>1</v>
      </c>
      <c r="AD11916">
        <v>1</v>
      </c>
      <c r="AE11916">
        <v>0</v>
      </c>
      <c r="AF11916">
        <v>0</v>
      </c>
      <c r="AG11916">
        <v>0</v>
      </c>
      <c r="AH11916">
        <v>0</v>
      </c>
      <c r="AI11916">
        <v>1</v>
      </c>
      <c r="AJ11916">
        <v>1</v>
      </c>
      <c r="AK11916">
        <v>1</v>
      </c>
      <c r="AL11916">
        <v>36000</v>
      </c>
      <c r="AM11916">
        <v>3</v>
      </c>
      <c r="AN11916">
        <v>100000</v>
      </c>
      <c r="AO11916">
        <v>6</v>
      </c>
      <c r="AP11916">
        <v>60000</v>
      </c>
      <c r="AQ11916">
        <v>5</v>
      </c>
      <c r="AR11916">
        <v>43.9</v>
      </c>
      <c r="AS11916" s="1" t="s">
        <v>100</v>
      </c>
      <c r="AT11916">
        <v>1.35</v>
      </c>
      <c r="AV11916">
        <v>60000</v>
      </c>
      <c r="AW11916" s="1" t="s">
        <v>117</v>
      </c>
      <c r="AX11916">
        <v>2018</v>
      </c>
      <c r="AY11916" s="1" t="s">
        <v>108</v>
      </c>
      <c r="AZ11916">
        <v>255</v>
      </c>
      <c r="BA11916">
        <v>70</v>
      </c>
      <c r="BB11916" s="1" t="s">
        <v>73</v>
      </c>
      <c r="BC11916">
        <v>17</v>
      </c>
    </row>
    <row r="11917" spans="1:55" x14ac:dyDescent="0.25">
      <c r="A11917">
        <v>35700</v>
      </c>
      <c r="B11917">
        <v>18</v>
      </c>
      <c r="C11917" s="1" t="s">
        <v>68</v>
      </c>
      <c r="D11917" s="1" t="s">
        <v>80</v>
      </c>
      <c r="E11917">
        <v>3</v>
      </c>
      <c r="F11917">
        <v>2</v>
      </c>
      <c r="H11917">
        <v>119</v>
      </c>
      <c r="J11917">
        <v>73.97</v>
      </c>
      <c r="K11917">
        <v>26</v>
      </c>
      <c r="L11917">
        <v>305</v>
      </c>
      <c r="M11917" s="1" t="s">
        <v>58</v>
      </c>
      <c r="N11917">
        <v>285</v>
      </c>
      <c r="O11917">
        <v>4.3</v>
      </c>
      <c r="P11917" s="1" t="s">
        <v>59</v>
      </c>
      <c r="Q11917">
        <v>6</v>
      </c>
      <c r="R11917" s="1" t="s">
        <v>72</v>
      </c>
      <c r="S11917" s="1" t="s">
        <v>61</v>
      </c>
      <c r="T11917">
        <v>1</v>
      </c>
      <c r="U11917">
        <v>1</v>
      </c>
      <c r="V11917">
        <v>0</v>
      </c>
      <c r="W11917">
        <v>1</v>
      </c>
      <c r="X11917">
        <v>0</v>
      </c>
      <c r="Y11917">
        <v>1</v>
      </c>
      <c r="Z11917">
        <v>1</v>
      </c>
      <c r="AA11917">
        <v>1</v>
      </c>
      <c r="AB11917">
        <v>0</v>
      </c>
      <c r="AC11917">
        <v>1</v>
      </c>
      <c r="AD11917">
        <v>1</v>
      </c>
      <c r="AE11917">
        <v>0</v>
      </c>
      <c r="AF11917">
        <v>0</v>
      </c>
      <c r="AG11917">
        <v>0</v>
      </c>
      <c r="AH11917">
        <v>0</v>
      </c>
      <c r="AI11917">
        <v>1</v>
      </c>
      <c r="AJ11917">
        <v>1</v>
      </c>
      <c r="AK11917">
        <v>1</v>
      </c>
      <c r="AL11917">
        <v>36000</v>
      </c>
      <c r="AM11917">
        <v>3</v>
      </c>
      <c r="AN11917">
        <v>100000</v>
      </c>
      <c r="AO11917">
        <v>6</v>
      </c>
      <c r="AP11917">
        <v>60000</v>
      </c>
      <c r="AQ11917">
        <v>5</v>
      </c>
      <c r="AR11917">
        <v>40</v>
      </c>
      <c r="AS11917" s="1" t="s">
        <v>100</v>
      </c>
      <c r="AT11917">
        <v>1.35</v>
      </c>
      <c r="AV11917">
        <v>60000</v>
      </c>
      <c r="AW11917" s="1" t="s">
        <v>117</v>
      </c>
      <c r="AX11917">
        <v>2018</v>
      </c>
      <c r="AY11917" s="1" t="s">
        <v>108</v>
      </c>
      <c r="AZ11917">
        <v>255</v>
      </c>
      <c r="BA11917">
        <v>70</v>
      </c>
      <c r="BB11917" s="1" t="s">
        <v>73</v>
      </c>
      <c r="BC11917">
        <v>17</v>
      </c>
    </row>
    <row r="11918" spans="1:55" x14ac:dyDescent="0.25">
      <c r="A11918">
        <v>29000</v>
      </c>
      <c r="B11918">
        <v>18</v>
      </c>
      <c r="C11918" s="1" t="s">
        <v>68</v>
      </c>
      <c r="D11918" s="1" t="s">
        <v>80</v>
      </c>
      <c r="E11918">
        <v>3</v>
      </c>
      <c r="F11918">
        <v>2</v>
      </c>
      <c r="H11918">
        <v>119</v>
      </c>
      <c r="J11918">
        <v>73.97</v>
      </c>
      <c r="K11918">
        <v>26</v>
      </c>
      <c r="L11918">
        <v>305</v>
      </c>
      <c r="M11918" s="1" t="s">
        <v>58</v>
      </c>
      <c r="N11918">
        <v>285</v>
      </c>
      <c r="O11918">
        <v>4.3</v>
      </c>
      <c r="P11918" s="1" t="s">
        <v>59</v>
      </c>
      <c r="Q11918">
        <v>6</v>
      </c>
      <c r="R11918" s="1" t="s">
        <v>72</v>
      </c>
      <c r="S11918" s="1" t="s">
        <v>61</v>
      </c>
      <c r="T11918">
        <v>1</v>
      </c>
      <c r="U11918">
        <v>1</v>
      </c>
      <c r="V11918">
        <v>0</v>
      </c>
      <c r="W11918">
        <v>1</v>
      </c>
      <c r="X11918">
        <v>0</v>
      </c>
      <c r="Y11918">
        <v>1</v>
      </c>
      <c r="Z11918">
        <v>1</v>
      </c>
      <c r="AA11918">
        <v>1</v>
      </c>
      <c r="AB11918">
        <v>0</v>
      </c>
      <c r="AC11918">
        <v>1</v>
      </c>
      <c r="AD11918">
        <v>1</v>
      </c>
      <c r="AE11918">
        <v>0</v>
      </c>
      <c r="AF11918">
        <v>0</v>
      </c>
      <c r="AG11918">
        <v>0</v>
      </c>
      <c r="AH11918">
        <v>0</v>
      </c>
      <c r="AI11918">
        <v>1</v>
      </c>
      <c r="AJ11918">
        <v>1</v>
      </c>
      <c r="AK11918">
        <v>1</v>
      </c>
      <c r="AL11918">
        <v>36000</v>
      </c>
      <c r="AM11918">
        <v>3</v>
      </c>
      <c r="AN11918">
        <v>100000</v>
      </c>
      <c r="AO11918">
        <v>6</v>
      </c>
      <c r="AP11918">
        <v>60000</v>
      </c>
      <c r="AQ11918">
        <v>5</v>
      </c>
      <c r="AR11918">
        <v>40</v>
      </c>
      <c r="AS11918" s="1" t="s">
        <v>100</v>
      </c>
      <c r="AT11918">
        <v>1.35</v>
      </c>
      <c r="AV11918">
        <v>60000</v>
      </c>
      <c r="AW11918" s="1" t="s">
        <v>117</v>
      </c>
      <c r="AX11918">
        <v>2018</v>
      </c>
      <c r="AY11918" s="1" t="s">
        <v>108</v>
      </c>
      <c r="AZ11918">
        <v>255</v>
      </c>
      <c r="BA11918">
        <v>70</v>
      </c>
      <c r="BB11918" s="1" t="s">
        <v>73</v>
      </c>
      <c r="BC11918">
        <v>17</v>
      </c>
    </row>
    <row r="11919" spans="1:55" x14ac:dyDescent="0.25">
      <c r="A11919">
        <v>42800</v>
      </c>
      <c r="B11919">
        <v>16</v>
      </c>
      <c r="C11919" s="1" t="s">
        <v>86</v>
      </c>
      <c r="D11919" s="1" t="s">
        <v>80</v>
      </c>
      <c r="E11919">
        <v>6</v>
      </c>
      <c r="F11919">
        <v>4</v>
      </c>
      <c r="H11919">
        <v>143.5</v>
      </c>
      <c r="J11919">
        <v>73.87</v>
      </c>
      <c r="K11919">
        <v>26</v>
      </c>
      <c r="L11919">
        <v>383</v>
      </c>
      <c r="M11919" s="1" t="s">
        <v>58</v>
      </c>
      <c r="N11919">
        <v>355</v>
      </c>
      <c r="O11919">
        <v>5.3</v>
      </c>
      <c r="P11919" s="1" t="s">
        <v>59</v>
      </c>
      <c r="Q11919">
        <v>6</v>
      </c>
      <c r="R11919" s="1" t="s">
        <v>72</v>
      </c>
      <c r="S11919" s="1" t="s">
        <v>61</v>
      </c>
      <c r="T11919">
        <v>1</v>
      </c>
      <c r="U11919">
        <v>1</v>
      </c>
      <c r="V11919">
        <v>0</v>
      </c>
      <c r="W11919">
        <v>1</v>
      </c>
      <c r="X11919">
        <v>0</v>
      </c>
      <c r="Y11919">
        <v>1</v>
      </c>
      <c r="Z11919">
        <v>1</v>
      </c>
      <c r="AA11919">
        <v>1</v>
      </c>
      <c r="AB11919">
        <v>0</v>
      </c>
      <c r="AC11919">
        <v>1</v>
      </c>
      <c r="AD11919">
        <v>1</v>
      </c>
      <c r="AE11919">
        <v>0</v>
      </c>
      <c r="AF11919">
        <v>0</v>
      </c>
      <c r="AG11919">
        <v>1</v>
      </c>
      <c r="AH11919">
        <v>0</v>
      </c>
      <c r="AI11919">
        <v>1</v>
      </c>
      <c r="AJ11919">
        <v>1</v>
      </c>
      <c r="AK11919">
        <v>1</v>
      </c>
      <c r="AL11919">
        <v>36000</v>
      </c>
      <c r="AM11919">
        <v>3</v>
      </c>
      <c r="AN11919">
        <v>100000</v>
      </c>
      <c r="AO11919">
        <v>6</v>
      </c>
      <c r="AP11919">
        <v>60000</v>
      </c>
      <c r="AQ11919">
        <v>5</v>
      </c>
      <c r="AR11919">
        <v>46.9</v>
      </c>
      <c r="AS11919" s="1" t="s">
        <v>62</v>
      </c>
      <c r="AT11919">
        <v>1.35</v>
      </c>
      <c r="AV11919">
        <v>60000</v>
      </c>
      <c r="AW11919" s="1" t="s">
        <v>117</v>
      </c>
      <c r="AX11919">
        <v>2018</v>
      </c>
      <c r="AY11919" s="1" t="s">
        <v>108</v>
      </c>
      <c r="AZ11919">
        <v>265</v>
      </c>
      <c r="BA11919">
        <v>65</v>
      </c>
      <c r="BB11919" s="1" t="s">
        <v>73</v>
      </c>
      <c r="BC11919">
        <v>18</v>
      </c>
    </row>
    <row r="11920" spans="1:55" x14ac:dyDescent="0.25">
      <c r="A11920">
        <v>38300</v>
      </c>
      <c r="B11920">
        <v>18</v>
      </c>
      <c r="C11920" s="1" t="s">
        <v>68</v>
      </c>
      <c r="D11920" s="1" t="s">
        <v>80</v>
      </c>
      <c r="E11920">
        <v>6</v>
      </c>
      <c r="F11920">
        <v>4</v>
      </c>
      <c r="H11920">
        <v>143.5</v>
      </c>
      <c r="J11920">
        <v>73.87</v>
      </c>
      <c r="K11920">
        <v>26</v>
      </c>
      <c r="L11920">
        <v>305</v>
      </c>
      <c r="M11920" s="1" t="s">
        <v>58</v>
      </c>
      <c r="N11920">
        <v>285</v>
      </c>
      <c r="O11920">
        <v>4.3</v>
      </c>
      <c r="P11920" s="1" t="s">
        <v>59</v>
      </c>
      <c r="Q11920">
        <v>6</v>
      </c>
      <c r="R11920" s="1" t="s">
        <v>72</v>
      </c>
      <c r="S11920" s="1" t="s">
        <v>61</v>
      </c>
      <c r="T11920">
        <v>1</v>
      </c>
      <c r="U11920">
        <v>1</v>
      </c>
      <c r="V11920">
        <v>0</v>
      </c>
      <c r="W11920">
        <v>1</v>
      </c>
      <c r="X11920">
        <v>0</v>
      </c>
      <c r="Y11920">
        <v>1</v>
      </c>
      <c r="Z11920">
        <v>1</v>
      </c>
      <c r="AA11920">
        <v>1</v>
      </c>
      <c r="AB11920">
        <v>0</v>
      </c>
      <c r="AC11920">
        <v>1</v>
      </c>
      <c r="AD11920">
        <v>1</v>
      </c>
      <c r="AE11920">
        <v>0</v>
      </c>
      <c r="AF11920">
        <v>0</v>
      </c>
      <c r="AG11920">
        <v>0</v>
      </c>
      <c r="AH11920">
        <v>0</v>
      </c>
      <c r="AI11920">
        <v>1</v>
      </c>
      <c r="AJ11920">
        <v>1</v>
      </c>
      <c r="AK11920">
        <v>1</v>
      </c>
      <c r="AL11920">
        <v>36000</v>
      </c>
      <c r="AM11920">
        <v>3</v>
      </c>
      <c r="AN11920">
        <v>100000</v>
      </c>
      <c r="AO11920">
        <v>6</v>
      </c>
      <c r="AP11920">
        <v>60000</v>
      </c>
      <c r="AQ11920">
        <v>5</v>
      </c>
      <c r="AR11920">
        <v>46.9</v>
      </c>
      <c r="AS11920" s="1" t="s">
        <v>100</v>
      </c>
      <c r="AT11920">
        <v>1.35</v>
      </c>
      <c r="AV11920">
        <v>60000</v>
      </c>
      <c r="AW11920" s="1" t="s">
        <v>117</v>
      </c>
      <c r="AX11920">
        <v>2018</v>
      </c>
      <c r="AY11920" s="1" t="s">
        <v>108</v>
      </c>
      <c r="AZ11920">
        <v>255</v>
      </c>
      <c r="BA11920">
        <v>70</v>
      </c>
      <c r="BB11920" s="1" t="s">
        <v>73</v>
      </c>
      <c r="BC11920">
        <v>17</v>
      </c>
    </row>
    <row r="11921" spans="1:55" x14ac:dyDescent="0.25">
      <c r="A11921">
        <v>33000</v>
      </c>
      <c r="B11921">
        <v>18</v>
      </c>
      <c r="C11921" s="1" t="s">
        <v>68</v>
      </c>
      <c r="D11921" s="1" t="s">
        <v>80</v>
      </c>
      <c r="E11921">
        <v>6</v>
      </c>
      <c r="F11921">
        <v>4</v>
      </c>
      <c r="H11921">
        <v>143.5</v>
      </c>
      <c r="J11921">
        <v>73.87</v>
      </c>
      <c r="K11921">
        <v>26</v>
      </c>
      <c r="L11921">
        <v>305</v>
      </c>
      <c r="M11921" s="1" t="s">
        <v>58</v>
      </c>
      <c r="N11921">
        <v>285</v>
      </c>
      <c r="O11921">
        <v>4.3</v>
      </c>
      <c r="P11921" s="1" t="s">
        <v>59</v>
      </c>
      <c r="Q11921">
        <v>6</v>
      </c>
      <c r="R11921" s="1" t="s">
        <v>72</v>
      </c>
      <c r="S11921" s="1" t="s">
        <v>61</v>
      </c>
      <c r="T11921">
        <v>1</v>
      </c>
      <c r="U11921">
        <v>1</v>
      </c>
      <c r="V11921">
        <v>0</v>
      </c>
      <c r="W11921">
        <v>1</v>
      </c>
      <c r="X11921">
        <v>0</v>
      </c>
      <c r="Y11921">
        <v>1</v>
      </c>
      <c r="Z11921">
        <v>1</v>
      </c>
      <c r="AA11921">
        <v>1</v>
      </c>
      <c r="AB11921">
        <v>0</v>
      </c>
      <c r="AC11921">
        <v>1</v>
      </c>
      <c r="AD11921">
        <v>1</v>
      </c>
      <c r="AE11921">
        <v>0</v>
      </c>
      <c r="AF11921">
        <v>0</v>
      </c>
      <c r="AG11921">
        <v>0</v>
      </c>
      <c r="AH11921">
        <v>0</v>
      </c>
      <c r="AI11921">
        <v>1</v>
      </c>
      <c r="AJ11921">
        <v>1</v>
      </c>
      <c r="AK11921">
        <v>1</v>
      </c>
      <c r="AL11921">
        <v>36000</v>
      </c>
      <c r="AM11921">
        <v>3</v>
      </c>
      <c r="AN11921">
        <v>100000</v>
      </c>
      <c r="AO11921">
        <v>6</v>
      </c>
      <c r="AP11921">
        <v>60000</v>
      </c>
      <c r="AQ11921">
        <v>5</v>
      </c>
      <c r="AR11921">
        <v>46.9</v>
      </c>
      <c r="AS11921" s="1" t="s">
        <v>100</v>
      </c>
      <c r="AT11921">
        <v>1.35</v>
      </c>
      <c r="AV11921">
        <v>60000</v>
      </c>
      <c r="AW11921" s="1" t="s">
        <v>117</v>
      </c>
      <c r="AX11921">
        <v>2018</v>
      </c>
      <c r="AY11921" s="1" t="s">
        <v>108</v>
      </c>
      <c r="AZ11921">
        <v>255</v>
      </c>
      <c r="BA11921">
        <v>70</v>
      </c>
      <c r="BB11921" s="1" t="s">
        <v>73</v>
      </c>
      <c r="BC11921">
        <v>17</v>
      </c>
    </row>
    <row r="11922" spans="1:55" x14ac:dyDescent="0.25">
      <c r="A11922">
        <v>45200</v>
      </c>
      <c r="B11922">
        <v>16</v>
      </c>
      <c r="C11922" s="1" t="s">
        <v>86</v>
      </c>
      <c r="D11922" s="1" t="s">
        <v>80</v>
      </c>
      <c r="E11922">
        <v>6</v>
      </c>
      <c r="F11922">
        <v>4</v>
      </c>
      <c r="H11922">
        <v>143.5</v>
      </c>
      <c r="J11922">
        <v>74.17</v>
      </c>
      <c r="K11922">
        <v>26</v>
      </c>
      <c r="L11922">
        <v>383</v>
      </c>
      <c r="M11922" s="1" t="s">
        <v>58</v>
      </c>
      <c r="N11922">
        <v>355</v>
      </c>
      <c r="O11922">
        <v>5.3</v>
      </c>
      <c r="P11922" s="1" t="s">
        <v>59</v>
      </c>
      <c r="Q11922">
        <v>6</v>
      </c>
      <c r="R11922" s="1" t="s">
        <v>72</v>
      </c>
      <c r="S11922" s="1" t="s">
        <v>61</v>
      </c>
      <c r="T11922">
        <v>1</v>
      </c>
      <c r="U11922">
        <v>1</v>
      </c>
      <c r="V11922">
        <v>0</v>
      </c>
      <c r="W11922">
        <v>1</v>
      </c>
      <c r="X11922">
        <v>0</v>
      </c>
      <c r="Y11922">
        <v>1</v>
      </c>
      <c r="Z11922">
        <v>1</v>
      </c>
      <c r="AA11922">
        <v>1</v>
      </c>
      <c r="AB11922">
        <v>0</v>
      </c>
      <c r="AC11922">
        <v>1</v>
      </c>
      <c r="AD11922">
        <v>1</v>
      </c>
      <c r="AE11922">
        <v>0</v>
      </c>
      <c r="AF11922">
        <v>0</v>
      </c>
      <c r="AG11922">
        <v>1</v>
      </c>
      <c r="AH11922">
        <v>0</v>
      </c>
      <c r="AI11922">
        <v>1</v>
      </c>
      <c r="AJ11922">
        <v>1</v>
      </c>
      <c r="AK11922">
        <v>1</v>
      </c>
      <c r="AL11922">
        <v>36000</v>
      </c>
      <c r="AM11922">
        <v>3</v>
      </c>
      <c r="AN11922">
        <v>100000</v>
      </c>
      <c r="AO11922">
        <v>6</v>
      </c>
      <c r="AP11922">
        <v>60000</v>
      </c>
      <c r="AQ11922">
        <v>5</v>
      </c>
      <c r="AR11922">
        <v>47.2</v>
      </c>
      <c r="AS11922" s="1" t="s">
        <v>62</v>
      </c>
      <c r="AT11922">
        <v>1.35</v>
      </c>
      <c r="AV11922">
        <v>60000</v>
      </c>
      <c r="AW11922" s="1" t="s">
        <v>117</v>
      </c>
      <c r="AX11922">
        <v>2018</v>
      </c>
      <c r="AY11922" s="1" t="s">
        <v>108</v>
      </c>
      <c r="AZ11922">
        <v>265</v>
      </c>
      <c r="BA11922">
        <v>65</v>
      </c>
      <c r="BB11922" s="1" t="s">
        <v>73</v>
      </c>
      <c r="BC11922">
        <v>18</v>
      </c>
    </row>
    <row r="11923" spans="1:55" x14ac:dyDescent="0.25">
      <c r="A11923">
        <v>40700</v>
      </c>
      <c r="B11923">
        <v>18</v>
      </c>
      <c r="C11923" s="1" t="s">
        <v>68</v>
      </c>
      <c r="D11923" s="1" t="s">
        <v>80</v>
      </c>
      <c r="E11923">
        <v>6</v>
      </c>
      <c r="F11923">
        <v>4</v>
      </c>
      <c r="H11923">
        <v>143.5</v>
      </c>
      <c r="J11923">
        <v>74.17</v>
      </c>
      <c r="K11923">
        <v>26</v>
      </c>
      <c r="L11923">
        <v>305</v>
      </c>
      <c r="M11923" s="1" t="s">
        <v>58</v>
      </c>
      <c r="N11923">
        <v>285</v>
      </c>
      <c r="O11923">
        <v>4.3</v>
      </c>
      <c r="P11923" s="1" t="s">
        <v>59</v>
      </c>
      <c r="Q11923">
        <v>6</v>
      </c>
      <c r="R11923" s="1" t="s">
        <v>72</v>
      </c>
      <c r="S11923" s="1" t="s">
        <v>61</v>
      </c>
      <c r="T11923">
        <v>1</v>
      </c>
      <c r="U11923">
        <v>1</v>
      </c>
      <c r="V11923">
        <v>0</v>
      </c>
      <c r="W11923">
        <v>1</v>
      </c>
      <c r="X11923">
        <v>0</v>
      </c>
      <c r="Y11923">
        <v>1</v>
      </c>
      <c r="Z11923">
        <v>1</v>
      </c>
      <c r="AA11923">
        <v>1</v>
      </c>
      <c r="AB11923">
        <v>0</v>
      </c>
      <c r="AC11923">
        <v>1</v>
      </c>
      <c r="AD11923">
        <v>1</v>
      </c>
      <c r="AE11923">
        <v>0</v>
      </c>
      <c r="AF11923">
        <v>0</v>
      </c>
      <c r="AG11923">
        <v>0</v>
      </c>
      <c r="AH11923">
        <v>0</v>
      </c>
      <c r="AI11923">
        <v>1</v>
      </c>
      <c r="AJ11923">
        <v>1</v>
      </c>
      <c r="AK11923">
        <v>1</v>
      </c>
      <c r="AL11923">
        <v>36000</v>
      </c>
      <c r="AM11923">
        <v>3</v>
      </c>
      <c r="AN11923">
        <v>100000</v>
      </c>
      <c r="AO11923">
        <v>6</v>
      </c>
      <c r="AP11923">
        <v>60000</v>
      </c>
      <c r="AQ11923">
        <v>5</v>
      </c>
      <c r="AR11923">
        <v>47.2</v>
      </c>
      <c r="AS11923" s="1" t="s">
        <v>100</v>
      </c>
      <c r="AT11923">
        <v>1.35</v>
      </c>
      <c r="AV11923">
        <v>60000</v>
      </c>
      <c r="AW11923" s="1" t="s">
        <v>117</v>
      </c>
      <c r="AX11923">
        <v>2018</v>
      </c>
      <c r="AY11923" s="1" t="s">
        <v>108</v>
      </c>
      <c r="AZ11923">
        <v>255</v>
      </c>
      <c r="BA11923">
        <v>70</v>
      </c>
      <c r="BB11923" s="1" t="s">
        <v>73</v>
      </c>
      <c r="BC11923">
        <v>17</v>
      </c>
    </row>
    <row r="11924" spans="1:55" x14ac:dyDescent="0.25">
      <c r="A11924">
        <v>52900</v>
      </c>
      <c r="B11924">
        <v>16</v>
      </c>
      <c r="C11924" s="1" t="s">
        <v>86</v>
      </c>
      <c r="D11924" s="1" t="s">
        <v>80</v>
      </c>
      <c r="E11924">
        <v>6</v>
      </c>
      <c r="F11924">
        <v>4</v>
      </c>
      <c r="H11924">
        <v>143.5</v>
      </c>
      <c r="J11924">
        <v>74.17</v>
      </c>
      <c r="K11924">
        <v>26</v>
      </c>
      <c r="L11924">
        <v>383</v>
      </c>
      <c r="M11924" s="1" t="s">
        <v>58</v>
      </c>
      <c r="N11924">
        <v>355</v>
      </c>
      <c r="O11924">
        <v>5.3</v>
      </c>
      <c r="P11924" s="1" t="s">
        <v>59</v>
      </c>
      <c r="Q11924">
        <v>8</v>
      </c>
      <c r="R11924" s="1" t="s">
        <v>72</v>
      </c>
      <c r="S11924" s="1" t="s">
        <v>61</v>
      </c>
      <c r="T11924">
        <v>1</v>
      </c>
      <c r="U11924">
        <v>1</v>
      </c>
      <c r="V11924">
        <v>0</v>
      </c>
      <c r="W11924">
        <v>1</v>
      </c>
      <c r="X11924">
        <v>0</v>
      </c>
      <c r="Y11924">
        <v>1</v>
      </c>
      <c r="Z11924">
        <v>1</v>
      </c>
      <c r="AA11924">
        <v>1</v>
      </c>
      <c r="AB11924">
        <v>0</v>
      </c>
      <c r="AC11924">
        <v>1</v>
      </c>
      <c r="AD11924">
        <v>1</v>
      </c>
      <c r="AE11924">
        <v>0</v>
      </c>
      <c r="AF11924">
        <v>0</v>
      </c>
      <c r="AG11924">
        <v>1</v>
      </c>
      <c r="AH11924">
        <v>1</v>
      </c>
      <c r="AI11924">
        <v>1</v>
      </c>
      <c r="AJ11924">
        <v>1</v>
      </c>
      <c r="AK11924">
        <v>1</v>
      </c>
      <c r="AL11924">
        <v>36000</v>
      </c>
      <c r="AM11924">
        <v>3</v>
      </c>
      <c r="AN11924">
        <v>100000</v>
      </c>
      <c r="AO11924">
        <v>6</v>
      </c>
      <c r="AP11924">
        <v>60000</v>
      </c>
      <c r="AQ11924">
        <v>5</v>
      </c>
      <c r="AR11924">
        <v>47.2</v>
      </c>
      <c r="AS11924" s="1" t="s">
        <v>62</v>
      </c>
      <c r="AT11924">
        <v>1.35</v>
      </c>
      <c r="AV11924">
        <v>60000</v>
      </c>
      <c r="AW11924" s="1" t="s">
        <v>117</v>
      </c>
      <c r="AX11924">
        <v>2018</v>
      </c>
      <c r="AY11924" s="1" t="s">
        <v>108</v>
      </c>
      <c r="AZ11924">
        <v>275</v>
      </c>
      <c r="BA11924">
        <v>55</v>
      </c>
      <c r="BB11924" s="1" t="s">
        <v>73</v>
      </c>
      <c r="BC11924">
        <v>20</v>
      </c>
    </row>
    <row r="11925" spans="1:55" x14ac:dyDescent="0.25">
      <c r="A11925">
        <v>36330</v>
      </c>
      <c r="B11925">
        <v>18</v>
      </c>
      <c r="C11925" s="1" t="s">
        <v>68</v>
      </c>
      <c r="D11925" s="1" t="s">
        <v>80</v>
      </c>
      <c r="E11925">
        <v>6</v>
      </c>
      <c r="F11925">
        <v>4</v>
      </c>
      <c r="H11925">
        <v>143.5</v>
      </c>
      <c r="J11925">
        <v>74.17</v>
      </c>
      <c r="K11925">
        <v>26</v>
      </c>
      <c r="L11925">
        <v>305</v>
      </c>
      <c r="M11925" s="1" t="s">
        <v>58</v>
      </c>
      <c r="N11925">
        <v>285</v>
      </c>
      <c r="O11925">
        <v>4.3</v>
      </c>
      <c r="P11925" s="1" t="s">
        <v>59</v>
      </c>
      <c r="Q11925">
        <v>6</v>
      </c>
      <c r="R11925" s="1" t="s">
        <v>72</v>
      </c>
      <c r="S11925" s="1" t="s">
        <v>61</v>
      </c>
      <c r="T11925">
        <v>1</v>
      </c>
      <c r="U11925">
        <v>1</v>
      </c>
      <c r="V11925">
        <v>0</v>
      </c>
      <c r="W11925">
        <v>1</v>
      </c>
      <c r="X11925">
        <v>0</v>
      </c>
      <c r="Y11925">
        <v>1</v>
      </c>
      <c r="Z11925">
        <v>1</v>
      </c>
      <c r="AA11925">
        <v>1</v>
      </c>
      <c r="AB11925">
        <v>0</v>
      </c>
      <c r="AC11925">
        <v>1</v>
      </c>
      <c r="AD11925">
        <v>1</v>
      </c>
      <c r="AE11925">
        <v>0</v>
      </c>
      <c r="AF11925">
        <v>0</v>
      </c>
      <c r="AG11925">
        <v>0</v>
      </c>
      <c r="AH11925">
        <v>0</v>
      </c>
      <c r="AI11925">
        <v>1</v>
      </c>
      <c r="AJ11925">
        <v>0</v>
      </c>
      <c r="AK11925">
        <v>1</v>
      </c>
      <c r="AL11925">
        <v>36000</v>
      </c>
      <c r="AM11925">
        <v>3</v>
      </c>
      <c r="AN11925">
        <v>100000</v>
      </c>
      <c r="AO11925">
        <v>6</v>
      </c>
      <c r="AP11925">
        <v>60000</v>
      </c>
      <c r="AQ11925">
        <v>5</v>
      </c>
      <c r="AR11925">
        <v>47.2</v>
      </c>
      <c r="AS11925" s="1" t="s">
        <v>100</v>
      </c>
      <c r="AT11925">
        <v>1.35</v>
      </c>
      <c r="AV11925">
        <v>60000</v>
      </c>
      <c r="AW11925" s="1" t="s">
        <v>117</v>
      </c>
      <c r="AX11925">
        <v>2016</v>
      </c>
      <c r="AY11925" s="1" t="s">
        <v>108</v>
      </c>
      <c r="AZ11925">
        <v>255</v>
      </c>
      <c r="BA11925">
        <v>70</v>
      </c>
      <c r="BB11925" s="1" t="s">
        <v>73</v>
      </c>
      <c r="BC11925">
        <v>17</v>
      </c>
    </row>
    <row r="11926" spans="1:55" x14ac:dyDescent="0.25">
      <c r="A11926">
        <v>38770</v>
      </c>
      <c r="B11926">
        <v>17</v>
      </c>
      <c r="C11926" s="1" t="s">
        <v>68</v>
      </c>
      <c r="D11926" s="1" t="s">
        <v>75</v>
      </c>
      <c r="E11926">
        <v>3</v>
      </c>
      <c r="F11926">
        <v>2</v>
      </c>
      <c r="H11926">
        <v>133</v>
      </c>
      <c r="J11926">
        <v>73.77</v>
      </c>
      <c r="K11926">
        <v>34</v>
      </c>
      <c r="L11926">
        <v>305</v>
      </c>
      <c r="M11926" s="1" t="s">
        <v>58</v>
      </c>
      <c r="N11926">
        <v>285</v>
      </c>
      <c r="O11926">
        <v>4.3</v>
      </c>
      <c r="P11926" s="1" t="s">
        <v>59</v>
      </c>
      <c r="Q11926">
        <v>6</v>
      </c>
      <c r="R11926" s="1" t="s">
        <v>72</v>
      </c>
      <c r="S11926" s="1" t="s">
        <v>61</v>
      </c>
      <c r="T11926">
        <v>1</v>
      </c>
      <c r="U11926">
        <v>1</v>
      </c>
      <c r="V11926">
        <v>0</v>
      </c>
      <c r="W11926">
        <v>1</v>
      </c>
      <c r="X11926">
        <v>0</v>
      </c>
      <c r="Y11926">
        <v>1</v>
      </c>
      <c r="Z11926">
        <v>1</v>
      </c>
      <c r="AA11926">
        <v>1</v>
      </c>
      <c r="AB11926">
        <v>0</v>
      </c>
      <c r="AC11926">
        <v>1</v>
      </c>
      <c r="AD11926">
        <v>1</v>
      </c>
      <c r="AE11926">
        <v>0</v>
      </c>
      <c r="AF11926">
        <v>0</v>
      </c>
      <c r="AG11926">
        <v>0</v>
      </c>
      <c r="AH11926">
        <v>0</v>
      </c>
      <c r="AI11926">
        <v>1</v>
      </c>
      <c r="AJ11926">
        <v>1</v>
      </c>
      <c r="AK11926">
        <v>1</v>
      </c>
      <c r="AL11926">
        <v>36000</v>
      </c>
      <c r="AM11926">
        <v>3</v>
      </c>
      <c r="AN11926">
        <v>100000</v>
      </c>
      <c r="AO11926">
        <v>6</v>
      </c>
      <c r="AP11926">
        <v>60000</v>
      </c>
      <c r="AQ11926">
        <v>5</v>
      </c>
      <c r="AR11926">
        <v>43.9</v>
      </c>
      <c r="AS11926" s="1" t="s">
        <v>100</v>
      </c>
      <c r="AT11926">
        <v>1.35</v>
      </c>
      <c r="AV11926">
        <v>60000</v>
      </c>
      <c r="AW11926" s="1" t="s">
        <v>117</v>
      </c>
      <c r="AX11926">
        <v>2016</v>
      </c>
      <c r="AY11926" s="1" t="s">
        <v>108</v>
      </c>
      <c r="AZ11926">
        <v>255</v>
      </c>
      <c r="BA11926">
        <v>70</v>
      </c>
      <c r="BB11926" s="1" t="s">
        <v>73</v>
      </c>
      <c r="BC11926">
        <v>17</v>
      </c>
    </row>
    <row r="11927" spans="1:55" x14ac:dyDescent="0.25">
      <c r="A11927">
        <v>32055</v>
      </c>
      <c r="B11927">
        <v>17</v>
      </c>
      <c r="C11927" s="1" t="s">
        <v>68</v>
      </c>
      <c r="D11927" s="1" t="s">
        <v>75</v>
      </c>
      <c r="E11927">
        <v>3</v>
      </c>
      <c r="F11927">
        <v>2</v>
      </c>
      <c r="H11927">
        <v>133</v>
      </c>
      <c r="J11927">
        <v>73.77</v>
      </c>
      <c r="K11927">
        <v>34</v>
      </c>
      <c r="L11927">
        <v>305</v>
      </c>
      <c r="M11927" s="1" t="s">
        <v>58</v>
      </c>
      <c r="N11927">
        <v>285</v>
      </c>
      <c r="O11927">
        <v>4.3</v>
      </c>
      <c r="P11927" s="1" t="s">
        <v>59</v>
      </c>
      <c r="Q11927">
        <v>6</v>
      </c>
      <c r="R11927" s="1" t="s">
        <v>72</v>
      </c>
      <c r="S11927" s="1" t="s">
        <v>61</v>
      </c>
      <c r="T11927">
        <v>1</v>
      </c>
      <c r="U11927">
        <v>1</v>
      </c>
      <c r="V11927">
        <v>0</v>
      </c>
      <c r="W11927">
        <v>1</v>
      </c>
      <c r="X11927">
        <v>0</v>
      </c>
      <c r="Y11927">
        <v>1</v>
      </c>
      <c r="Z11927">
        <v>1</v>
      </c>
      <c r="AA11927">
        <v>1</v>
      </c>
      <c r="AB11927">
        <v>0</v>
      </c>
      <c r="AC11927">
        <v>1</v>
      </c>
      <c r="AD11927">
        <v>1</v>
      </c>
      <c r="AE11927">
        <v>0</v>
      </c>
      <c r="AF11927">
        <v>0</v>
      </c>
      <c r="AG11927">
        <v>0</v>
      </c>
      <c r="AH11927">
        <v>0</v>
      </c>
      <c r="AI11927">
        <v>1</v>
      </c>
      <c r="AJ11927">
        <v>0</v>
      </c>
      <c r="AK11927">
        <v>1</v>
      </c>
      <c r="AL11927">
        <v>36000</v>
      </c>
      <c r="AM11927">
        <v>3</v>
      </c>
      <c r="AN11927">
        <v>100000</v>
      </c>
      <c r="AO11927">
        <v>6</v>
      </c>
      <c r="AP11927">
        <v>60000</v>
      </c>
      <c r="AQ11927">
        <v>5</v>
      </c>
      <c r="AR11927">
        <v>43.9</v>
      </c>
      <c r="AS11927" s="1" t="s">
        <v>100</v>
      </c>
      <c r="AT11927">
        <v>1.35</v>
      </c>
      <c r="AV11927">
        <v>60000</v>
      </c>
      <c r="AW11927" s="1" t="s">
        <v>117</v>
      </c>
      <c r="AX11927">
        <v>2016</v>
      </c>
      <c r="AY11927" s="1" t="s">
        <v>108</v>
      </c>
      <c r="AZ11927">
        <v>255</v>
      </c>
      <c r="BA11927">
        <v>70</v>
      </c>
      <c r="BB11927" s="1" t="s">
        <v>73</v>
      </c>
      <c r="BC11927">
        <v>17</v>
      </c>
    </row>
    <row r="11928" spans="1:55" x14ac:dyDescent="0.25">
      <c r="A11928">
        <v>38470</v>
      </c>
      <c r="B11928">
        <v>17</v>
      </c>
      <c r="C11928" s="1" t="s">
        <v>68</v>
      </c>
      <c r="D11928" s="1" t="s">
        <v>75</v>
      </c>
      <c r="E11928">
        <v>3</v>
      </c>
      <c r="F11928">
        <v>2</v>
      </c>
      <c r="H11928">
        <v>119</v>
      </c>
      <c r="J11928">
        <v>74.13</v>
      </c>
      <c r="K11928">
        <v>26</v>
      </c>
      <c r="L11928">
        <v>305</v>
      </c>
      <c r="M11928" s="1" t="s">
        <v>58</v>
      </c>
      <c r="N11928">
        <v>285</v>
      </c>
      <c r="O11928">
        <v>4.3</v>
      </c>
      <c r="P11928" s="1" t="s">
        <v>59</v>
      </c>
      <c r="Q11928">
        <v>6</v>
      </c>
      <c r="R11928" s="1" t="s">
        <v>72</v>
      </c>
      <c r="S11928" s="1" t="s">
        <v>61</v>
      </c>
      <c r="T11928">
        <v>1</v>
      </c>
      <c r="U11928">
        <v>1</v>
      </c>
      <c r="V11928">
        <v>0</v>
      </c>
      <c r="W11928">
        <v>1</v>
      </c>
      <c r="X11928">
        <v>0</v>
      </c>
      <c r="Y11928">
        <v>1</v>
      </c>
      <c r="Z11928">
        <v>1</v>
      </c>
      <c r="AA11928">
        <v>1</v>
      </c>
      <c r="AB11928">
        <v>0</v>
      </c>
      <c r="AC11928">
        <v>1</v>
      </c>
      <c r="AD11928">
        <v>1</v>
      </c>
      <c r="AE11928">
        <v>0</v>
      </c>
      <c r="AF11928">
        <v>0</v>
      </c>
      <c r="AG11928">
        <v>0</v>
      </c>
      <c r="AH11928">
        <v>0</v>
      </c>
      <c r="AI11928">
        <v>1</v>
      </c>
      <c r="AJ11928">
        <v>1</v>
      </c>
      <c r="AK11928">
        <v>1</v>
      </c>
      <c r="AL11928">
        <v>36000</v>
      </c>
      <c r="AM11928">
        <v>3</v>
      </c>
      <c r="AN11928">
        <v>100000</v>
      </c>
      <c r="AO11928">
        <v>6</v>
      </c>
      <c r="AP11928">
        <v>60000</v>
      </c>
      <c r="AQ11928">
        <v>5</v>
      </c>
      <c r="AR11928">
        <v>40</v>
      </c>
      <c r="AS11928" s="1" t="s">
        <v>100</v>
      </c>
      <c r="AT11928">
        <v>1.35</v>
      </c>
      <c r="AV11928">
        <v>60000</v>
      </c>
      <c r="AW11928" s="1" t="s">
        <v>117</v>
      </c>
      <c r="AX11928">
        <v>2016</v>
      </c>
      <c r="AY11928" s="1" t="s">
        <v>108</v>
      </c>
      <c r="AZ11928">
        <v>255</v>
      </c>
      <c r="BA11928">
        <v>70</v>
      </c>
      <c r="BB11928" s="1" t="s">
        <v>73</v>
      </c>
      <c r="BC11928">
        <v>17</v>
      </c>
    </row>
    <row r="11929" spans="1:55" x14ac:dyDescent="0.25">
      <c r="A11929">
        <v>31755</v>
      </c>
      <c r="B11929">
        <v>17</v>
      </c>
      <c r="C11929" s="1" t="s">
        <v>68</v>
      </c>
      <c r="D11929" s="1" t="s">
        <v>75</v>
      </c>
      <c r="E11929">
        <v>3</v>
      </c>
      <c r="F11929">
        <v>2</v>
      </c>
      <c r="H11929">
        <v>119</v>
      </c>
      <c r="J11929">
        <v>74.13</v>
      </c>
      <c r="K11929">
        <v>26</v>
      </c>
      <c r="L11929">
        <v>305</v>
      </c>
      <c r="M11929" s="1" t="s">
        <v>58</v>
      </c>
      <c r="N11929">
        <v>285</v>
      </c>
      <c r="O11929">
        <v>4.3</v>
      </c>
      <c r="P11929" s="1" t="s">
        <v>59</v>
      </c>
      <c r="Q11929">
        <v>6</v>
      </c>
      <c r="R11929" s="1" t="s">
        <v>72</v>
      </c>
      <c r="S11929" s="1" t="s">
        <v>61</v>
      </c>
      <c r="T11929">
        <v>1</v>
      </c>
      <c r="U11929">
        <v>1</v>
      </c>
      <c r="V11929">
        <v>0</v>
      </c>
      <c r="W11929">
        <v>1</v>
      </c>
      <c r="X11929">
        <v>0</v>
      </c>
      <c r="Y11929">
        <v>1</v>
      </c>
      <c r="Z11929">
        <v>1</v>
      </c>
      <c r="AA11929">
        <v>1</v>
      </c>
      <c r="AB11929">
        <v>0</v>
      </c>
      <c r="AC11929">
        <v>1</v>
      </c>
      <c r="AD11929">
        <v>1</v>
      </c>
      <c r="AE11929">
        <v>0</v>
      </c>
      <c r="AF11929">
        <v>0</v>
      </c>
      <c r="AG11929">
        <v>0</v>
      </c>
      <c r="AH11929">
        <v>0</v>
      </c>
      <c r="AI11929">
        <v>1</v>
      </c>
      <c r="AJ11929">
        <v>0</v>
      </c>
      <c r="AK11929">
        <v>1</v>
      </c>
      <c r="AL11929">
        <v>36000</v>
      </c>
      <c r="AM11929">
        <v>3</v>
      </c>
      <c r="AN11929">
        <v>100000</v>
      </c>
      <c r="AO11929">
        <v>6</v>
      </c>
      <c r="AP11929">
        <v>60000</v>
      </c>
      <c r="AQ11929">
        <v>5</v>
      </c>
      <c r="AR11929">
        <v>40</v>
      </c>
      <c r="AS11929" s="1" t="s">
        <v>100</v>
      </c>
      <c r="AT11929">
        <v>1.35</v>
      </c>
      <c r="AV11929">
        <v>60000</v>
      </c>
      <c r="AW11929" s="1" t="s">
        <v>117</v>
      </c>
      <c r="AX11929">
        <v>2016</v>
      </c>
      <c r="AY11929" s="1" t="s">
        <v>108</v>
      </c>
      <c r="AZ11929">
        <v>255</v>
      </c>
      <c r="BA11929">
        <v>70</v>
      </c>
      <c r="BB11929" s="1" t="s">
        <v>73</v>
      </c>
      <c r="BC11929">
        <v>17</v>
      </c>
    </row>
    <row r="11930" spans="1:55" x14ac:dyDescent="0.25">
      <c r="A11930">
        <v>45010</v>
      </c>
      <c r="B11930">
        <v>16</v>
      </c>
      <c r="C11930" s="1" t="s">
        <v>86</v>
      </c>
      <c r="D11930" s="1" t="s">
        <v>75</v>
      </c>
      <c r="E11930">
        <v>6</v>
      </c>
      <c r="F11930">
        <v>4</v>
      </c>
      <c r="H11930">
        <v>143.5</v>
      </c>
      <c r="J11930">
        <v>73.900000000000006</v>
      </c>
      <c r="K11930">
        <v>26</v>
      </c>
      <c r="L11930">
        <v>383</v>
      </c>
      <c r="M11930" s="1" t="s">
        <v>58</v>
      </c>
      <c r="N11930">
        <v>355</v>
      </c>
      <c r="O11930">
        <v>5.3</v>
      </c>
      <c r="P11930" s="1" t="s">
        <v>59</v>
      </c>
      <c r="Q11930">
        <v>6</v>
      </c>
      <c r="R11930" s="1" t="s">
        <v>72</v>
      </c>
      <c r="S11930" s="1" t="s">
        <v>61</v>
      </c>
      <c r="T11930">
        <v>1</v>
      </c>
      <c r="U11930">
        <v>1</v>
      </c>
      <c r="V11930">
        <v>0</v>
      </c>
      <c r="W11930">
        <v>1</v>
      </c>
      <c r="X11930">
        <v>0</v>
      </c>
      <c r="Y11930">
        <v>1</v>
      </c>
      <c r="Z11930">
        <v>1</v>
      </c>
      <c r="AA11930">
        <v>1</v>
      </c>
      <c r="AB11930">
        <v>0</v>
      </c>
      <c r="AC11930">
        <v>1</v>
      </c>
      <c r="AD11930">
        <v>1</v>
      </c>
      <c r="AE11930">
        <v>0</v>
      </c>
      <c r="AF11930">
        <v>0</v>
      </c>
      <c r="AG11930">
        <v>1</v>
      </c>
      <c r="AH11930">
        <v>0</v>
      </c>
      <c r="AI11930">
        <v>1</v>
      </c>
      <c r="AJ11930">
        <v>1</v>
      </c>
      <c r="AK11930">
        <v>1</v>
      </c>
      <c r="AL11930">
        <v>36000</v>
      </c>
      <c r="AM11930">
        <v>3</v>
      </c>
      <c r="AN11930">
        <v>100000</v>
      </c>
      <c r="AO11930">
        <v>6</v>
      </c>
      <c r="AP11930">
        <v>60000</v>
      </c>
      <c r="AQ11930">
        <v>5</v>
      </c>
      <c r="AR11930">
        <v>46.9</v>
      </c>
      <c r="AS11930" s="1" t="s">
        <v>62</v>
      </c>
      <c r="AT11930">
        <v>1.35</v>
      </c>
      <c r="AV11930">
        <v>60000</v>
      </c>
      <c r="AW11930" s="1" t="s">
        <v>117</v>
      </c>
      <c r="AX11930">
        <v>2016</v>
      </c>
      <c r="AY11930" s="1" t="s">
        <v>108</v>
      </c>
      <c r="AZ11930">
        <v>265</v>
      </c>
      <c r="BA11930">
        <v>65</v>
      </c>
      <c r="BB11930" s="1" t="s">
        <v>73</v>
      </c>
      <c r="BC11930">
        <v>18</v>
      </c>
    </row>
    <row r="11931" spans="1:55" x14ac:dyDescent="0.25">
      <c r="A11931">
        <v>41015</v>
      </c>
      <c r="B11931">
        <v>17</v>
      </c>
      <c r="C11931" s="1" t="s">
        <v>68</v>
      </c>
      <c r="D11931" s="1" t="s">
        <v>75</v>
      </c>
      <c r="E11931">
        <v>6</v>
      </c>
      <c r="F11931">
        <v>4</v>
      </c>
      <c r="H11931">
        <v>143.5</v>
      </c>
      <c r="J11931">
        <v>73.900000000000006</v>
      </c>
      <c r="K11931">
        <v>26</v>
      </c>
      <c r="L11931">
        <v>305</v>
      </c>
      <c r="M11931" s="1" t="s">
        <v>58</v>
      </c>
      <c r="N11931">
        <v>285</v>
      </c>
      <c r="O11931">
        <v>4.3</v>
      </c>
      <c r="P11931" s="1" t="s">
        <v>59</v>
      </c>
      <c r="Q11931">
        <v>6</v>
      </c>
      <c r="R11931" s="1" t="s">
        <v>72</v>
      </c>
      <c r="S11931" s="1" t="s">
        <v>61</v>
      </c>
      <c r="T11931">
        <v>1</v>
      </c>
      <c r="U11931">
        <v>1</v>
      </c>
      <c r="V11931">
        <v>0</v>
      </c>
      <c r="W11931">
        <v>1</v>
      </c>
      <c r="X11931">
        <v>0</v>
      </c>
      <c r="Y11931">
        <v>1</v>
      </c>
      <c r="Z11931">
        <v>1</v>
      </c>
      <c r="AA11931">
        <v>1</v>
      </c>
      <c r="AB11931">
        <v>0</v>
      </c>
      <c r="AC11931">
        <v>1</v>
      </c>
      <c r="AD11931">
        <v>1</v>
      </c>
      <c r="AE11931">
        <v>0</v>
      </c>
      <c r="AF11931">
        <v>0</v>
      </c>
      <c r="AG11931">
        <v>0</v>
      </c>
      <c r="AH11931">
        <v>0</v>
      </c>
      <c r="AI11931">
        <v>1</v>
      </c>
      <c r="AJ11931">
        <v>1</v>
      </c>
      <c r="AK11931">
        <v>1</v>
      </c>
      <c r="AL11931">
        <v>36000</v>
      </c>
      <c r="AM11931">
        <v>3</v>
      </c>
      <c r="AN11931">
        <v>100000</v>
      </c>
      <c r="AO11931">
        <v>6</v>
      </c>
      <c r="AP11931">
        <v>60000</v>
      </c>
      <c r="AQ11931">
        <v>5</v>
      </c>
      <c r="AR11931">
        <v>46.9</v>
      </c>
      <c r="AS11931" s="1" t="s">
        <v>100</v>
      </c>
      <c r="AT11931">
        <v>1.35</v>
      </c>
      <c r="AV11931">
        <v>60000</v>
      </c>
      <c r="AW11931" s="1" t="s">
        <v>117</v>
      </c>
      <c r="AX11931">
        <v>2016</v>
      </c>
      <c r="AY11931" s="1" t="s">
        <v>108</v>
      </c>
      <c r="AZ11931">
        <v>255</v>
      </c>
      <c r="BA11931">
        <v>70</v>
      </c>
      <c r="BB11931" s="1" t="s">
        <v>73</v>
      </c>
      <c r="BC11931">
        <v>17</v>
      </c>
    </row>
    <row r="11932" spans="1:55" x14ac:dyDescent="0.25">
      <c r="A11932">
        <v>35820</v>
      </c>
      <c r="B11932">
        <v>17</v>
      </c>
      <c r="C11932" s="1" t="s">
        <v>68</v>
      </c>
      <c r="D11932" s="1" t="s">
        <v>75</v>
      </c>
      <c r="E11932">
        <v>6</v>
      </c>
      <c r="F11932">
        <v>4</v>
      </c>
      <c r="H11932">
        <v>143.5</v>
      </c>
      <c r="J11932">
        <v>73.900000000000006</v>
      </c>
      <c r="K11932">
        <v>26</v>
      </c>
      <c r="L11932">
        <v>305</v>
      </c>
      <c r="M11932" s="1" t="s">
        <v>58</v>
      </c>
      <c r="N11932">
        <v>285</v>
      </c>
      <c r="O11932">
        <v>4.3</v>
      </c>
      <c r="P11932" s="1" t="s">
        <v>59</v>
      </c>
      <c r="Q11932">
        <v>6</v>
      </c>
      <c r="R11932" s="1" t="s">
        <v>72</v>
      </c>
      <c r="S11932" s="1" t="s">
        <v>61</v>
      </c>
      <c r="T11932">
        <v>1</v>
      </c>
      <c r="U11932">
        <v>1</v>
      </c>
      <c r="V11932">
        <v>0</v>
      </c>
      <c r="W11932">
        <v>1</v>
      </c>
      <c r="X11932">
        <v>0</v>
      </c>
      <c r="Y11932">
        <v>1</v>
      </c>
      <c r="Z11932">
        <v>1</v>
      </c>
      <c r="AA11932">
        <v>1</v>
      </c>
      <c r="AB11932">
        <v>0</v>
      </c>
      <c r="AC11932">
        <v>1</v>
      </c>
      <c r="AD11932">
        <v>1</v>
      </c>
      <c r="AE11932">
        <v>0</v>
      </c>
      <c r="AF11932">
        <v>0</v>
      </c>
      <c r="AG11932">
        <v>0</v>
      </c>
      <c r="AH11932">
        <v>0</v>
      </c>
      <c r="AI11932">
        <v>1</v>
      </c>
      <c r="AJ11932">
        <v>0</v>
      </c>
      <c r="AK11932">
        <v>1</v>
      </c>
      <c r="AL11932">
        <v>36000</v>
      </c>
      <c r="AM11932">
        <v>3</v>
      </c>
      <c r="AN11932">
        <v>100000</v>
      </c>
      <c r="AO11932">
        <v>6</v>
      </c>
      <c r="AP11932">
        <v>60000</v>
      </c>
      <c r="AQ11932">
        <v>5</v>
      </c>
      <c r="AR11932">
        <v>46.9</v>
      </c>
      <c r="AS11932" s="1" t="s">
        <v>100</v>
      </c>
      <c r="AT11932">
        <v>1.35</v>
      </c>
      <c r="AV11932">
        <v>60000</v>
      </c>
      <c r="AW11932" s="1" t="s">
        <v>117</v>
      </c>
      <c r="AX11932">
        <v>2016</v>
      </c>
      <c r="AY11932" s="1" t="s">
        <v>108</v>
      </c>
      <c r="AZ11932">
        <v>255</v>
      </c>
      <c r="BA11932">
        <v>70</v>
      </c>
      <c r="BB11932" s="1" t="s">
        <v>73</v>
      </c>
      <c r="BC11932">
        <v>17</v>
      </c>
    </row>
    <row r="11933" spans="1:55" x14ac:dyDescent="0.25">
      <c r="A11933">
        <v>47670</v>
      </c>
      <c r="B11933">
        <v>16</v>
      </c>
      <c r="C11933" s="1" t="s">
        <v>86</v>
      </c>
      <c r="D11933" s="1" t="s">
        <v>75</v>
      </c>
      <c r="E11933">
        <v>6</v>
      </c>
      <c r="F11933">
        <v>4</v>
      </c>
      <c r="H11933">
        <v>153</v>
      </c>
      <c r="J11933">
        <v>73.8</v>
      </c>
      <c r="K11933">
        <v>26</v>
      </c>
      <c r="L11933">
        <v>383</v>
      </c>
      <c r="M11933" s="1" t="s">
        <v>58</v>
      </c>
      <c r="N11933">
        <v>355</v>
      </c>
      <c r="O11933">
        <v>5.3</v>
      </c>
      <c r="P11933" s="1" t="s">
        <v>59</v>
      </c>
      <c r="Q11933">
        <v>6</v>
      </c>
      <c r="R11933" s="1" t="s">
        <v>72</v>
      </c>
      <c r="S11933" s="1" t="s">
        <v>61</v>
      </c>
      <c r="T11933">
        <v>1</v>
      </c>
      <c r="U11933">
        <v>1</v>
      </c>
      <c r="V11933">
        <v>0</v>
      </c>
      <c r="W11933">
        <v>1</v>
      </c>
      <c r="X11933">
        <v>0</v>
      </c>
      <c r="Y11933">
        <v>1</v>
      </c>
      <c r="Z11933">
        <v>1</v>
      </c>
      <c r="AA11933">
        <v>1</v>
      </c>
      <c r="AB11933">
        <v>0</v>
      </c>
      <c r="AC11933">
        <v>1</v>
      </c>
      <c r="AD11933">
        <v>1</v>
      </c>
      <c r="AE11933">
        <v>0</v>
      </c>
      <c r="AF11933">
        <v>0</v>
      </c>
      <c r="AG11933">
        <v>1</v>
      </c>
      <c r="AH11933">
        <v>0</v>
      </c>
      <c r="AI11933">
        <v>1</v>
      </c>
      <c r="AJ11933">
        <v>1</v>
      </c>
      <c r="AK11933">
        <v>1</v>
      </c>
      <c r="AL11933">
        <v>36000</v>
      </c>
      <c r="AM11933">
        <v>3</v>
      </c>
      <c r="AN11933">
        <v>100000</v>
      </c>
      <c r="AO11933">
        <v>6</v>
      </c>
      <c r="AP11933">
        <v>60000</v>
      </c>
      <c r="AQ11933">
        <v>5</v>
      </c>
      <c r="AR11933">
        <v>48.6</v>
      </c>
      <c r="AS11933" s="1" t="s">
        <v>62</v>
      </c>
      <c r="AT11933">
        <v>1.35</v>
      </c>
      <c r="AV11933">
        <v>60000</v>
      </c>
      <c r="AW11933" s="1" t="s">
        <v>117</v>
      </c>
      <c r="AX11933">
        <v>2016</v>
      </c>
      <c r="AY11933" s="1" t="s">
        <v>108</v>
      </c>
      <c r="AZ11933">
        <v>265</v>
      </c>
      <c r="BA11933">
        <v>65</v>
      </c>
      <c r="BB11933" s="1" t="s">
        <v>73</v>
      </c>
      <c r="BC11933">
        <v>18</v>
      </c>
    </row>
    <row r="11934" spans="1:55" x14ac:dyDescent="0.25">
      <c r="A11934">
        <v>45000</v>
      </c>
      <c r="B11934">
        <v>16</v>
      </c>
      <c r="C11934" s="1" t="s">
        <v>86</v>
      </c>
      <c r="D11934" s="1" t="s">
        <v>75</v>
      </c>
      <c r="E11934">
        <v>6</v>
      </c>
      <c r="F11934">
        <v>4</v>
      </c>
      <c r="H11934">
        <v>153</v>
      </c>
      <c r="J11934">
        <v>73.8</v>
      </c>
      <c r="K11934">
        <v>26</v>
      </c>
      <c r="L11934">
        <v>383</v>
      </c>
      <c r="M11934" s="1" t="s">
        <v>58</v>
      </c>
      <c r="N11934">
        <v>355</v>
      </c>
      <c r="O11934">
        <v>5.3</v>
      </c>
      <c r="P11934" s="1" t="s">
        <v>59</v>
      </c>
      <c r="Q11934">
        <v>6</v>
      </c>
      <c r="R11934" s="1" t="s">
        <v>72</v>
      </c>
      <c r="S11934" s="1" t="s">
        <v>61</v>
      </c>
      <c r="T11934">
        <v>1</v>
      </c>
      <c r="U11934">
        <v>1</v>
      </c>
      <c r="V11934">
        <v>0</v>
      </c>
      <c r="W11934">
        <v>1</v>
      </c>
      <c r="X11934">
        <v>0</v>
      </c>
      <c r="Y11934">
        <v>1</v>
      </c>
      <c r="Z11934">
        <v>1</v>
      </c>
      <c r="AA11934">
        <v>1</v>
      </c>
      <c r="AB11934">
        <v>0</v>
      </c>
      <c r="AC11934">
        <v>1</v>
      </c>
      <c r="AD11934">
        <v>1</v>
      </c>
      <c r="AE11934">
        <v>0</v>
      </c>
      <c r="AF11934">
        <v>0</v>
      </c>
      <c r="AG11934">
        <v>0</v>
      </c>
      <c r="AH11934">
        <v>0</v>
      </c>
      <c r="AI11934">
        <v>1</v>
      </c>
      <c r="AJ11934">
        <v>1</v>
      </c>
      <c r="AK11934">
        <v>1</v>
      </c>
      <c r="AL11934">
        <v>36000</v>
      </c>
      <c r="AM11934">
        <v>3</v>
      </c>
      <c r="AN11934">
        <v>100000</v>
      </c>
      <c r="AO11934">
        <v>6</v>
      </c>
      <c r="AP11934">
        <v>60000</v>
      </c>
      <c r="AQ11934">
        <v>5</v>
      </c>
      <c r="AR11934">
        <v>48.6</v>
      </c>
      <c r="AS11934" s="1" t="s">
        <v>100</v>
      </c>
      <c r="AT11934">
        <v>1.35</v>
      </c>
      <c r="AV11934">
        <v>60000</v>
      </c>
      <c r="AW11934" s="1" t="s">
        <v>117</v>
      </c>
      <c r="AX11934">
        <v>2016</v>
      </c>
      <c r="AY11934" s="1" t="s">
        <v>108</v>
      </c>
      <c r="AZ11934">
        <v>255</v>
      </c>
      <c r="BA11934">
        <v>70</v>
      </c>
      <c r="BB11934" s="1" t="s">
        <v>73</v>
      </c>
      <c r="BC11934">
        <v>17</v>
      </c>
    </row>
    <row r="11935" spans="1:55" x14ac:dyDescent="0.25">
      <c r="A11935">
        <v>54640</v>
      </c>
      <c r="B11935">
        <v>15</v>
      </c>
      <c r="C11935" s="1" t="s">
        <v>86</v>
      </c>
      <c r="D11935" s="1" t="s">
        <v>75</v>
      </c>
      <c r="E11935">
        <v>6</v>
      </c>
      <c r="F11935">
        <v>4</v>
      </c>
      <c r="H11935">
        <v>153</v>
      </c>
      <c r="J11935">
        <v>73.8</v>
      </c>
      <c r="K11935">
        <v>26</v>
      </c>
      <c r="L11935">
        <v>383</v>
      </c>
      <c r="M11935" s="1" t="s">
        <v>58</v>
      </c>
      <c r="N11935">
        <v>355</v>
      </c>
      <c r="O11935">
        <v>5.3</v>
      </c>
      <c r="P11935" s="1" t="s">
        <v>59</v>
      </c>
      <c r="Q11935">
        <v>8</v>
      </c>
      <c r="R11935" s="1" t="s">
        <v>72</v>
      </c>
      <c r="S11935" s="1" t="s">
        <v>61</v>
      </c>
      <c r="T11935">
        <v>1</v>
      </c>
      <c r="U11935">
        <v>1</v>
      </c>
      <c r="V11935">
        <v>0</v>
      </c>
      <c r="W11935">
        <v>1</v>
      </c>
      <c r="X11935">
        <v>0</v>
      </c>
      <c r="Y11935">
        <v>1</v>
      </c>
      <c r="Z11935">
        <v>1</v>
      </c>
      <c r="AA11935">
        <v>1</v>
      </c>
      <c r="AB11935">
        <v>0</v>
      </c>
      <c r="AC11935">
        <v>1</v>
      </c>
      <c r="AD11935">
        <v>1</v>
      </c>
      <c r="AE11935">
        <v>0</v>
      </c>
      <c r="AF11935">
        <v>0</v>
      </c>
      <c r="AG11935">
        <v>1</v>
      </c>
      <c r="AH11935">
        <v>1</v>
      </c>
      <c r="AI11935">
        <v>1</v>
      </c>
      <c r="AJ11935">
        <v>1</v>
      </c>
      <c r="AK11935">
        <v>1</v>
      </c>
      <c r="AL11935">
        <v>36000</v>
      </c>
      <c r="AM11935">
        <v>3</v>
      </c>
      <c r="AN11935">
        <v>100000</v>
      </c>
      <c r="AO11935">
        <v>6</v>
      </c>
      <c r="AP11935">
        <v>60000</v>
      </c>
      <c r="AQ11935">
        <v>5</v>
      </c>
      <c r="AR11935">
        <v>48.6</v>
      </c>
      <c r="AS11935" s="1" t="s">
        <v>62</v>
      </c>
      <c r="AT11935">
        <v>1.35</v>
      </c>
      <c r="AV11935">
        <v>60000</v>
      </c>
      <c r="AW11935" s="1" t="s">
        <v>117</v>
      </c>
      <c r="AX11935">
        <v>2016</v>
      </c>
      <c r="AY11935" s="1" t="s">
        <v>108</v>
      </c>
      <c r="AZ11935">
        <v>275</v>
      </c>
      <c r="BA11935">
        <v>55</v>
      </c>
      <c r="BB11935" s="1" t="s">
        <v>73</v>
      </c>
      <c r="BC11935">
        <v>20</v>
      </c>
    </row>
    <row r="11936" spans="1:55" x14ac:dyDescent="0.25">
      <c r="A11936">
        <v>40875</v>
      </c>
      <c r="B11936">
        <v>16</v>
      </c>
      <c r="C11936" s="1" t="s">
        <v>86</v>
      </c>
      <c r="D11936" s="1" t="s">
        <v>75</v>
      </c>
      <c r="E11936">
        <v>6</v>
      </c>
      <c r="F11936">
        <v>4</v>
      </c>
      <c r="H11936">
        <v>153</v>
      </c>
      <c r="J11936">
        <v>73.8</v>
      </c>
      <c r="K11936">
        <v>26</v>
      </c>
      <c r="L11936">
        <v>383</v>
      </c>
      <c r="M11936" s="1" t="s">
        <v>58</v>
      </c>
      <c r="N11936">
        <v>355</v>
      </c>
      <c r="O11936">
        <v>5.3</v>
      </c>
      <c r="P11936" s="1" t="s">
        <v>59</v>
      </c>
      <c r="Q11936">
        <v>6</v>
      </c>
      <c r="R11936" s="1" t="s">
        <v>72</v>
      </c>
      <c r="S11936" s="1" t="s">
        <v>61</v>
      </c>
      <c r="T11936">
        <v>1</v>
      </c>
      <c r="U11936">
        <v>1</v>
      </c>
      <c r="V11936">
        <v>0</v>
      </c>
      <c r="W11936">
        <v>1</v>
      </c>
      <c r="X11936">
        <v>0</v>
      </c>
      <c r="Y11936">
        <v>1</v>
      </c>
      <c r="Z11936">
        <v>1</v>
      </c>
      <c r="AA11936">
        <v>1</v>
      </c>
      <c r="AB11936">
        <v>0</v>
      </c>
      <c r="AC11936">
        <v>1</v>
      </c>
      <c r="AD11936">
        <v>1</v>
      </c>
      <c r="AE11936">
        <v>0</v>
      </c>
      <c r="AF11936">
        <v>0</v>
      </c>
      <c r="AG11936">
        <v>0</v>
      </c>
      <c r="AH11936">
        <v>0</v>
      </c>
      <c r="AI11936">
        <v>1</v>
      </c>
      <c r="AJ11936">
        <v>0</v>
      </c>
      <c r="AK11936">
        <v>1</v>
      </c>
      <c r="AL11936">
        <v>36000</v>
      </c>
      <c r="AM11936">
        <v>3</v>
      </c>
      <c r="AN11936">
        <v>100000</v>
      </c>
      <c r="AO11936">
        <v>6</v>
      </c>
      <c r="AP11936">
        <v>60000</v>
      </c>
      <c r="AQ11936">
        <v>5</v>
      </c>
      <c r="AR11936">
        <v>48.6</v>
      </c>
      <c r="AS11936" s="1" t="s">
        <v>100</v>
      </c>
      <c r="AT11936">
        <v>1.35</v>
      </c>
      <c r="AV11936">
        <v>60000</v>
      </c>
      <c r="AW11936" s="1" t="s">
        <v>117</v>
      </c>
      <c r="AX11936">
        <v>2016</v>
      </c>
      <c r="AY11936" s="1" t="s">
        <v>108</v>
      </c>
      <c r="AZ11936">
        <v>255</v>
      </c>
      <c r="BA11936">
        <v>70</v>
      </c>
      <c r="BB11936" s="1" t="s">
        <v>73</v>
      </c>
      <c r="BC11936">
        <v>17</v>
      </c>
    </row>
    <row r="11937" spans="1:55" x14ac:dyDescent="0.25">
      <c r="A11937">
        <v>47370</v>
      </c>
      <c r="B11937">
        <v>16</v>
      </c>
      <c r="C11937" s="1" t="s">
        <v>86</v>
      </c>
      <c r="D11937" s="1" t="s">
        <v>75</v>
      </c>
      <c r="E11937">
        <v>6</v>
      </c>
      <c r="F11937">
        <v>4</v>
      </c>
      <c r="H11937">
        <v>143.5</v>
      </c>
      <c r="J11937">
        <v>73.97</v>
      </c>
      <c r="K11937">
        <v>26</v>
      </c>
      <c r="L11937">
        <v>383</v>
      </c>
      <c r="M11937" s="1" t="s">
        <v>58</v>
      </c>
      <c r="N11937">
        <v>355</v>
      </c>
      <c r="O11937">
        <v>5.3</v>
      </c>
      <c r="P11937" s="1" t="s">
        <v>59</v>
      </c>
      <c r="Q11937">
        <v>6</v>
      </c>
      <c r="R11937" s="1" t="s">
        <v>72</v>
      </c>
      <c r="S11937" s="1" t="s">
        <v>61</v>
      </c>
      <c r="T11937">
        <v>1</v>
      </c>
      <c r="U11937">
        <v>1</v>
      </c>
      <c r="V11937">
        <v>0</v>
      </c>
      <c r="W11937">
        <v>1</v>
      </c>
      <c r="X11937">
        <v>0</v>
      </c>
      <c r="Y11937">
        <v>1</v>
      </c>
      <c r="Z11937">
        <v>1</v>
      </c>
      <c r="AA11937">
        <v>1</v>
      </c>
      <c r="AB11937">
        <v>0</v>
      </c>
      <c r="AC11937">
        <v>1</v>
      </c>
      <c r="AD11937">
        <v>1</v>
      </c>
      <c r="AE11937">
        <v>0</v>
      </c>
      <c r="AF11937">
        <v>0</v>
      </c>
      <c r="AG11937">
        <v>1</v>
      </c>
      <c r="AH11937">
        <v>0</v>
      </c>
      <c r="AI11937">
        <v>1</v>
      </c>
      <c r="AJ11937">
        <v>1</v>
      </c>
      <c r="AK11937">
        <v>1</v>
      </c>
      <c r="AL11937">
        <v>36000</v>
      </c>
      <c r="AM11937">
        <v>3</v>
      </c>
      <c r="AN11937">
        <v>100000</v>
      </c>
      <c r="AO11937">
        <v>6</v>
      </c>
      <c r="AP11937">
        <v>60000</v>
      </c>
      <c r="AQ11937">
        <v>5</v>
      </c>
      <c r="AR11937">
        <v>47.2</v>
      </c>
      <c r="AS11937" s="1" t="s">
        <v>62</v>
      </c>
      <c r="AT11937">
        <v>1.35</v>
      </c>
      <c r="AV11937">
        <v>60000</v>
      </c>
      <c r="AW11937" s="1" t="s">
        <v>117</v>
      </c>
      <c r="AX11937">
        <v>2016</v>
      </c>
      <c r="AY11937" s="1" t="s">
        <v>108</v>
      </c>
      <c r="AZ11937">
        <v>265</v>
      </c>
      <c r="BA11937">
        <v>65</v>
      </c>
      <c r="BB11937" s="1" t="s">
        <v>73</v>
      </c>
      <c r="BC11937">
        <v>18</v>
      </c>
    </row>
    <row r="11938" spans="1:55" x14ac:dyDescent="0.25">
      <c r="A11938">
        <v>43605</v>
      </c>
      <c r="B11938">
        <v>17</v>
      </c>
      <c r="C11938" s="1" t="s">
        <v>68</v>
      </c>
      <c r="D11938" s="1" t="s">
        <v>75</v>
      </c>
      <c r="E11938">
        <v>6</v>
      </c>
      <c r="F11938">
        <v>4</v>
      </c>
      <c r="H11938">
        <v>143.5</v>
      </c>
      <c r="J11938">
        <v>73.97</v>
      </c>
      <c r="K11938">
        <v>26</v>
      </c>
      <c r="L11938">
        <v>305</v>
      </c>
      <c r="M11938" s="1" t="s">
        <v>58</v>
      </c>
      <c r="N11938">
        <v>285</v>
      </c>
      <c r="O11938">
        <v>4.3</v>
      </c>
      <c r="P11938" s="1" t="s">
        <v>59</v>
      </c>
      <c r="Q11938">
        <v>6</v>
      </c>
      <c r="R11938" s="1" t="s">
        <v>72</v>
      </c>
      <c r="S11938" s="1" t="s">
        <v>61</v>
      </c>
      <c r="T11938">
        <v>1</v>
      </c>
      <c r="U11938">
        <v>1</v>
      </c>
      <c r="V11938">
        <v>0</v>
      </c>
      <c r="W11938">
        <v>1</v>
      </c>
      <c r="X11938">
        <v>0</v>
      </c>
      <c r="Y11938">
        <v>1</v>
      </c>
      <c r="Z11938">
        <v>1</v>
      </c>
      <c r="AA11938">
        <v>1</v>
      </c>
      <c r="AB11938">
        <v>0</v>
      </c>
      <c r="AC11938">
        <v>1</v>
      </c>
      <c r="AD11938">
        <v>1</v>
      </c>
      <c r="AE11938">
        <v>0</v>
      </c>
      <c r="AF11938">
        <v>0</v>
      </c>
      <c r="AG11938">
        <v>0</v>
      </c>
      <c r="AH11938">
        <v>0</v>
      </c>
      <c r="AI11938">
        <v>1</v>
      </c>
      <c r="AJ11938">
        <v>1</v>
      </c>
      <c r="AK11938">
        <v>1</v>
      </c>
      <c r="AL11938">
        <v>36000</v>
      </c>
      <c r="AM11938">
        <v>3</v>
      </c>
      <c r="AN11938">
        <v>100000</v>
      </c>
      <c r="AO11938">
        <v>6</v>
      </c>
      <c r="AP11938">
        <v>60000</v>
      </c>
      <c r="AQ11938">
        <v>5</v>
      </c>
      <c r="AR11938">
        <v>47.2</v>
      </c>
      <c r="AS11938" s="1" t="s">
        <v>100</v>
      </c>
      <c r="AT11938">
        <v>1.35</v>
      </c>
      <c r="AV11938">
        <v>60000</v>
      </c>
      <c r="AW11938" s="1" t="s">
        <v>117</v>
      </c>
      <c r="AX11938">
        <v>2016</v>
      </c>
      <c r="AY11938" s="1" t="s">
        <v>108</v>
      </c>
      <c r="AZ11938">
        <v>255</v>
      </c>
      <c r="BA11938">
        <v>70</v>
      </c>
      <c r="BB11938" s="1" t="s">
        <v>73</v>
      </c>
      <c r="BC11938">
        <v>17</v>
      </c>
    </row>
    <row r="11939" spans="1:55" x14ac:dyDescent="0.25">
      <c r="A11939">
        <v>54340</v>
      </c>
      <c r="B11939">
        <v>15</v>
      </c>
      <c r="C11939" s="1" t="s">
        <v>86</v>
      </c>
      <c r="D11939" s="1" t="s">
        <v>75</v>
      </c>
      <c r="E11939">
        <v>6</v>
      </c>
      <c r="F11939">
        <v>4</v>
      </c>
      <c r="H11939">
        <v>143.5</v>
      </c>
      <c r="J11939">
        <v>73.97</v>
      </c>
      <c r="K11939">
        <v>26</v>
      </c>
      <c r="L11939">
        <v>383</v>
      </c>
      <c r="M11939" s="1" t="s">
        <v>58</v>
      </c>
      <c r="N11939">
        <v>355</v>
      </c>
      <c r="O11939">
        <v>5.3</v>
      </c>
      <c r="P11939" s="1" t="s">
        <v>59</v>
      </c>
      <c r="Q11939">
        <v>8</v>
      </c>
      <c r="R11939" s="1" t="s">
        <v>72</v>
      </c>
      <c r="S11939" s="1" t="s">
        <v>61</v>
      </c>
      <c r="T11939">
        <v>1</v>
      </c>
      <c r="U11939">
        <v>1</v>
      </c>
      <c r="V11939">
        <v>0</v>
      </c>
      <c r="W11939">
        <v>1</v>
      </c>
      <c r="X11939">
        <v>0</v>
      </c>
      <c r="Y11939">
        <v>1</v>
      </c>
      <c r="Z11939">
        <v>1</v>
      </c>
      <c r="AA11939">
        <v>1</v>
      </c>
      <c r="AB11939">
        <v>0</v>
      </c>
      <c r="AC11939">
        <v>1</v>
      </c>
      <c r="AD11939">
        <v>1</v>
      </c>
      <c r="AE11939">
        <v>0</v>
      </c>
      <c r="AF11939">
        <v>0</v>
      </c>
      <c r="AG11939">
        <v>1</v>
      </c>
      <c r="AH11939">
        <v>1</v>
      </c>
      <c r="AI11939">
        <v>1</v>
      </c>
      <c r="AJ11939">
        <v>1</v>
      </c>
      <c r="AK11939">
        <v>1</v>
      </c>
      <c r="AL11939">
        <v>36000</v>
      </c>
      <c r="AM11939">
        <v>3</v>
      </c>
      <c r="AN11939">
        <v>100000</v>
      </c>
      <c r="AO11939">
        <v>6</v>
      </c>
      <c r="AP11939">
        <v>60000</v>
      </c>
      <c r="AQ11939">
        <v>5</v>
      </c>
      <c r="AR11939">
        <v>47.2</v>
      </c>
      <c r="AS11939" s="1" t="s">
        <v>62</v>
      </c>
      <c r="AT11939">
        <v>1.35</v>
      </c>
      <c r="AV11939">
        <v>60000</v>
      </c>
      <c r="AW11939" s="1" t="s">
        <v>117</v>
      </c>
      <c r="AX11939">
        <v>2016</v>
      </c>
      <c r="AY11939" s="1" t="s">
        <v>108</v>
      </c>
      <c r="AZ11939">
        <v>275</v>
      </c>
      <c r="BA11939">
        <v>55</v>
      </c>
      <c r="BB11939" s="1" t="s">
        <v>73</v>
      </c>
      <c r="BC11939">
        <v>20</v>
      </c>
    </row>
    <row r="11940" spans="1:55" x14ac:dyDescent="0.25">
      <c r="A11940">
        <v>39480</v>
      </c>
      <c r="B11940">
        <v>17</v>
      </c>
      <c r="C11940" s="1" t="s">
        <v>68</v>
      </c>
      <c r="D11940" s="1" t="s">
        <v>75</v>
      </c>
      <c r="E11940">
        <v>6</v>
      </c>
      <c r="F11940">
        <v>4</v>
      </c>
      <c r="H11940">
        <v>143.5</v>
      </c>
      <c r="J11940">
        <v>73.97</v>
      </c>
      <c r="K11940">
        <v>26</v>
      </c>
      <c r="L11940">
        <v>305</v>
      </c>
      <c r="M11940" s="1" t="s">
        <v>58</v>
      </c>
      <c r="N11940">
        <v>285</v>
      </c>
      <c r="O11940">
        <v>4.3</v>
      </c>
      <c r="P11940" s="1" t="s">
        <v>59</v>
      </c>
      <c r="Q11940">
        <v>6</v>
      </c>
      <c r="R11940" s="1" t="s">
        <v>72</v>
      </c>
      <c r="S11940" s="1" t="s">
        <v>61</v>
      </c>
      <c r="T11940">
        <v>1</v>
      </c>
      <c r="U11940">
        <v>1</v>
      </c>
      <c r="V11940">
        <v>0</v>
      </c>
      <c r="W11940">
        <v>1</v>
      </c>
      <c r="X11940">
        <v>0</v>
      </c>
      <c r="Y11940">
        <v>1</v>
      </c>
      <c r="Z11940">
        <v>1</v>
      </c>
      <c r="AA11940">
        <v>1</v>
      </c>
      <c r="AB11940">
        <v>0</v>
      </c>
      <c r="AC11940">
        <v>1</v>
      </c>
      <c r="AD11940">
        <v>1</v>
      </c>
      <c r="AE11940">
        <v>0</v>
      </c>
      <c r="AF11940">
        <v>0</v>
      </c>
      <c r="AG11940">
        <v>0</v>
      </c>
      <c r="AH11940">
        <v>0</v>
      </c>
      <c r="AI11940">
        <v>1</v>
      </c>
      <c r="AJ11940">
        <v>0</v>
      </c>
      <c r="AK11940">
        <v>1</v>
      </c>
      <c r="AL11940">
        <v>36000</v>
      </c>
      <c r="AM11940">
        <v>3</v>
      </c>
      <c r="AN11940">
        <v>100000</v>
      </c>
      <c r="AO11940">
        <v>6</v>
      </c>
      <c r="AP11940">
        <v>60000</v>
      </c>
      <c r="AQ11940">
        <v>5</v>
      </c>
      <c r="AR11940">
        <v>47.2</v>
      </c>
      <c r="AS11940" s="1" t="s">
        <v>100</v>
      </c>
      <c r="AT11940">
        <v>1.35</v>
      </c>
      <c r="AV11940">
        <v>60000</v>
      </c>
      <c r="AW11940" s="1" t="s">
        <v>117</v>
      </c>
      <c r="AX11940">
        <v>2016</v>
      </c>
      <c r="AY11940" s="1" t="s">
        <v>108</v>
      </c>
      <c r="AZ11940">
        <v>255</v>
      </c>
      <c r="BA11940">
        <v>70</v>
      </c>
      <c r="BB11940" s="1" t="s">
        <v>73</v>
      </c>
      <c r="BC11940">
        <v>17</v>
      </c>
    </row>
    <row r="11941" spans="1:55" x14ac:dyDescent="0.25">
      <c r="A11941">
        <v>34690</v>
      </c>
      <c r="B11941">
        <v>18</v>
      </c>
      <c r="C11941" s="1" t="s">
        <v>68</v>
      </c>
      <c r="D11941" s="1" t="s">
        <v>80</v>
      </c>
      <c r="E11941">
        <v>3</v>
      </c>
      <c r="F11941">
        <v>2</v>
      </c>
      <c r="H11941">
        <v>133</v>
      </c>
      <c r="J11941">
        <v>73.5</v>
      </c>
      <c r="K11941">
        <v>34</v>
      </c>
      <c r="L11941">
        <v>305</v>
      </c>
      <c r="M11941" s="1" t="s">
        <v>58</v>
      </c>
      <c r="N11941">
        <v>285</v>
      </c>
      <c r="O11941">
        <v>4.3</v>
      </c>
      <c r="P11941" s="1" t="s">
        <v>59</v>
      </c>
      <c r="Q11941">
        <v>6</v>
      </c>
      <c r="R11941" s="1" t="s">
        <v>72</v>
      </c>
      <c r="S11941" s="1" t="s">
        <v>61</v>
      </c>
      <c r="T11941">
        <v>1</v>
      </c>
      <c r="U11941">
        <v>1</v>
      </c>
      <c r="V11941">
        <v>0</v>
      </c>
      <c r="W11941">
        <v>1</v>
      </c>
      <c r="X11941">
        <v>0</v>
      </c>
      <c r="Y11941">
        <v>1</v>
      </c>
      <c r="Z11941">
        <v>1</v>
      </c>
      <c r="AA11941">
        <v>1</v>
      </c>
      <c r="AB11941">
        <v>0</v>
      </c>
      <c r="AC11941">
        <v>1</v>
      </c>
      <c r="AD11941">
        <v>1</v>
      </c>
      <c r="AE11941">
        <v>0</v>
      </c>
      <c r="AF11941">
        <v>0</v>
      </c>
      <c r="AG11941">
        <v>0</v>
      </c>
      <c r="AH11941">
        <v>0</v>
      </c>
      <c r="AI11941">
        <v>1</v>
      </c>
      <c r="AJ11941">
        <v>1</v>
      </c>
      <c r="AK11941">
        <v>1</v>
      </c>
      <c r="AL11941">
        <v>36000</v>
      </c>
      <c r="AM11941">
        <v>3</v>
      </c>
      <c r="AN11941">
        <v>100000</v>
      </c>
      <c r="AO11941">
        <v>6</v>
      </c>
      <c r="AP11941">
        <v>60000</v>
      </c>
      <c r="AQ11941">
        <v>5</v>
      </c>
      <c r="AR11941">
        <v>43.9</v>
      </c>
      <c r="AS11941" s="1" t="s">
        <v>100</v>
      </c>
      <c r="AT11941">
        <v>1.35</v>
      </c>
      <c r="AV11941">
        <v>60000</v>
      </c>
      <c r="AW11941" s="1" t="s">
        <v>117</v>
      </c>
      <c r="AX11941">
        <v>2016</v>
      </c>
      <c r="AY11941" s="1" t="s">
        <v>108</v>
      </c>
      <c r="AZ11941">
        <v>255</v>
      </c>
      <c r="BA11941">
        <v>70</v>
      </c>
      <c r="BB11941" s="1" t="s">
        <v>73</v>
      </c>
      <c r="BC11941">
        <v>17</v>
      </c>
    </row>
    <row r="11942" spans="1:55" x14ac:dyDescent="0.25">
      <c r="A11942">
        <v>28205</v>
      </c>
      <c r="B11942">
        <v>18</v>
      </c>
      <c r="C11942" s="1" t="s">
        <v>68</v>
      </c>
      <c r="D11942" s="1" t="s">
        <v>80</v>
      </c>
      <c r="E11942">
        <v>3</v>
      </c>
      <c r="F11942">
        <v>2</v>
      </c>
      <c r="H11942">
        <v>133</v>
      </c>
      <c r="J11942">
        <v>73.5</v>
      </c>
      <c r="K11942">
        <v>34</v>
      </c>
      <c r="L11942">
        <v>305</v>
      </c>
      <c r="M11942" s="1" t="s">
        <v>58</v>
      </c>
      <c r="N11942">
        <v>285</v>
      </c>
      <c r="O11942">
        <v>4.3</v>
      </c>
      <c r="P11942" s="1" t="s">
        <v>59</v>
      </c>
      <c r="Q11942">
        <v>6</v>
      </c>
      <c r="R11942" s="1" t="s">
        <v>72</v>
      </c>
      <c r="S11942" s="1" t="s">
        <v>61</v>
      </c>
      <c r="T11942">
        <v>1</v>
      </c>
      <c r="U11942">
        <v>1</v>
      </c>
      <c r="V11942">
        <v>0</v>
      </c>
      <c r="W11942">
        <v>1</v>
      </c>
      <c r="X11942">
        <v>0</v>
      </c>
      <c r="Y11942">
        <v>1</v>
      </c>
      <c r="Z11942">
        <v>1</v>
      </c>
      <c r="AA11942">
        <v>1</v>
      </c>
      <c r="AB11942">
        <v>0</v>
      </c>
      <c r="AC11942">
        <v>1</v>
      </c>
      <c r="AD11942">
        <v>1</v>
      </c>
      <c r="AE11942">
        <v>0</v>
      </c>
      <c r="AF11942">
        <v>0</v>
      </c>
      <c r="AG11942">
        <v>0</v>
      </c>
      <c r="AH11942">
        <v>0</v>
      </c>
      <c r="AI11942">
        <v>1</v>
      </c>
      <c r="AJ11942">
        <v>0</v>
      </c>
      <c r="AK11942">
        <v>1</v>
      </c>
      <c r="AL11942">
        <v>36000</v>
      </c>
      <c r="AM11942">
        <v>3</v>
      </c>
      <c r="AN11942">
        <v>100000</v>
      </c>
      <c r="AO11942">
        <v>6</v>
      </c>
      <c r="AP11942">
        <v>60000</v>
      </c>
      <c r="AQ11942">
        <v>5</v>
      </c>
      <c r="AR11942">
        <v>43.9</v>
      </c>
      <c r="AS11942" s="1" t="s">
        <v>100</v>
      </c>
      <c r="AT11942">
        <v>1.35</v>
      </c>
      <c r="AV11942">
        <v>60000</v>
      </c>
      <c r="AW11942" s="1" t="s">
        <v>117</v>
      </c>
      <c r="AX11942">
        <v>2016</v>
      </c>
      <c r="AY11942" s="1" t="s">
        <v>108</v>
      </c>
      <c r="AZ11942">
        <v>255</v>
      </c>
      <c r="BA11942">
        <v>70</v>
      </c>
      <c r="BB11942" s="1" t="s">
        <v>73</v>
      </c>
      <c r="BC11942">
        <v>17</v>
      </c>
    </row>
    <row r="11943" spans="1:55" x14ac:dyDescent="0.25">
      <c r="A11943">
        <v>34565</v>
      </c>
      <c r="B11943">
        <v>18</v>
      </c>
      <c r="C11943" s="1" t="s">
        <v>68</v>
      </c>
      <c r="D11943" s="1" t="s">
        <v>80</v>
      </c>
      <c r="E11943">
        <v>3</v>
      </c>
      <c r="F11943">
        <v>2</v>
      </c>
      <c r="H11943">
        <v>119</v>
      </c>
      <c r="J11943">
        <v>73.97</v>
      </c>
      <c r="K11943">
        <v>26</v>
      </c>
      <c r="L11943">
        <v>305</v>
      </c>
      <c r="M11943" s="1" t="s">
        <v>58</v>
      </c>
      <c r="N11943">
        <v>285</v>
      </c>
      <c r="O11943">
        <v>4.3</v>
      </c>
      <c r="P11943" s="1" t="s">
        <v>59</v>
      </c>
      <c r="Q11943">
        <v>6</v>
      </c>
      <c r="R11943" s="1" t="s">
        <v>72</v>
      </c>
      <c r="S11943" s="1" t="s">
        <v>61</v>
      </c>
      <c r="T11943">
        <v>1</v>
      </c>
      <c r="U11943">
        <v>1</v>
      </c>
      <c r="V11943">
        <v>0</v>
      </c>
      <c r="W11943">
        <v>1</v>
      </c>
      <c r="X11943">
        <v>0</v>
      </c>
      <c r="Y11943">
        <v>1</v>
      </c>
      <c r="Z11943">
        <v>1</v>
      </c>
      <c r="AA11943">
        <v>1</v>
      </c>
      <c r="AB11943">
        <v>0</v>
      </c>
      <c r="AC11943">
        <v>1</v>
      </c>
      <c r="AD11943">
        <v>1</v>
      </c>
      <c r="AE11943">
        <v>0</v>
      </c>
      <c r="AF11943">
        <v>0</v>
      </c>
      <c r="AG11943">
        <v>0</v>
      </c>
      <c r="AH11943">
        <v>0</v>
      </c>
      <c r="AI11943">
        <v>1</v>
      </c>
      <c r="AJ11943">
        <v>1</v>
      </c>
      <c r="AK11943">
        <v>1</v>
      </c>
      <c r="AL11943">
        <v>36000</v>
      </c>
      <c r="AM11943">
        <v>3</v>
      </c>
      <c r="AN11943">
        <v>100000</v>
      </c>
      <c r="AO11943">
        <v>6</v>
      </c>
      <c r="AP11943">
        <v>60000</v>
      </c>
      <c r="AQ11943">
        <v>5</v>
      </c>
      <c r="AR11943">
        <v>40</v>
      </c>
      <c r="AS11943" s="1" t="s">
        <v>100</v>
      </c>
      <c r="AT11943">
        <v>1.35</v>
      </c>
      <c r="AV11943">
        <v>60000</v>
      </c>
      <c r="AW11943" s="1" t="s">
        <v>117</v>
      </c>
      <c r="AX11943">
        <v>2016</v>
      </c>
      <c r="AY11943" s="1" t="s">
        <v>108</v>
      </c>
      <c r="AZ11943">
        <v>255</v>
      </c>
      <c r="BA11943">
        <v>70</v>
      </c>
      <c r="BB11943" s="1" t="s">
        <v>73</v>
      </c>
      <c r="BC11943">
        <v>17</v>
      </c>
    </row>
    <row r="11944" spans="1:55" x14ac:dyDescent="0.25">
      <c r="A11944">
        <v>27815</v>
      </c>
      <c r="B11944">
        <v>18</v>
      </c>
      <c r="C11944" s="1" t="s">
        <v>68</v>
      </c>
      <c r="D11944" s="1" t="s">
        <v>80</v>
      </c>
      <c r="E11944">
        <v>3</v>
      </c>
      <c r="F11944">
        <v>2</v>
      </c>
      <c r="H11944">
        <v>119</v>
      </c>
      <c r="J11944">
        <v>73.97</v>
      </c>
      <c r="K11944">
        <v>26</v>
      </c>
      <c r="L11944">
        <v>305</v>
      </c>
      <c r="M11944" s="1" t="s">
        <v>58</v>
      </c>
      <c r="N11944">
        <v>285</v>
      </c>
      <c r="O11944">
        <v>4.3</v>
      </c>
      <c r="P11944" s="1" t="s">
        <v>59</v>
      </c>
      <c r="Q11944">
        <v>6</v>
      </c>
      <c r="R11944" s="1" t="s">
        <v>72</v>
      </c>
      <c r="S11944" s="1" t="s">
        <v>61</v>
      </c>
      <c r="T11944">
        <v>1</v>
      </c>
      <c r="U11944">
        <v>1</v>
      </c>
      <c r="V11944">
        <v>0</v>
      </c>
      <c r="W11944">
        <v>1</v>
      </c>
      <c r="X11944">
        <v>0</v>
      </c>
      <c r="Y11944">
        <v>1</v>
      </c>
      <c r="Z11944">
        <v>1</v>
      </c>
      <c r="AA11944">
        <v>1</v>
      </c>
      <c r="AB11944">
        <v>0</v>
      </c>
      <c r="AC11944">
        <v>1</v>
      </c>
      <c r="AD11944">
        <v>1</v>
      </c>
      <c r="AE11944">
        <v>0</v>
      </c>
      <c r="AF11944">
        <v>0</v>
      </c>
      <c r="AG11944">
        <v>0</v>
      </c>
      <c r="AH11944">
        <v>0</v>
      </c>
      <c r="AI11944">
        <v>1</v>
      </c>
      <c r="AJ11944">
        <v>0</v>
      </c>
      <c r="AK11944">
        <v>1</v>
      </c>
      <c r="AL11944">
        <v>36000</v>
      </c>
      <c r="AM11944">
        <v>3</v>
      </c>
      <c r="AN11944">
        <v>100000</v>
      </c>
      <c r="AO11944">
        <v>6</v>
      </c>
      <c r="AP11944">
        <v>60000</v>
      </c>
      <c r="AQ11944">
        <v>5</v>
      </c>
      <c r="AR11944">
        <v>40</v>
      </c>
      <c r="AS11944" s="1" t="s">
        <v>100</v>
      </c>
      <c r="AT11944">
        <v>1.35</v>
      </c>
      <c r="AV11944">
        <v>60000</v>
      </c>
      <c r="AW11944" s="1" t="s">
        <v>117</v>
      </c>
      <c r="AX11944">
        <v>2016</v>
      </c>
      <c r="AY11944" s="1" t="s">
        <v>108</v>
      </c>
      <c r="AZ11944">
        <v>255</v>
      </c>
      <c r="BA11944">
        <v>70</v>
      </c>
      <c r="BB11944" s="1" t="s">
        <v>73</v>
      </c>
      <c r="BC11944">
        <v>17</v>
      </c>
    </row>
    <row r="11945" spans="1:55" x14ac:dyDescent="0.25">
      <c r="A11945">
        <v>41760</v>
      </c>
      <c r="B11945">
        <v>16</v>
      </c>
      <c r="C11945" s="1" t="s">
        <v>86</v>
      </c>
      <c r="D11945" s="1" t="s">
        <v>80</v>
      </c>
      <c r="E11945">
        <v>6</v>
      </c>
      <c r="F11945">
        <v>4</v>
      </c>
      <c r="H11945">
        <v>143.5</v>
      </c>
      <c r="J11945">
        <v>73.87</v>
      </c>
      <c r="K11945">
        <v>26</v>
      </c>
      <c r="L11945">
        <v>383</v>
      </c>
      <c r="M11945" s="1" t="s">
        <v>58</v>
      </c>
      <c r="N11945">
        <v>355</v>
      </c>
      <c r="O11945">
        <v>5.3</v>
      </c>
      <c r="P11945" s="1" t="s">
        <v>59</v>
      </c>
      <c r="Q11945">
        <v>6</v>
      </c>
      <c r="R11945" s="1" t="s">
        <v>72</v>
      </c>
      <c r="S11945" s="1" t="s">
        <v>61</v>
      </c>
      <c r="T11945">
        <v>1</v>
      </c>
      <c r="U11945">
        <v>1</v>
      </c>
      <c r="V11945">
        <v>0</v>
      </c>
      <c r="W11945">
        <v>1</v>
      </c>
      <c r="X11945">
        <v>0</v>
      </c>
      <c r="Y11945">
        <v>1</v>
      </c>
      <c r="Z11945">
        <v>1</v>
      </c>
      <c r="AA11945">
        <v>1</v>
      </c>
      <c r="AB11945">
        <v>0</v>
      </c>
      <c r="AC11945">
        <v>1</v>
      </c>
      <c r="AD11945">
        <v>1</v>
      </c>
      <c r="AE11945">
        <v>0</v>
      </c>
      <c r="AF11945">
        <v>0</v>
      </c>
      <c r="AG11945">
        <v>1</v>
      </c>
      <c r="AH11945">
        <v>0</v>
      </c>
      <c r="AI11945">
        <v>1</v>
      </c>
      <c r="AJ11945">
        <v>1</v>
      </c>
      <c r="AK11945">
        <v>1</v>
      </c>
      <c r="AL11945">
        <v>36000</v>
      </c>
      <c r="AM11945">
        <v>3</v>
      </c>
      <c r="AN11945">
        <v>100000</v>
      </c>
      <c r="AO11945">
        <v>6</v>
      </c>
      <c r="AP11945">
        <v>60000</v>
      </c>
      <c r="AQ11945">
        <v>5</v>
      </c>
      <c r="AR11945">
        <v>46.9</v>
      </c>
      <c r="AS11945" s="1" t="s">
        <v>62</v>
      </c>
      <c r="AT11945">
        <v>1.35</v>
      </c>
      <c r="AV11945">
        <v>60000</v>
      </c>
      <c r="AW11945" s="1" t="s">
        <v>117</v>
      </c>
      <c r="AX11945">
        <v>2016</v>
      </c>
      <c r="AY11945" s="1" t="s">
        <v>108</v>
      </c>
      <c r="AZ11945">
        <v>265</v>
      </c>
      <c r="BA11945">
        <v>65</v>
      </c>
      <c r="BB11945" s="1" t="s">
        <v>73</v>
      </c>
      <c r="BC11945">
        <v>18</v>
      </c>
    </row>
    <row r="11946" spans="1:55" x14ac:dyDescent="0.25">
      <c r="A11946">
        <v>37170</v>
      </c>
      <c r="B11946">
        <v>18</v>
      </c>
      <c r="C11946" s="1" t="s">
        <v>68</v>
      </c>
      <c r="D11946" s="1" t="s">
        <v>80</v>
      </c>
      <c r="E11946">
        <v>6</v>
      </c>
      <c r="F11946">
        <v>4</v>
      </c>
      <c r="H11946">
        <v>143.5</v>
      </c>
      <c r="J11946">
        <v>73.87</v>
      </c>
      <c r="K11946">
        <v>26</v>
      </c>
      <c r="L11946">
        <v>305</v>
      </c>
      <c r="M11946" s="1" t="s">
        <v>58</v>
      </c>
      <c r="N11946">
        <v>285</v>
      </c>
      <c r="O11946">
        <v>4.3</v>
      </c>
      <c r="P11946" s="1" t="s">
        <v>59</v>
      </c>
      <c r="Q11946">
        <v>6</v>
      </c>
      <c r="R11946" s="1" t="s">
        <v>72</v>
      </c>
      <c r="S11946" s="1" t="s">
        <v>61</v>
      </c>
      <c r="T11946">
        <v>1</v>
      </c>
      <c r="U11946">
        <v>1</v>
      </c>
      <c r="V11946">
        <v>0</v>
      </c>
      <c r="W11946">
        <v>1</v>
      </c>
      <c r="X11946">
        <v>0</v>
      </c>
      <c r="Y11946">
        <v>1</v>
      </c>
      <c r="Z11946">
        <v>1</v>
      </c>
      <c r="AA11946">
        <v>1</v>
      </c>
      <c r="AB11946">
        <v>0</v>
      </c>
      <c r="AC11946">
        <v>1</v>
      </c>
      <c r="AD11946">
        <v>1</v>
      </c>
      <c r="AE11946">
        <v>0</v>
      </c>
      <c r="AF11946">
        <v>0</v>
      </c>
      <c r="AG11946">
        <v>0</v>
      </c>
      <c r="AH11946">
        <v>0</v>
      </c>
      <c r="AI11946">
        <v>1</v>
      </c>
      <c r="AJ11946">
        <v>1</v>
      </c>
      <c r="AK11946">
        <v>1</v>
      </c>
      <c r="AL11946">
        <v>36000</v>
      </c>
      <c r="AM11946">
        <v>3</v>
      </c>
      <c r="AN11946">
        <v>100000</v>
      </c>
      <c r="AO11946">
        <v>6</v>
      </c>
      <c r="AP11946">
        <v>60000</v>
      </c>
      <c r="AQ11946">
        <v>5</v>
      </c>
      <c r="AR11946">
        <v>46.9</v>
      </c>
      <c r="AS11946" s="1" t="s">
        <v>100</v>
      </c>
      <c r="AT11946">
        <v>1.35</v>
      </c>
      <c r="AV11946">
        <v>60000</v>
      </c>
      <c r="AW11946" s="1" t="s">
        <v>117</v>
      </c>
      <c r="AX11946">
        <v>2016</v>
      </c>
      <c r="AY11946" s="1" t="s">
        <v>108</v>
      </c>
      <c r="AZ11946">
        <v>255</v>
      </c>
      <c r="BA11946">
        <v>70</v>
      </c>
      <c r="BB11946" s="1" t="s">
        <v>73</v>
      </c>
      <c r="BC11946">
        <v>17</v>
      </c>
    </row>
    <row r="11947" spans="1:55" x14ac:dyDescent="0.25">
      <c r="A11947">
        <v>31840</v>
      </c>
      <c r="B11947">
        <v>18</v>
      </c>
      <c r="C11947" s="1" t="s">
        <v>68</v>
      </c>
      <c r="D11947" s="1" t="s">
        <v>80</v>
      </c>
      <c r="E11947">
        <v>6</v>
      </c>
      <c r="F11947">
        <v>4</v>
      </c>
      <c r="H11947">
        <v>143.5</v>
      </c>
      <c r="J11947">
        <v>73.87</v>
      </c>
      <c r="K11947">
        <v>26</v>
      </c>
      <c r="L11947">
        <v>305</v>
      </c>
      <c r="M11947" s="1" t="s">
        <v>58</v>
      </c>
      <c r="N11947">
        <v>285</v>
      </c>
      <c r="O11947">
        <v>4.3</v>
      </c>
      <c r="P11947" s="1" t="s">
        <v>59</v>
      </c>
      <c r="Q11947">
        <v>6</v>
      </c>
      <c r="R11947" s="1" t="s">
        <v>72</v>
      </c>
      <c r="S11947" s="1" t="s">
        <v>61</v>
      </c>
      <c r="T11947">
        <v>1</v>
      </c>
      <c r="U11947">
        <v>1</v>
      </c>
      <c r="V11947">
        <v>0</v>
      </c>
      <c r="W11947">
        <v>1</v>
      </c>
      <c r="X11947">
        <v>0</v>
      </c>
      <c r="Y11947">
        <v>1</v>
      </c>
      <c r="Z11947">
        <v>1</v>
      </c>
      <c r="AA11947">
        <v>1</v>
      </c>
      <c r="AB11947">
        <v>0</v>
      </c>
      <c r="AC11947">
        <v>1</v>
      </c>
      <c r="AD11947">
        <v>1</v>
      </c>
      <c r="AE11947">
        <v>0</v>
      </c>
      <c r="AF11947">
        <v>0</v>
      </c>
      <c r="AG11947">
        <v>0</v>
      </c>
      <c r="AH11947">
        <v>0</v>
      </c>
      <c r="AI11947">
        <v>1</v>
      </c>
      <c r="AJ11947">
        <v>0</v>
      </c>
      <c r="AK11947">
        <v>1</v>
      </c>
      <c r="AL11947">
        <v>36000</v>
      </c>
      <c r="AM11947">
        <v>3</v>
      </c>
      <c r="AN11947">
        <v>100000</v>
      </c>
      <c r="AO11947">
        <v>6</v>
      </c>
      <c r="AP11947">
        <v>60000</v>
      </c>
      <c r="AQ11947">
        <v>5</v>
      </c>
      <c r="AR11947">
        <v>46.9</v>
      </c>
      <c r="AS11947" s="1" t="s">
        <v>100</v>
      </c>
      <c r="AT11947">
        <v>1.35</v>
      </c>
      <c r="AV11947">
        <v>60000</v>
      </c>
      <c r="AW11947" s="1" t="s">
        <v>117</v>
      </c>
      <c r="AX11947">
        <v>2016</v>
      </c>
      <c r="AY11947" s="1" t="s">
        <v>108</v>
      </c>
      <c r="AZ11947">
        <v>255</v>
      </c>
      <c r="BA11947">
        <v>70</v>
      </c>
      <c r="BB11947" s="1" t="s">
        <v>73</v>
      </c>
      <c r="BC11947">
        <v>17</v>
      </c>
    </row>
    <row r="11948" spans="1:55" x14ac:dyDescent="0.25">
      <c r="A11948">
        <v>44220</v>
      </c>
      <c r="B11948">
        <v>16</v>
      </c>
      <c r="C11948" s="1" t="s">
        <v>86</v>
      </c>
      <c r="D11948" s="1" t="s">
        <v>80</v>
      </c>
      <c r="E11948">
        <v>6</v>
      </c>
      <c r="F11948">
        <v>4</v>
      </c>
      <c r="H11948">
        <v>143.5</v>
      </c>
      <c r="J11948">
        <v>74.17</v>
      </c>
      <c r="K11948">
        <v>26</v>
      </c>
      <c r="L11948">
        <v>383</v>
      </c>
      <c r="M11948" s="1" t="s">
        <v>58</v>
      </c>
      <c r="N11948">
        <v>355</v>
      </c>
      <c r="O11948">
        <v>5.3</v>
      </c>
      <c r="P11948" s="1" t="s">
        <v>59</v>
      </c>
      <c r="Q11948">
        <v>6</v>
      </c>
      <c r="R11948" s="1" t="s">
        <v>72</v>
      </c>
      <c r="S11948" s="1" t="s">
        <v>61</v>
      </c>
      <c r="T11948">
        <v>1</v>
      </c>
      <c r="U11948">
        <v>1</v>
      </c>
      <c r="V11948">
        <v>0</v>
      </c>
      <c r="W11948">
        <v>1</v>
      </c>
      <c r="X11948">
        <v>0</v>
      </c>
      <c r="Y11948">
        <v>1</v>
      </c>
      <c r="Z11948">
        <v>1</v>
      </c>
      <c r="AA11948">
        <v>1</v>
      </c>
      <c r="AB11948">
        <v>0</v>
      </c>
      <c r="AC11948">
        <v>1</v>
      </c>
      <c r="AD11948">
        <v>1</v>
      </c>
      <c r="AE11948">
        <v>0</v>
      </c>
      <c r="AF11948">
        <v>0</v>
      </c>
      <c r="AG11948">
        <v>1</v>
      </c>
      <c r="AH11948">
        <v>0</v>
      </c>
      <c r="AI11948">
        <v>1</v>
      </c>
      <c r="AJ11948">
        <v>1</v>
      </c>
      <c r="AK11948">
        <v>1</v>
      </c>
      <c r="AL11948">
        <v>36000</v>
      </c>
      <c r="AM11948">
        <v>3</v>
      </c>
      <c r="AN11948">
        <v>100000</v>
      </c>
      <c r="AO11948">
        <v>6</v>
      </c>
      <c r="AP11948">
        <v>60000</v>
      </c>
      <c r="AQ11948">
        <v>5</v>
      </c>
      <c r="AR11948">
        <v>47.2</v>
      </c>
      <c r="AS11948" s="1" t="s">
        <v>62</v>
      </c>
      <c r="AT11948">
        <v>1.35</v>
      </c>
      <c r="AV11948">
        <v>60000</v>
      </c>
      <c r="AW11948" s="1" t="s">
        <v>117</v>
      </c>
      <c r="AX11948">
        <v>2016</v>
      </c>
      <c r="AY11948" s="1" t="s">
        <v>108</v>
      </c>
      <c r="AZ11948">
        <v>265</v>
      </c>
      <c r="BA11948">
        <v>65</v>
      </c>
      <c r="BB11948" s="1" t="s">
        <v>73</v>
      </c>
      <c r="BC11948">
        <v>18</v>
      </c>
    </row>
    <row r="11949" spans="1:55" x14ac:dyDescent="0.25">
      <c r="A11949">
        <v>39635</v>
      </c>
      <c r="B11949">
        <v>18</v>
      </c>
      <c r="C11949" s="1" t="s">
        <v>68</v>
      </c>
      <c r="D11949" s="1" t="s">
        <v>80</v>
      </c>
      <c r="E11949">
        <v>6</v>
      </c>
      <c r="F11949">
        <v>4</v>
      </c>
      <c r="H11949">
        <v>143.5</v>
      </c>
      <c r="J11949">
        <v>74.17</v>
      </c>
      <c r="K11949">
        <v>26</v>
      </c>
      <c r="L11949">
        <v>305</v>
      </c>
      <c r="M11949" s="1" t="s">
        <v>58</v>
      </c>
      <c r="N11949">
        <v>285</v>
      </c>
      <c r="O11949">
        <v>4.3</v>
      </c>
      <c r="P11949" s="1" t="s">
        <v>59</v>
      </c>
      <c r="Q11949">
        <v>6</v>
      </c>
      <c r="R11949" s="1" t="s">
        <v>72</v>
      </c>
      <c r="S11949" s="1" t="s">
        <v>61</v>
      </c>
      <c r="T11949">
        <v>1</v>
      </c>
      <c r="U11949">
        <v>1</v>
      </c>
      <c r="V11949">
        <v>0</v>
      </c>
      <c r="W11949">
        <v>1</v>
      </c>
      <c r="X11949">
        <v>0</v>
      </c>
      <c r="Y11949">
        <v>1</v>
      </c>
      <c r="Z11949">
        <v>1</v>
      </c>
      <c r="AA11949">
        <v>1</v>
      </c>
      <c r="AB11949">
        <v>0</v>
      </c>
      <c r="AC11949">
        <v>1</v>
      </c>
      <c r="AD11949">
        <v>1</v>
      </c>
      <c r="AE11949">
        <v>0</v>
      </c>
      <c r="AF11949">
        <v>0</v>
      </c>
      <c r="AG11949">
        <v>0</v>
      </c>
      <c r="AH11949">
        <v>0</v>
      </c>
      <c r="AI11949">
        <v>1</v>
      </c>
      <c r="AJ11949">
        <v>1</v>
      </c>
      <c r="AK11949">
        <v>1</v>
      </c>
      <c r="AL11949">
        <v>36000</v>
      </c>
      <c r="AM11949">
        <v>3</v>
      </c>
      <c r="AN11949">
        <v>100000</v>
      </c>
      <c r="AO11949">
        <v>6</v>
      </c>
      <c r="AP11949">
        <v>60000</v>
      </c>
      <c r="AQ11949">
        <v>5</v>
      </c>
      <c r="AR11949">
        <v>47.2</v>
      </c>
      <c r="AS11949" s="1" t="s">
        <v>100</v>
      </c>
      <c r="AT11949">
        <v>1.35</v>
      </c>
      <c r="AV11949">
        <v>60000</v>
      </c>
      <c r="AW11949" s="1" t="s">
        <v>117</v>
      </c>
      <c r="AX11949">
        <v>2016</v>
      </c>
      <c r="AY11949" s="1" t="s">
        <v>108</v>
      </c>
      <c r="AZ11949">
        <v>255</v>
      </c>
      <c r="BA11949">
        <v>70</v>
      </c>
      <c r="BB11949" s="1" t="s">
        <v>73</v>
      </c>
      <c r="BC11949">
        <v>17</v>
      </c>
    </row>
    <row r="11950" spans="1:55" x14ac:dyDescent="0.25">
      <c r="A11950">
        <v>51190</v>
      </c>
      <c r="B11950">
        <v>16</v>
      </c>
      <c r="C11950" s="1" t="s">
        <v>86</v>
      </c>
      <c r="D11950" s="1" t="s">
        <v>80</v>
      </c>
      <c r="E11950">
        <v>6</v>
      </c>
      <c r="F11950">
        <v>4</v>
      </c>
      <c r="H11950">
        <v>143.5</v>
      </c>
      <c r="J11950">
        <v>74.17</v>
      </c>
      <c r="K11950">
        <v>26</v>
      </c>
      <c r="L11950">
        <v>383</v>
      </c>
      <c r="M11950" s="1" t="s">
        <v>58</v>
      </c>
      <c r="N11950">
        <v>355</v>
      </c>
      <c r="O11950">
        <v>5.3</v>
      </c>
      <c r="P11950" s="1" t="s">
        <v>59</v>
      </c>
      <c r="Q11950">
        <v>8</v>
      </c>
      <c r="R11950" s="1" t="s">
        <v>72</v>
      </c>
      <c r="S11950" s="1" t="s">
        <v>61</v>
      </c>
      <c r="T11950">
        <v>1</v>
      </c>
      <c r="U11950">
        <v>1</v>
      </c>
      <c r="V11950">
        <v>0</v>
      </c>
      <c r="W11950">
        <v>1</v>
      </c>
      <c r="X11950">
        <v>0</v>
      </c>
      <c r="Y11950">
        <v>1</v>
      </c>
      <c r="Z11950">
        <v>1</v>
      </c>
      <c r="AA11950">
        <v>1</v>
      </c>
      <c r="AB11950">
        <v>0</v>
      </c>
      <c r="AC11950">
        <v>1</v>
      </c>
      <c r="AD11950">
        <v>1</v>
      </c>
      <c r="AE11950">
        <v>0</v>
      </c>
      <c r="AF11950">
        <v>0</v>
      </c>
      <c r="AG11950">
        <v>1</v>
      </c>
      <c r="AH11950">
        <v>1</v>
      </c>
      <c r="AI11950">
        <v>1</v>
      </c>
      <c r="AJ11950">
        <v>1</v>
      </c>
      <c r="AK11950">
        <v>1</v>
      </c>
      <c r="AL11950">
        <v>36000</v>
      </c>
      <c r="AM11950">
        <v>3</v>
      </c>
      <c r="AN11950">
        <v>100000</v>
      </c>
      <c r="AO11950">
        <v>6</v>
      </c>
      <c r="AP11950">
        <v>60000</v>
      </c>
      <c r="AQ11950">
        <v>5</v>
      </c>
      <c r="AR11950">
        <v>47.2</v>
      </c>
      <c r="AS11950" s="1" t="s">
        <v>62</v>
      </c>
      <c r="AT11950">
        <v>1.35</v>
      </c>
      <c r="AV11950">
        <v>60000</v>
      </c>
      <c r="AW11950" s="1" t="s">
        <v>117</v>
      </c>
      <c r="AX11950">
        <v>2016</v>
      </c>
      <c r="AY11950" s="1" t="s">
        <v>108</v>
      </c>
      <c r="AZ11950">
        <v>275</v>
      </c>
      <c r="BA11950">
        <v>55</v>
      </c>
      <c r="BB11950" s="1" t="s">
        <v>73</v>
      </c>
      <c r="BC11950">
        <v>20</v>
      </c>
    </row>
    <row r="11951" spans="1:55" x14ac:dyDescent="0.25">
      <c r="A11951">
        <v>35740</v>
      </c>
      <c r="B11951">
        <v>18</v>
      </c>
      <c r="C11951" s="1" t="s">
        <v>68</v>
      </c>
      <c r="D11951" s="1" t="s">
        <v>80</v>
      </c>
      <c r="E11951">
        <v>6</v>
      </c>
      <c r="F11951">
        <v>4</v>
      </c>
      <c r="H11951">
        <v>143.5</v>
      </c>
      <c r="J11951">
        <v>74.17</v>
      </c>
      <c r="K11951">
        <v>26</v>
      </c>
      <c r="L11951">
        <v>305</v>
      </c>
      <c r="M11951" s="1" t="s">
        <v>58</v>
      </c>
      <c r="N11951">
        <v>285</v>
      </c>
      <c r="O11951">
        <v>4.3</v>
      </c>
      <c r="P11951" s="1" t="s">
        <v>59</v>
      </c>
      <c r="Q11951">
        <v>6</v>
      </c>
      <c r="R11951" s="1" t="s">
        <v>72</v>
      </c>
      <c r="S11951" s="1" t="s">
        <v>61</v>
      </c>
      <c r="T11951">
        <v>1</v>
      </c>
      <c r="U11951">
        <v>1</v>
      </c>
      <c r="V11951">
        <v>0</v>
      </c>
      <c r="W11951">
        <v>1</v>
      </c>
      <c r="X11951">
        <v>0</v>
      </c>
      <c r="Y11951">
        <v>1</v>
      </c>
      <c r="Z11951">
        <v>1</v>
      </c>
      <c r="AA11951">
        <v>1</v>
      </c>
      <c r="AB11951">
        <v>0</v>
      </c>
      <c r="AC11951">
        <v>1</v>
      </c>
      <c r="AD11951">
        <v>1</v>
      </c>
      <c r="AE11951">
        <v>0</v>
      </c>
      <c r="AF11951">
        <v>0</v>
      </c>
      <c r="AG11951">
        <v>0</v>
      </c>
      <c r="AH11951">
        <v>0</v>
      </c>
      <c r="AI11951">
        <v>1</v>
      </c>
      <c r="AJ11951">
        <v>0</v>
      </c>
      <c r="AK11951">
        <v>1</v>
      </c>
      <c r="AL11951">
        <v>36000</v>
      </c>
      <c r="AM11951">
        <v>3</v>
      </c>
      <c r="AN11951">
        <v>100000</v>
      </c>
      <c r="AO11951">
        <v>6</v>
      </c>
      <c r="AP11951">
        <v>100000</v>
      </c>
      <c r="AQ11951">
        <v>5</v>
      </c>
      <c r="AR11951">
        <v>47.2</v>
      </c>
      <c r="AS11951" s="1" t="s">
        <v>100</v>
      </c>
      <c r="AT11951">
        <v>1.35</v>
      </c>
      <c r="AV11951">
        <v>100000</v>
      </c>
      <c r="AW11951" s="1" t="s">
        <v>117</v>
      </c>
      <c r="AX11951">
        <v>2015</v>
      </c>
      <c r="AY11951" s="1" t="s">
        <v>108</v>
      </c>
      <c r="AZ11951">
        <v>255</v>
      </c>
      <c r="BA11951">
        <v>70</v>
      </c>
      <c r="BB11951" s="1" t="s">
        <v>73</v>
      </c>
      <c r="BC11951">
        <v>17</v>
      </c>
    </row>
    <row r="11952" spans="1:55" x14ac:dyDescent="0.25">
      <c r="A11952">
        <v>38150</v>
      </c>
      <c r="B11952">
        <v>17</v>
      </c>
      <c r="C11952" s="1" t="s">
        <v>68</v>
      </c>
      <c r="D11952" s="1" t="s">
        <v>75</v>
      </c>
      <c r="E11952">
        <v>3</v>
      </c>
      <c r="F11952">
        <v>2</v>
      </c>
      <c r="H11952">
        <v>133</v>
      </c>
      <c r="J11952">
        <v>73.77</v>
      </c>
      <c r="K11952">
        <v>34</v>
      </c>
      <c r="L11952">
        <v>305</v>
      </c>
      <c r="M11952" s="1" t="s">
        <v>58</v>
      </c>
      <c r="N11952">
        <v>285</v>
      </c>
      <c r="O11952">
        <v>4.3</v>
      </c>
      <c r="P11952" s="1" t="s">
        <v>59</v>
      </c>
      <c r="Q11952">
        <v>6</v>
      </c>
      <c r="R11952" s="1" t="s">
        <v>72</v>
      </c>
      <c r="S11952" s="1" t="s">
        <v>61</v>
      </c>
      <c r="T11952">
        <v>1</v>
      </c>
      <c r="U11952">
        <v>1</v>
      </c>
      <c r="V11952">
        <v>0</v>
      </c>
      <c r="W11952">
        <v>1</v>
      </c>
      <c r="X11952">
        <v>0</v>
      </c>
      <c r="Y11952">
        <v>1</v>
      </c>
      <c r="Z11952">
        <v>1</v>
      </c>
      <c r="AA11952">
        <v>1</v>
      </c>
      <c r="AB11952">
        <v>0</v>
      </c>
      <c r="AC11952">
        <v>1</v>
      </c>
      <c r="AD11952">
        <v>1</v>
      </c>
      <c r="AE11952">
        <v>0</v>
      </c>
      <c r="AF11952">
        <v>0</v>
      </c>
      <c r="AG11952">
        <v>0</v>
      </c>
      <c r="AH11952">
        <v>0</v>
      </c>
      <c r="AI11952">
        <v>1</v>
      </c>
      <c r="AJ11952">
        <v>1</v>
      </c>
      <c r="AK11952">
        <v>1</v>
      </c>
      <c r="AL11952">
        <v>36000</v>
      </c>
      <c r="AM11952">
        <v>3</v>
      </c>
      <c r="AN11952">
        <v>100000</v>
      </c>
      <c r="AO11952">
        <v>6</v>
      </c>
      <c r="AP11952">
        <v>100000</v>
      </c>
      <c r="AQ11952">
        <v>5</v>
      </c>
      <c r="AR11952">
        <v>43.9</v>
      </c>
      <c r="AS11952" s="1" t="s">
        <v>100</v>
      </c>
      <c r="AT11952">
        <v>1.35</v>
      </c>
      <c r="AV11952">
        <v>100000</v>
      </c>
      <c r="AW11952" s="1" t="s">
        <v>117</v>
      </c>
      <c r="AX11952">
        <v>2015</v>
      </c>
      <c r="AY11952" s="1" t="s">
        <v>108</v>
      </c>
      <c r="AZ11952">
        <v>255</v>
      </c>
      <c r="BA11952">
        <v>70</v>
      </c>
      <c r="BB11952" s="1" t="s">
        <v>73</v>
      </c>
      <c r="BC11952">
        <v>17</v>
      </c>
    </row>
    <row r="11953" spans="1:55" x14ac:dyDescent="0.25">
      <c r="A11953">
        <v>31260</v>
      </c>
      <c r="B11953">
        <v>17</v>
      </c>
      <c r="C11953" s="1" t="s">
        <v>68</v>
      </c>
      <c r="D11953" s="1" t="s">
        <v>75</v>
      </c>
      <c r="E11953">
        <v>3</v>
      </c>
      <c r="F11953">
        <v>2</v>
      </c>
      <c r="H11953">
        <v>133</v>
      </c>
      <c r="J11953">
        <v>73.77</v>
      </c>
      <c r="K11953">
        <v>34</v>
      </c>
      <c r="L11953">
        <v>305</v>
      </c>
      <c r="M11953" s="1" t="s">
        <v>58</v>
      </c>
      <c r="N11953">
        <v>285</v>
      </c>
      <c r="O11953">
        <v>4.3</v>
      </c>
      <c r="P11953" s="1" t="s">
        <v>59</v>
      </c>
      <c r="Q11953">
        <v>6</v>
      </c>
      <c r="R11953" s="1" t="s">
        <v>72</v>
      </c>
      <c r="S11953" s="1" t="s">
        <v>61</v>
      </c>
      <c r="T11953">
        <v>1</v>
      </c>
      <c r="U11953">
        <v>1</v>
      </c>
      <c r="V11953">
        <v>0</v>
      </c>
      <c r="W11953">
        <v>1</v>
      </c>
      <c r="X11953">
        <v>0</v>
      </c>
      <c r="Y11953">
        <v>1</v>
      </c>
      <c r="Z11953">
        <v>1</v>
      </c>
      <c r="AA11953">
        <v>1</v>
      </c>
      <c r="AB11953">
        <v>0</v>
      </c>
      <c r="AC11953">
        <v>1</v>
      </c>
      <c r="AD11953">
        <v>1</v>
      </c>
      <c r="AE11953">
        <v>0</v>
      </c>
      <c r="AF11953">
        <v>0</v>
      </c>
      <c r="AG11953">
        <v>0</v>
      </c>
      <c r="AH11953">
        <v>0</v>
      </c>
      <c r="AI11953">
        <v>1</v>
      </c>
      <c r="AJ11953">
        <v>0</v>
      </c>
      <c r="AK11953">
        <v>1</v>
      </c>
      <c r="AL11953">
        <v>36000</v>
      </c>
      <c r="AM11953">
        <v>3</v>
      </c>
      <c r="AN11953">
        <v>100000</v>
      </c>
      <c r="AO11953">
        <v>6</v>
      </c>
      <c r="AP11953">
        <v>100000</v>
      </c>
      <c r="AQ11953">
        <v>5</v>
      </c>
      <c r="AR11953">
        <v>43.9</v>
      </c>
      <c r="AS11953" s="1" t="s">
        <v>100</v>
      </c>
      <c r="AT11953">
        <v>1.35</v>
      </c>
      <c r="AV11953">
        <v>100000</v>
      </c>
      <c r="AW11953" s="1" t="s">
        <v>117</v>
      </c>
      <c r="AX11953">
        <v>2015</v>
      </c>
      <c r="AY11953" s="1" t="s">
        <v>108</v>
      </c>
      <c r="AZ11953">
        <v>255</v>
      </c>
      <c r="BA11953">
        <v>70</v>
      </c>
      <c r="BB11953" s="1" t="s">
        <v>73</v>
      </c>
      <c r="BC11953">
        <v>17</v>
      </c>
    </row>
    <row r="11954" spans="1:55" x14ac:dyDescent="0.25">
      <c r="A11954">
        <v>37850</v>
      </c>
      <c r="B11954">
        <v>17</v>
      </c>
      <c r="C11954" s="1" t="s">
        <v>68</v>
      </c>
      <c r="D11954" s="1" t="s">
        <v>75</v>
      </c>
      <c r="E11954">
        <v>3</v>
      </c>
      <c r="F11954">
        <v>2</v>
      </c>
      <c r="H11954">
        <v>119</v>
      </c>
      <c r="J11954">
        <v>74.13</v>
      </c>
      <c r="K11954">
        <v>26</v>
      </c>
      <c r="L11954">
        <v>305</v>
      </c>
      <c r="M11954" s="1" t="s">
        <v>58</v>
      </c>
      <c r="N11954">
        <v>285</v>
      </c>
      <c r="O11954">
        <v>4.3</v>
      </c>
      <c r="P11954" s="1" t="s">
        <v>59</v>
      </c>
      <c r="Q11954">
        <v>6</v>
      </c>
      <c r="R11954" s="1" t="s">
        <v>72</v>
      </c>
      <c r="S11954" s="1" t="s">
        <v>61</v>
      </c>
      <c r="T11954">
        <v>1</v>
      </c>
      <c r="U11954">
        <v>1</v>
      </c>
      <c r="V11954">
        <v>0</v>
      </c>
      <c r="W11954">
        <v>1</v>
      </c>
      <c r="X11954">
        <v>0</v>
      </c>
      <c r="Y11954">
        <v>1</v>
      </c>
      <c r="Z11954">
        <v>1</v>
      </c>
      <c r="AA11954">
        <v>1</v>
      </c>
      <c r="AB11954">
        <v>0</v>
      </c>
      <c r="AC11954">
        <v>1</v>
      </c>
      <c r="AD11954">
        <v>1</v>
      </c>
      <c r="AE11954">
        <v>0</v>
      </c>
      <c r="AF11954">
        <v>0</v>
      </c>
      <c r="AG11954">
        <v>0</v>
      </c>
      <c r="AH11954">
        <v>0</v>
      </c>
      <c r="AI11954">
        <v>1</v>
      </c>
      <c r="AJ11954">
        <v>1</v>
      </c>
      <c r="AK11954">
        <v>1</v>
      </c>
      <c r="AL11954">
        <v>36000</v>
      </c>
      <c r="AM11954">
        <v>3</v>
      </c>
      <c r="AN11954">
        <v>100000</v>
      </c>
      <c r="AO11954">
        <v>6</v>
      </c>
      <c r="AP11954">
        <v>100000</v>
      </c>
      <c r="AQ11954">
        <v>5</v>
      </c>
      <c r="AR11954">
        <v>40</v>
      </c>
      <c r="AS11954" s="1" t="s">
        <v>100</v>
      </c>
      <c r="AT11954">
        <v>1.35</v>
      </c>
      <c r="AV11954">
        <v>100000</v>
      </c>
      <c r="AW11954" s="1" t="s">
        <v>117</v>
      </c>
      <c r="AX11954">
        <v>2015</v>
      </c>
      <c r="AY11954" s="1" t="s">
        <v>108</v>
      </c>
      <c r="AZ11954">
        <v>255</v>
      </c>
      <c r="BA11954">
        <v>70</v>
      </c>
      <c r="BB11954" s="1" t="s">
        <v>73</v>
      </c>
      <c r="BC11954">
        <v>17</v>
      </c>
    </row>
    <row r="11955" spans="1:55" x14ac:dyDescent="0.25">
      <c r="A11955">
        <v>30960</v>
      </c>
      <c r="B11955">
        <v>17</v>
      </c>
      <c r="C11955" s="1" t="s">
        <v>68</v>
      </c>
      <c r="D11955" s="1" t="s">
        <v>75</v>
      </c>
      <c r="E11955">
        <v>3</v>
      </c>
      <c r="F11955">
        <v>2</v>
      </c>
      <c r="H11955">
        <v>119</v>
      </c>
      <c r="J11955">
        <v>74.13</v>
      </c>
      <c r="K11955">
        <v>26</v>
      </c>
      <c r="L11955">
        <v>305</v>
      </c>
      <c r="M11955" s="1" t="s">
        <v>58</v>
      </c>
      <c r="N11955">
        <v>285</v>
      </c>
      <c r="O11955">
        <v>4.3</v>
      </c>
      <c r="P11955" s="1" t="s">
        <v>59</v>
      </c>
      <c r="Q11955">
        <v>6</v>
      </c>
      <c r="R11955" s="1" t="s">
        <v>72</v>
      </c>
      <c r="S11955" s="1" t="s">
        <v>61</v>
      </c>
      <c r="T11955">
        <v>1</v>
      </c>
      <c r="U11955">
        <v>1</v>
      </c>
      <c r="V11955">
        <v>0</v>
      </c>
      <c r="W11955">
        <v>1</v>
      </c>
      <c r="X11955">
        <v>0</v>
      </c>
      <c r="Y11955">
        <v>1</v>
      </c>
      <c r="Z11955">
        <v>1</v>
      </c>
      <c r="AA11955">
        <v>1</v>
      </c>
      <c r="AB11955">
        <v>0</v>
      </c>
      <c r="AC11955">
        <v>1</v>
      </c>
      <c r="AD11955">
        <v>1</v>
      </c>
      <c r="AE11955">
        <v>0</v>
      </c>
      <c r="AF11955">
        <v>0</v>
      </c>
      <c r="AG11955">
        <v>0</v>
      </c>
      <c r="AH11955">
        <v>0</v>
      </c>
      <c r="AI11955">
        <v>1</v>
      </c>
      <c r="AJ11955">
        <v>0</v>
      </c>
      <c r="AK11955">
        <v>1</v>
      </c>
      <c r="AL11955">
        <v>36000</v>
      </c>
      <c r="AM11955">
        <v>3</v>
      </c>
      <c r="AN11955">
        <v>100000</v>
      </c>
      <c r="AO11955">
        <v>6</v>
      </c>
      <c r="AP11955">
        <v>100000</v>
      </c>
      <c r="AQ11955">
        <v>5</v>
      </c>
      <c r="AR11955">
        <v>40</v>
      </c>
      <c r="AS11955" s="1" t="s">
        <v>100</v>
      </c>
      <c r="AT11955">
        <v>1.35</v>
      </c>
      <c r="AV11955">
        <v>100000</v>
      </c>
      <c r="AW11955" s="1" t="s">
        <v>117</v>
      </c>
      <c r="AX11955">
        <v>2015</v>
      </c>
      <c r="AY11955" s="1" t="s">
        <v>108</v>
      </c>
      <c r="AZ11955">
        <v>255</v>
      </c>
      <c r="BA11955">
        <v>70</v>
      </c>
      <c r="BB11955" s="1" t="s">
        <v>73</v>
      </c>
      <c r="BC11955">
        <v>17</v>
      </c>
    </row>
    <row r="11956" spans="1:55" x14ac:dyDescent="0.25">
      <c r="A11956">
        <v>44500</v>
      </c>
      <c r="B11956">
        <v>16</v>
      </c>
      <c r="C11956" s="1" t="s">
        <v>86</v>
      </c>
      <c r="D11956" s="1" t="s">
        <v>75</v>
      </c>
      <c r="E11956">
        <v>6</v>
      </c>
      <c r="F11956">
        <v>4</v>
      </c>
      <c r="H11956">
        <v>143.5</v>
      </c>
      <c r="J11956">
        <v>73.900000000000006</v>
      </c>
      <c r="K11956">
        <v>26</v>
      </c>
      <c r="L11956">
        <v>383</v>
      </c>
      <c r="M11956" s="1" t="s">
        <v>58</v>
      </c>
      <c r="N11956">
        <v>355</v>
      </c>
      <c r="O11956">
        <v>5.3</v>
      </c>
      <c r="P11956" s="1" t="s">
        <v>59</v>
      </c>
      <c r="Q11956">
        <v>6</v>
      </c>
      <c r="R11956" s="1" t="s">
        <v>72</v>
      </c>
      <c r="S11956" s="1" t="s">
        <v>61</v>
      </c>
      <c r="T11956">
        <v>1</v>
      </c>
      <c r="U11956">
        <v>1</v>
      </c>
      <c r="V11956">
        <v>0</v>
      </c>
      <c r="W11956">
        <v>1</v>
      </c>
      <c r="X11956">
        <v>0</v>
      </c>
      <c r="Y11956">
        <v>1</v>
      </c>
      <c r="Z11956">
        <v>1</v>
      </c>
      <c r="AA11956">
        <v>1</v>
      </c>
      <c r="AB11956">
        <v>0</v>
      </c>
      <c r="AC11956">
        <v>1</v>
      </c>
      <c r="AD11956">
        <v>1</v>
      </c>
      <c r="AE11956">
        <v>0</v>
      </c>
      <c r="AF11956">
        <v>0</v>
      </c>
      <c r="AG11956">
        <v>1</v>
      </c>
      <c r="AH11956">
        <v>0</v>
      </c>
      <c r="AI11956">
        <v>1</v>
      </c>
      <c r="AJ11956">
        <v>1</v>
      </c>
      <c r="AK11956">
        <v>1</v>
      </c>
      <c r="AL11956">
        <v>36000</v>
      </c>
      <c r="AM11956">
        <v>3</v>
      </c>
      <c r="AN11956">
        <v>100000</v>
      </c>
      <c r="AO11956">
        <v>6</v>
      </c>
      <c r="AP11956">
        <v>100000</v>
      </c>
      <c r="AQ11956">
        <v>5</v>
      </c>
      <c r="AR11956">
        <v>46.9</v>
      </c>
      <c r="AS11956" s="1" t="s">
        <v>62</v>
      </c>
      <c r="AT11956">
        <v>1.35</v>
      </c>
      <c r="AV11956">
        <v>100000</v>
      </c>
      <c r="AW11956" s="1" t="s">
        <v>117</v>
      </c>
      <c r="AX11956">
        <v>2015</v>
      </c>
      <c r="AY11956" s="1" t="s">
        <v>108</v>
      </c>
      <c r="AZ11956">
        <v>265</v>
      </c>
      <c r="BA11956">
        <v>65</v>
      </c>
      <c r="BB11956" s="1" t="s">
        <v>73</v>
      </c>
      <c r="BC11956">
        <v>18</v>
      </c>
    </row>
    <row r="11957" spans="1:55" x14ac:dyDescent="0.25">
      <c r="A11957">
        <v>40395</v>
      </c>
      <c r="B11957">
        <v>17</v>
      </c>
      <c r="C11957" s="1" t="s">
        <v>68</v>
      </c>
      <c r="D11957" s="1" t="s">
        <v>75</v>
      </c>
      <c r="E11957">
        <v>6</v>
      </c>
      <c r="F11957">
        <v>4</v>
      </c>
      <c r="H11957">
        <v>143.5</v>
      </c>
      <c r="J11957">
        <v>73.900000000000006</v>
      </c>
      <c r="K11957">
        <v>26</v>
      </c>
      <c r="L11957">
        <v>305</v>
      </c>
      <c r="M11957" s="1" t="s">
        <v>58</v>
      </c>
      <c r="N11957">
        <v>285</v>
      </c>
      <c r="O11957">
        <v>4.3</v>
      </c>
      <c r="P11957" s="1" t="s">
        <v>59</v>
      </c>
      <c r="Q11957">
        <v>6</v>
      </c>
      <c r="R11957" s="1" t="s">
        <v>72</v>
      </c>
      <c r="S11957" s="1" t="s">
        <v>61</v>
      </c>
      <c r="T11957">
        <v>1</v>
      </c>
      <c r="U11957">
        <v>1</v>
      </c>
      <c r="V11957">
        <v>0</v>
      </c>
      <c r="W11957">
        <v>1</v>
      </c>
      <c r="X11957">
        <v>0</v>
      </c>
      <c r="Y11957">
        <v>1</v>
      </c>
      <c r="Z11957">
        <v>1</v>
      </c>
      <c r="AA11957">
        <v>1</v>
      </c>
      <c r="AB11957">
        <v>0</v>
      </c>
      <c r="AC11957">
        <v>1</v>
      </c>
      <c r="AD11957">
        <v>1</v>
      </c>
      <c r="AE11957">
        <v>0</v>
      </c>
      <c r="AF11957">
        <v>0</v>
      </c>
      <c r="AG11957">
        <v>0</v>
      </c>
      <c r="AH11957">
        <v>0</v>
      </c>
      <c r="AI11957">
        <v>1</v>
      </c>
      <c r="AJ11957">
        <v>1</v>
      </c>
      <c r="AK11957">
        <v>1</v>
      </c>
      <c r="AL11957">
        <v>36000</v>
      </c>
      <c r="AM11957">
        <v>3</v>
      </c>
      <c r="AN11957">
        <v>100000</v>
      </c>
      <c r="AO11957">
        <v>6</v>
      </c>
      <c r="AP11957">
        <v>100000</v>
      </c>
      <c r="AQ11957">
        <v>5</v>
      </c>
      <c r="AR11957">
        <v>46.9</v>
      </c>
      <c r="AS11957" s="1" t="s">
        <v>100</v>
      </c>
      <c r="AT11957">
        <v>1.35</v>
      </c>
      <c r="AV11957">
        <v>100000</v>
      </c>
      <c r="AW11957" s="1" t="s">
        <v>117</v>
      </c>
      <c r="AX11957">
        <v>2015</v>
      </c>
      <c r="AY11957" s="1" t="s">
        <v>108</v>
      </c>
      <c r="AZ11957">
        <v>255</v>
      </c>
      <c r="BA11957">
        <v>70</v>
      </c>
      <c r="BB11957" s="1" t="s">
        <v>73</v>
      </c>
      <c r="BC11957">
        <v>17</v>
      </c>
    </row>
    <row r="11958" spans="1:55" x14ac:dyDescent="0.25">
      <c r="A11958">
        <v>34675</v>
      </c>
      <c r="B11958">
        <v>17</v>
      </c>
      <c r="C11958" s="1" t="s">
        <v>68</v>
      </c>
      <c r="D11958" s="1" t="s">
        <v>75</v>
      </c>
      <c r="E11958">
        <v>6</v>
      </c>
      <c r="F11958">
        <v>4</v>
      </c>
      <c r="H11958">
        <v>143.5</v>
      </c>
      <c r="J11958">
        <v>73.900000000000006</v>
      </c>
      <c r="K11958">
        <v>26</v>
      </c>
      <c r="L11958">
        <v>305</v>
      </c>
      <c r="M11958" s="1" t="s">
        <v>58</v>
      </c>
      <c r="N11958">
        <v>285</v>
      </c>
      <c r="O11958">
        <v>4.3</v>
      </c>
      <c r="P11958" s="1" t="s">
        <v>59</v>
      </c>
      <c r="Q11958">
        <v>6</v>
      </c>
      <c r="R11958" s="1" t="s">
        <v>72</v>
      </c>
      <c r="S11958" s="1" t="s">
        <v>61</v>
      </c>
      <c r="T11958">
        <v>1</v>
      </c>
      <c r="U11958">
        <v>1</v>
      </c>
      <c r="V11958">
        <v>0</v>
      </c>
      <c r="W11958">
        <v>1</v>
      </c>
      <c r="X11958">
        <v>0</v>
      </c>
      <c r="Y11958">
        <v>1</v>
      </c>
      <c r="Z11958">
        <v>1</v>
      </c>
      <c r="AA11958">
        <v>1</v>
      </c>
      <c r="AB11958">
        <v>0</v>
      </c>
      <c r="AC11958">
        <v>1</v>
      </c>
      <c r="AD11958">
        <v>1</v>
      </c>
      <c r="AE11958">
        <v>0</v>
      </c>
      <c r="AF11958">
        <v>0</v>
      </c>
      <c r="AG11958">
        <v>0</v>
      </c>
      <c r="AH11958">
        <v>0</v>
      </c>
      <c r="AI11958">
        <v>1</v>
      </c>
      <c r="AJ11958">
        <v>0</v>
      </c>
      <c r="AK11958">
        <v>1</v>
      </c>
      <c r="AL11958">
        <v>36000</v>
      </c>
      <c r="AM11958">
        <v>3</v>
      </c>
      <c r="AN11958">
        <v>100000</v>
      </c>
      <c r="AO11958">
        <v>6</v>
      </c>
      <c r="AP11958">
        <v>100000</v>
      </c>
      <c r="AQ11958">
        <v>5</v>
      </c>
      <c r="AR11958">
        <v>46.9</v>
      </c>
      <c r="AS11958" s="1" t="s">
        <v>100</v>
      </c>
      <c r="AT11958">
        <v>1.35</v>
      </c>
      <c r="AV11958">
        <v>100000</v>
      </c>
      <c r="AW11958" s="1" t="s">
        <v>117</v>
      </c>
      <c r="AX11958">
        <v>2015</v>
      </c>
      <c r="AY11958" s="1" t="s">
        <v>108</v>
      </c>
      <c r="AZ11958">
        <v>255</v>
      </c>
      <c r="BA11958">
        <v>70</v>
      </c>
      <c r="BB11958" s="1" t="s">
        <v>73</v>
      </c>
      <c r="BC11958">
        <v>17</v>
      </c>
    </row>
    <row r="11959" spans="1:55" x14ac:dyDescent="0.25">
      <c r="A11959">
        <v>47160</v>
      </c>
      <c r="B11959">
        <v>16</v>
      </c>
      <c r="C11959" s="1" t="s">
        <v>86</v>
      </c>
      <c r="D11959" s="1" t="s">
        <v>75</v>
      </c>
      <c r="E11959">
        <v>6</v>
      </c>
      <c r="F11959">
        <v>4</v>
      </c>
      <c r="H11959">
        <v>153</v>
      </c>
      <c r="J11959">
        <v>73.8</v>
      </c>
      <c r="K11959">
        <v>26</v>
      </c>
      <c r="L11959">
        <v>383</v>
      </c>
      <c r="M11959" s="1" t="s">
        <v>58</v>
      </c>
      <c r="N11959">
        <v>355</v>
      </c>
      <c r="O11959">
        <v>5.3</v>
      </c>
      <c r="P11959" s="1" t="s">
        <v>59</v>
      </c>
      <c r="Q11959">
        <v>6</v>
      </c>
      <c r="R11959" s="1" t="s">
        <v>72</v>
      </c>
      <c r="S11959" s="1" t="s">
        <v>61</v>
      </c>
      <c r="T11959">
        <v>1</v>
      </c>
      <c r="U11959">
        <v>1</v>
      </c>
      <c r="V11959">
        <v>0</v>
      </c>
      <c r="W11959">
        <v>1</v>
      </c>
      <c r="X11959">
        <v>0</v>
      </c>
      <c r="Y11959">
        <v>1</v>
      </c>
      <c r="Z11959">
        <v>1</v>
      </c>
      <c r="AA11959">
        <v>1</v>
      </c>
      <c r="AB11959">
        <v>0</v>
      </c>
      <c r="AC11959">
        <v>1</v>
      </c>
      <c r="AD11959">
        <v>1</v>
      </c>
      <c r="AE11959">
        <v>0</v>
      </c>
      <c r="AF11959">
        <v>0</v>
      </c>
      <c r="AG11959">
        <v>1</v>
      </c>
      <c r="AH11959">
        <v>0</v>
      </c>
      <c r="AI11959">
        <v>1</v>
      </c>
      <c r="AJ11959">
        <v>1</v>
      </c>
      <c r="AK11959">
        <v>1</v>
      </c>
      <c r="AL11959">
        <v>36000</v>
      </c>
      <c r="AM11959">
        <v>3</v>
      </c>
      <c r="AN11959">
        <v>100000</v>
      </c>
      <c r="AO11959">
        <v>6</v>
      </c>
      <c r="AP11959">
        <v>100000</v>
      </c>
      <c r="AQ11959">
        <v>5</v>
      </c>
      <c r="AR11959">
        <v>48.6</v>
      </c>
      <c r="AS11959" s="1" t="s">
        <v>62</v>
      </c>
      <c r="AT11959">
        <v>1.35</v>
      </c>
      <c r="AV11959">
        <v>100000</v>
      </c>
      <c r="AW11959" s="1" t="s">
        <v>117</v>
      </c>
      <c r="AX11959">
        <v>2015</v>
      </c>
      <c r="AY11959" s="1" t="s">
        <v>108</v>
      </c>
      <c r="AZ11959">
        <v>265</v>
      </c>
      <c r="BA11959">
        <v>65</v>
      </c>
      <c r="BB11959" s="1" t="s">
        <v>73</v>
      </c>
      <c r="BC11959">
        <v>18</v>
      </c>
    </row>
    <row r="11960" spans="1:55" x14ac:dyDescent="0.25">
      <c r="A11960">
        <v>43285</v>
      </c>
      <c r="B11960">
        <v>17</v>
      </c>
      <c r="C11960" s="1" t="s">
        <v>68</v>
      </c>
      <c r="D11960" s="1" t="s">
        <v>75</v>
      </c>
      <c r="E11960">
        <v>6</v>
      </c>
      <c r="F11960">
        <v>4</v>
      </c>
      <c r="H11960">
        <v>153</v>
      </c>
      <c r="J11960">
        <v>73.8</v>
      </c>
      <c r="K11960">
        <v>26</v>
      </c>
      <c r="L11960">
        <v>305</v>
      </c>
      <c r="M11960" s="1" t="s">
        <v>58</v>
      </c>
      <c r="N11960">
        <v>285</v>
      </c>
      <c r="O11960">
        <v>4.3</v>
      </c>
      <c r="P11960" s="1" t="s">
        <v>59</v>
      </c>
      <c r="Q11960">
        <v>6</v>
      </c>
      <c r="R11960" s="1" t="s">
        <v>72</v>
      </c>
      <c r="S11960" s="1" t="s">
        <v>61</v>
      </c>
      <c r="T11960">
        <v>1</v>
      </c>
      <c r="U11960">
        <v>1</v>
      </c>
      <c r="V11960">
        <v>0</v>
      </c>
      <c r="W11960">
        <v>1</v>
      </c>
      <c r="X11960">
        <v>0</v>
      </c>
      <c r="Y11960">
        <v>1</v>
      </c>
      <c r="Z11960">
        <v>1</v>
      </c>
      <c r="AA11960">
        <v>1</v>
      </c>
      <c r="AB11960">
        <v>0</v>
      </c>
      <c r="AC11960">
        <v>1</v>
      </c>
      <c r="AD11960">
        <v>1</v>
      </c>
      <c r="AE11960">
        <v>0</v>
      </c>
      <c r="AF11960">
        <v>0</v>
      </c>
      <c r="AG11960">
        <v>0</v>
      </c>
      <c r="AH11960">
        <v>0</v>
      </c>
      <c r="AI11960">
        <v>1</v>
      </c>
      <c r="AJ11960">
        <v>1</v>
      </c>
      <c r="AK11960">
        <v>1</v>
      </c>
      <c r="AL11960">
        <v>36000</v>
      </c>
      <c r="AM11960">
        <v>3</v>
      </c>
      <c r="AN11960">
        <v>100000</v>
      </c>
      <c r="AO11960">
        <v>6</v>
      </c>
      <c r="AP11960">
        <v>100000</v>
      </c>
      <c r="AQ11960">
        <v>5</v>
      </c>
      <c r="AR11960">
        <v>48.6</v>
      </c>
      <c r="AS11960" s="1" t="s">
        <v>100</v>
      </c>
      <c r="AT11960">
        <v>1.35</v>
      </c>
      <c r="AV11960">
        <v>100000</v>
      </c>
      <c r="AW11960" s="1" t="s">
        <v>117</v>
      </c>
      <c r="AX11960">
        <v>2015</v>
      </c>
      <c r="AY11960" s="1" t="s">
        <v>108</v>
      </c>
      <c r="AZ11960">
        <v>255</v>
      </c>
      <c r="BA11960">
        <v>70</v>
      </c>
      <c r="BB11960" s="1" t="s">
        <v>73</v>
      </c>
      <c r="BC11960">
        <v>17</v>
      </c>
    </row>
    <row r="11961" spans="1:55" x14ac:dyDescent="0.25">
      <c r="A11961">
        <v>53465</v>
      </c>
      <c r="B11961">
        <v>16</v>
      </c>
      <c r="C11961" s="1" t="s">
        <v>86</v>
      </c>
      <c r="D11961" s="1" t="s">
        <v>75</v>
      </c>
      <c r="E11961">
        <v>6</v>
      </c>
      <c r="F11961">
        <v>4</v>
      </c>
      <c r="H11961">
        <v>153</v>
      </c>
      <c r="J11961">
        <v>73.8</v>
      </c>
      <c r="K11961">
        <v>26</v>
      </c>
      <c r="L11961">
        <v>383</v>
      </c>
      <c r="M11961" s="1" t="s">
        <v>58</v>
      </c>
      <c r="N11961">
        <v>355</v>
      </c>
      <c r="O11961">
        <v>5.3</v>
      </c>
      <c r="P11961" s="1" t="s">
        <v>59</v>
      </c>
      <c r="Q11961">
        <v>6</v>
      </c>
      <c r="R11961" s="1" t="s">
        <v>72</v>
      </c>
      <c r="S11961" s="1" t="s">
        <v>61</v>
      </c>
      <c r="T11961">
        <v>1</v>
      </c>
      <c r="U11961">
        <v>1</v>
      </c>
      <c r="V11961">
        <v>0</v>
      </c>
      <c r="W11961">
        <v>1</v>
      </c>
      <c r="X11961">
        <v>0</v>
      </c>
      <c r="Y11961">
        <v>1</v>
      </c>
      <c r="Z11961">
        <v>1</v>
      </c>
      <c r="AA11961">
        <v>1</v>
      </c>
      <c r="AB11961">
        <v>0</v>
      </c>
      <c r="AC11961">
        <v>1</v>
      </c>
      <c r="AD11961">
        <v>1</v>
      </c>
      <c r="AE11961">
        <v>0</v>
      </c>
      <c r="AF11961">
        <v>0</v>
      </c>
      <c r="AG11961">
        <v>1</v>
      </c>
      <c r="AH11961">
        <v>1</v>
      </c>
      <c r="AI11961">
        <v>1</v>
      </c>
      <c r="AJ11961">
        <v>1</v>
      </c>
      <c r="AK11961">
        <v>1</v>
      </c>
      <c r="AL11961">
        <v>36000</v>
      </c>
      <c r="AM11961">
        <v>3</v>
      </c>
      <c r="AN11961">
        <v>100000</v>
      </c>
      <c r="AO11961">
        <v>6</v>
      </c>
      <c r="AP11961">
        <v>100000</v>
      </c>
      <c r="AQ11961">
        <v>5</v>
      </c>
      <c r="AR11961">
        <v>48.6</v>
      </c>
      <c r="AS11961" s="1" t="s">
        <v>62</v>
      </c>
      <c r="AT11961">
        <v>1.35</v>
      </c>
      <c r="AV11961">
        <v>100000</v>
      </c>
      <c r="AW11961" s="1" t="s">
        <v>117</v>
      </c>
      <c r="AX11961">
        <v>2015</v>
      </c>
      <c r="AY11961" s="1" t="s">
        <v>108</v>
      </c>
      <c r="AZ11961">
        <v>275</v>
      </c>
      <c r="BA11961">
        <v>55</v>
      </c>
      <c r="BB11961" s="1" t="s">
        <v>73</v>
      </c>
      <c r="BC11961">
        <v>20</v>
      </c>
    </row>
    <row r="11962" spans="1:55" x14ac:dyDescent="0.25">
      <c r="A11962">
        <v>39190</v>
      </c>
      <c r="B11962">
        <v>17</v>
      </c>
      <c r="C11962" s="1" t="s">
        <v>68</v>
      </c>
      <c r="D11962" s="1" t="s">
        <v>75</v>
      </c>
      <c r="E11962">
        <v>6</v>
      </c>
      <c r="F11962">
        <v>4</v>
      </c>
      <c r="H11962">
        <v>153</v>
      </c>
      <c r="J11962">
        <v>73.8</v>
      </c>
      <c r="K11962">
        <v>26</v>
      </c>
      <c r="L11962">
        <v>305</v>
      </c>
      <c r="M11962" s="1" t="s">
        <v>58</v>
      </c>
      <c r="N11962">
        <v>285</v>
      </c>
      <c r="O11962">
        <v>4.3</v>
      </c>
      <c r="P11962" s="1" t="s">
        <v>59</v>
      </c>
      <c r="Q11962">
        <v>6</v>
      </c>
      <c r="R11962" s="1" t="s">
        <v>72</v>
      </c>
      <c r="S11962" s="1" t="s">
        <v>61</v>
      </c>
      <c r="T11962">
        <v>1</v>
      </c>
      <c r="U11962">
        <v>1</v>
      </c>
      <c r="V11962">
        <v>0</v>
      </c>
      <c r="W11962">
        <v>1</v>
      </c>
      <c r="X11962">
        <v>0</v>
      </c>
      <c r="Y11962">
        <v>1</v>
      </c>
      <c r="Z11962">
        <v>1</v>
      </c>
      <c r="AA11962">
        <v>1</v>
      </c>
      <c r="AB11962">
        <v>0</v>
      </c>
      <c r="AC11962">
        <v>1</v>
      </c>
      <c r="AD11962">
        <v>1</v>
      </c>
      <c r="AE11962">
        <v>0</v>
      </c>
      <c r="AF11962">
        <v>0</v>
      </c>
      <c r="AG11962">
        <v>0</v>
      </c>
      <c r="AH11962">
        <v>0</v>
      </c>
      <c r="AI11962">
        <v>1</v>
      </c>
      <c r="AJ11962">
        <v>0</v>
      </c>
      <c r="AK11962">
        <v>1</v>
      </c>
      <c r="AL11962">
        <v>36000</v>
      </c>
      <c r="AM11962">
        <v>3</v>
      </c>
      <c r="AN11962">
        <v>100000</v>
      </c>
      <c r="AO11962">
        <v>6</v>
      </c>
      <c r="AP11962">
        <v>100000</v>
      </c>
      <c r="AQ11962">
        <v>5</v>
      </c>
      <c r="AR11962">
        <v>48.6</v>
      </c>
      <c r="AS11962" s="1" t="s">
        <v>100</v>
      </c>
      <c r="AT11962">
        <v>1.35</v>
      </c>
      <c r="AV11962">
        <v>100000</v>
      </c>
      <c r="AW11962" s="1" t="s">
        <v>117</v>
      </c>
      <c r="AX11962">
        <v>2015</v>
      </c>
      <c r="AY11962" s="1" t="s">
        <v>108</v>
      </c>
      <c r="AZ11962">
        <v>255</v>
      </c>
      <c r="BA11962">
        <v>70</v>
      </c>
      <c r="BB11962" s="1" t="s">
        <v>73</v>
      </c>
      <c r="BC11962">
        <v>17</v>
      </c>
    </row>
    <row r="11963" spans="1:55" x14ac:dyDescent="0.25">
      <c r="A11963">
        <v>46860</v>
      </c>
      <c r="B11963">
        <v>16</v>
      </c>
      <c r="C11963" s="1" t="s">
        <v>86</v>
      </c>
      <c r="D11963" s="1" t="s">
        <v>75</v>
      </c>
      <c r="E11963">
        <v>6</v>
      </c>
      <c r="F11963">
        <v>4</v>
      </c>
      <c r="H11963">
        <v>143.5</v>
      </c>
      <c r="J11963">
        <v>73.97</v>
      </c>
      <c r="K11963">
        <v>26</v>
      </c>
      <c r="L11963">
        <v>383</v>
      </c>
      <c r="M11963" s="1" t="s">
        <v>58</v>
      </c>
      <c r="N11963">
        <v>355</v>
      </c>
      <c r="O11963">
        <v>5.3</v>
      </c>
      <c r="P11963" s="1" t="s">
        <v>59</v>
      </c>
      <c r="Q11963">
        <v>6</v>
      </c>
      <c r="R11963" s="1" t="s">
        <v>72</v>
      </c>
      <c r="S11963" s="1" t="s">
        <v>61</v>
      </c>
      <c r="T11963">
        <v>1</v>
      </c>
      <c r="U11963">
        <v>1</v>
      </c>
      <c r="V11963">
        <v>0</v>
      </c>
      <c r="W11963">
        <v>1</v>
      </c>
      <c r="X11963">
        <v>0</v>
      </c>
      <c r="Y11963">
        <v>1</v>
      </c>
      <c r="Z11963">
        <v>1</v>
      </c>
      <c r="AA11963">
        <v>1</v>
      </c>
      <c r="AB11963">
        <v>0</v>
      </c>
      <c r="AC11963">
        <v>1</v>
      </c>
      <c r="AD11963">
        <v>1</v>
      </c>
      <c r="AE11963">
        <v>0</v>
      </c>
      <c r="AF11963">
        <v>0</v>
      </c>
      <c r="AG11963">
        <v>1</v>
      </c>
      <c r="AH11963">
        <v>0</v>
      </c>
      <c r="AI11963">
        <v>1</v>
      </c>
      <c r="AJ11963">
        <v>1</v>
      </c>
      <c r="AK11963">
        <v>1</v>
      </c>
      <c r="AL11963">
        <v>36000</v>
      </c>
      <c r="AM11963">
        <v>3</v>
      </c>
      <c r="AN11963">
        <v>100000</v>
      </c>
      <c r="AO11963">
        <v>6</v>
      </c>
      <c r="AP11963">
        <v>100000</v>
      </c>
      <c r="AQ11963">
        <v>5</v>
      </c>
      <c r="AR11963">
        <v>47.2</v>
      </c>
      <c r="AS11963" s="1" t="s">
        <v>62</v>
      </c>
      <c r="AT11963">
        <v>1.35</v>
      </c>
      <c r="AV11963">
        <v>100000</v>
      </c>
      <c r="AW11963" s="1" t="s">
        <v>117</v>
      </c>
      <c r="AX11963">
        <v>2015</v>
      </c>
      <c r="AY11963" s="1" t="s">
        <v>108</v>
      </c>
      <c r="AZ11963">
        <v>265</v>
      </c>
      <c r="BA11963">
        <v>65</v>
      </c>
      <c r="BB11963" s="1" t="s">
        <v>73</v>
      </c>
      <c r="BC11963">
        <v>18</v>
      </c>
    </row>
    <row r="11964" spans="1:55" x14ac:dyDescent="0.25">
      <c r="A11964">
        <v>42985</v>
      </c>
      <c r="B11964">
        <v>17</v>
      </c>
      <c r="C11964" s="1" t="s">
        <v>68</v>
      </c>
      <c r="D11964" s="1" t="s">
        <v>75</v>
      </c>
      <c r="E11964">
        <v>6</v>
      </c>
      <c r="F11964">
        <v>4</v>
      </c>
      <c r="H11964">
        <v>143.5</v>
      </c>
      <c r="J11964">
        <v>73.97</v>
      </c>
      <c r="K11964">
        <v>26</v>
      </c>
      <c r="L11964">
        <v>305</v>
      </c>
      <c r="M11964" s="1" t="s">
        <v>58</v>
      </c>
      <c r="N11964">
        <v>285</v>
      </c>
      <c r="O11964">
        <v>4.3</v>
      </c>
      <c r="P11964" s="1" t="s">
        <v>59</v>
      </c>
      <c r="Q11964">
        <v>6</v>
      </c>
      <c r="R11964" s="1" t="s">
        <v>72</v>
      </c>
      <c r="S11964" s="1" t="s">
        <v>61</v>
      </c>
      <c r="T11964">
        <v>1</v>
      </c>
      <c r="U11964">
        <v>1</v>
      </c>
      <c r="V11964">
        <v>0</v>
      </c>
      <c r="W11964">
        <v>1</v>
      </c>
      <c r="X11964">
        <v>0</v>
      </c>
      <c r="Y11964">
        <v>1</v>
      </c>
      <c r="Z11964">
        <v>1</v>
      </c>
      <c r="AA11964">
        <v>1</v>
      </c>
      <c r="AB11964">
        <v>0</v>
      </c>
      <c r="AC11964">
        <v>1</v>
      </c>
      <c r="AD11964">
        <v>1</v>
      </c>
      <c r="AE11964">
        <v>0</v>
      </c>
      <c r="AF11964">
        <v>0</v>
      </c>
      <c r="AG11964">
        <v>0</v>
      </c>
      <c r="AH11964">
        <v>0</v>
      </c>
      <c r="AI11964">
        <v>1</v>
      </c>
      <c r="AJ11964">
        <v>1</v>
      </c>
      <c r="AK11964">
        <v>1</v>
      </c>
      <c r="AL11964">
        <v>36000</v>
      </c>
      <c r="AM11964">
        <v>3</v>
      </c>
      <c r="AN11964">
        <v>100000</v>
      </c>
      <c r="AO11964">
        <v>6</v>
      </c>
      <c r="AP11964">
        <v>100000</v>
      </c>
      <c r="AQ11964">
        <v>5</v>
      </c>
      <c r="AR11964">
        <v>47.2</v>
      </c>
      <c r="AS11964" s="1" t="s">
        <v>100</v>
      </c>
      <c r="AT11964">
        <v>1.35</v>
      </c>
      <c r="AV11964">
        <v>100000</v>
      </c>
      <c r="AW11964" s="1" t="s">
        <v>117</v>
      </c>
      <c r="AX11964">
        <v>2015</v>
      </c>
      <c r="AY11964" s="1" t="s">
        <v>108</v>
      </c>
      <c r="AZ11964">
        <v>255</v>
      </c>
      <c r="BA11964">
        <v>70</v>
      </c>
      <c r="BB11964" s="1" t="s">
        <v>73</v>
      </c>
      <c r="BC11964">
        <v>17</v>
      </c>
    </row>
    <row r="11965" spans="1:55" x14ac:dyDescent="0.25">
      <c r="A11965">
        <v>53165</v>
      </c>
      <c r="B11965">
        <v>16</v>
      </c>
      <c r="C11965" s="1" t="s">
        <v>86</v>
      </c>
      <c r="D11965" s="1" t="s">
        <v>75</v>
      </c>
      <c r="E11965">
        <v>6</v>
      </c>
      <c r="F11965">
        <v>4</v>
      </c>
      <c r="H11965">
        <v>143.5</v>
      </c>
      <c r="J11965">
        <v>73.97</v>
      </c>
      <c r="K11965">
        <v>26</v>
      </c>
      <c r="L11965">
        <v>383</v>
      </c>
      <c r="M11965" s="1" t="s">
        <v>58</v>
      </c>
      <c r="N11965">
        <v>355</v>
      </c>
      <c r="O11965">
        <v>5.3</v>
      </c>
      <c r="P11965" s="1" t="s">
        <v>59</v>
      </c>
      <c r="Q11965">
        <v>6</v>
      </c>
      <c r="R11965" s="1" t="s">
        <v>72</v>
      </c>
      <c r="S11965" s="1" t="s">
        <v>61</v>
      </c>
      <c r="T11965">
        <v>1</v>
      </c>
      <c r="U11965">
        <v>1</v>
      </c>
      <c r="V11965">
        <v>0</v>
      </c>
      <c r="W11965">
        <v>1</v>
      </c>
      <c r="X11965">
        <v>0</v>
      </c>
      <c r="Y11965">
        <v>1</v>
      </c>
      <c r="Z11965">
        <v>1</v>
      </c>
      <c r="AA11965">
        <v>1</v>
      </c>
      <c r="AB11965">
        <v>0</v>
      </c>
      <c r="AC11965">
        <v>1</v>
      </c>
      <c r="AD11965">
        <v>1</v>
      </c>
      <c r="AE11965">
        <v>0</v>
      </c>
      <c r="AF11965">
        <v>0</v>
      </c>
      <c r="AG11965">
        <v>1</v>
      </c>
      <c r="AH11965">
        <v>1</v>
      </c>
      <c r="AI11965">
        <v>1</v>
      </c>
      <c r="AJ11965">
        <v>1</v>
      </c>
      <c r="AK11965">
        <v>1</v>
      </c>
      <c r="AL11965">
        <v>36000</v>
      </c>
      <c r="AM11965">
        <v>3</v>
      </c>
      <c r="AN11965">
        <v>100000</v>
      </c>
      <c r="AO11965">
        <v>6</v>
      </c>
      <c r="AP11965">
        <v>100000</v>
      </c>
      <c r="AQ11965">
        <v>5</v>
      </c>
      <c r="AR11965">
        <v>47.2</v>
      </c>
      <c r="AS11965" s="1" t="s">
        <v>62</v>
      </c>
      <c r="AT11965">
        <v>1.35</v>
      </c>
      <c r="AV11965">
        <v>100000</v>
      </c>
      <c r="AW11965" s="1" t="s">
        <v>117</v>
      </c>
      <c r="AX11965">
        <v>2015</v>
      </c>
      <c r="AY11965" s="1" t="s">
        <v>108</v>
      </c>
      <c r="AZ11965">
        <v>275</v>
      </c>
      <c r="BA11965">
        <v>55</v>
      </c>
      <c r="BB11965" s="1" t="s">
        <v>73</v>
      </c>
      <c r="BC11965">
        <v>20</v>
      </c>
    </row>
    <row r="11966" spans="1:55" x14ac:dyDescent="0.25">
      <c r="A11966">
        <v>38890</v>
      </c>
      <c r="B11966">
        <v>17</v>
      </c>
      <c r="C11966" s="1" t="s">
        <v>68</v>
      </c>
      <c r="D11966" s="1" t="s">
        <v>75</v>
      </c>
      <c r="E11966">
        <v>6</v>
      </c>
      <c r="F11966">
        <v>4</v>
      </c>
      <c r="H11966">
        <v>143.5</v>
      </c>
      <c r="J11966">
        <v>73.97</v>
      </c>
      <c r="K11966">
        <v>26</v>
      </c>
      <c r="L11966">
        <v>305</v>
      </c>
      <c r="M11966" s="1" t="s">
        <v>58</v>
      </c>
      <c r="N11966">
        <v>285</v>
      </c>
      <c r="O11966">
        <v>4.3</v>
      </c>
      <c r="P11966" s="1" t="s">
        <v>59</v>
      </c>
      <c r="Q11966">
        <v>6</v>
      </c>
      <c r="R11966" s="1" t="s">
        <v>72</v>
      </c>
      <c r="S11966" s="1" t="s">
        <v>61</v>
      </c>
      <c r="T11966">
        <v>1</v>
      </c>
      <c r="U11966">
        <v>1</v>
      </c>
      <c r="V11966">
        <v>0</v>
      </c>
      <c r="W11966">
        <v>1</v>
      </c>
      <c r="X11966">
        <v>0</v>
      </c>
      <c r="Y11966">
        <v>1</v>
      </c>
      <c r="Z11966">
        <v>1</v>
      </c>
      <c r="AA11966">
        <v>1</v>
      </c>
      <c r="AB11966">
        <v>0</v>
      </c>
      <c r="AC11966">
        <v>1</v>
      </c>
      <c r="AD11966">
        <v>1</v>
      </c>
      <c r="AE11966">
        <v>0</v>
      </c>
      <c r="AF11966">
        <v>0</v>
      </c>
      <c r="AG11966">
        <v>0</v>
      </c>
      <c r="AH11966">
        <v>0</v>
      </c>
      <c r="AI11966">
        <v>1</v>
      </c>
      <c r="AJ11966">
        <v>0</v>
      </c>
      <c r="AK11966">
        <v>1</v>
      </c>
      <c r="AL11966">
        <v>36000</v>
      </c>
      <c r="AM11966">
        <v>3</v>
      </c>
      <c r="AN11966">
        <v>100000</v>
      </c>
      <c r="AO11966">
        <v>6</v>
      </c>
      <c r="AP11966">
        <v>100000</v>
      </c>
      <c r="AQ11966">
        <v>5</v>
      </c>
      <c r="AR11966">
        <v>47.2</v>
      </c>
      <c r="AS11966" s="1" t="s">
        <v>100</v>
      </c>
      <c r="AT11966">
        <v>1.35</v>
      </c>
      <c r="AV11966">
        <v>100000</v>
      </c>
      <c r="AW11966" s="1" t="s">
        <v>117</v>
      </c>
      <c r="AX11966">
        <v>2015</v>
      </c>
      <c r="AY11966" s="1" t="s">
        <v>108</v>
      </c>
      <c r="AZ11966">
        <v>255</v>
      </c>
      <c r="BA11966">
        <v>70</v>
      </c>
      <c r="BB11966" s="1" t="s">
        <v>73</v>
      </c>
      <c r="BC11966">
        <v>17</v>
      </c>
    </row>
    <row r="11967" spans="1:55" x14ac:dyDescent="0.25">
      <c r="A11967">
        <v>34070</v>
      </c>
      <c r="B11967">
        <v>18</v>
      </c>
      <c r="C11967" s="1" t="s">
        <v>68</v>
      </c>
      <c r="D11967" s="1" t="s">
        <v>80</v>
      </c>
      <c r="E11967">
        <v>3</v>
      </c>
      <c r="F11967">
        <v>2</v>
      </c>
      <c r="H11967">
        <v>133</v>
      </c>
      <c r="J11967">
        <v>73.5</v>
      </c>
      <c r="K11967">
        <v>34</v>
      </c>
      <c r="L11967">
        <v>305</v>
      </c>
      <c r="M11967" s="1" t="s">
        <v>58</v>
      </c>
      <c r="N11967">
        <v>285</v>
      </c>
      <c r="O11967">
        <v>4.3</v>
      </c>
      <c r="P11967" s="1" t="s">
        <v>59</v>
      </c>
      <c r="Q11967">
        <v>6</v>
      </c>
      <c r="R11967" s="1" t="s">
        <v>72</v>
      </c>
      <c r="S11967" s="1" t="s">
        <v>61</v>
      </c>
      <c r="T11967">
        <v>1</v>
      </c>
      <c r="U11967">
        <v>1</v>
      </c>
      <c r="V11967">
        <v>0</v>
      </c>
      <c r="W11967">
        <v>1</v>
      </c>
      <c r="X11967">
        <v>0</v>
      </c>
      <c r="Y11967">
        <v>1</v>
      </c>
      <c r="Z11967">
        <v>1</v>
      </c>
      <c r="AA11967">
        <v>1</v>
      </c>
      <c r="AB11967">
        <v>0</v>
      </c>
      <c r="AC11967">
        <v>1</v>
      </c>
      <c r="AD11967">
        <v>1</v>
      </c>
      <c r="AE11967">
        <v>0</v>
      </c>
      <c r="AF11967">
        <v>0</v>
      </c>
      <c r="AG11967">
        <v>0</v>
      </c>
      <c r="AH11967">
        <v>0</v>
      </c>
      <c r="AI11967">
        <v>1</v>
      </c>
      <c r="AJ11967">
        <v>1</v>
      </c>
      <c r="AK11967">
        <v>1</v>
      </c>
      <c r="AL11967">
        <v>36000</v>
      </c>
      <c r="AM11967">
        <v>3</v>
      </c>
      <c r="AN11967">
        <v>100000</v>
      </c>
      <c r="AO11967">
        <v>6</v>
      </c>
      <c r="AP11967">
        <v>100000</v>
      </c>
      <c r="AQ11967">
        <v>5</v>
      </c>
      <c r="AR11967">
        <v>43.9</v>
      </c>
      <c r="AS11967" s="1" t="s">
        <v>100</v>
      </c>
      <c r="AT11967">
        <v>1.35</v>
      </c>
      <c r="AV11967">
        <v>100000</v>
      </c>
      <c r="AW11967" s="1" t="s">
        <v>117</v>
      </c>
      <c r="AX11967">
        <v>2015</v>
      </c>
      <c r="AY11967" s="1" t="s">
        <v>108</v>
      </c>
      <c r="AZ11967">
        <v>255</v>
      </c>
      <c r="BA11967">
        <v>70</v>
      </c>
      <c r="BB11967" s="1" t="s">
        <v>73</v>
      </c>
      <c r="BC11967">
        <v>17</v>
      </c>
    </row>
    <row r="11968" spans="1:55" x14ac:dyDescent="0.25">
      <c r="A11968">
        <v>27410</v>
      </c>
      <c r="B11968">
        <v>18</v>
      </c>
      <c r="C11968" s="1" t="s">
        <v>68</v>
      </c>
      <c r="D11968" s="1" t="s">
        <v>80</v>
      </c>
      <c r="E11968">
        <v>3</v>
      </c>
      <c r="F11968">
        <v>2</v>
      </c>
      <c r="H11968">
        <v>133</v>
      </c>
      <c r="J11968">
        <v>73.5</v>
      </c>
      <c r="K11968">
        <v>34</v>
      </c>
      <c r="L11968">
        <v>305</v>
      </c>
      <c r="M11968" s="1" t="s">
        <v>58</v>
      </c>
      <c r="N11968">
        <v>285</v>
      </c>
      <c r="O11968">
        <v>4.3</v>
      </c>
      <c r="P11968" s="1" t="s">
        <v>59</v>
      </c>
      <c r="Q11968">
        <v>6</v>
      </c>
      <c r="R11968" s="1" t="s">
        <v>72</v>
      </c>
      <c r="S11968" s="1" t="s">
        <v>61</v>
      </c>
      <c r="T11968">
        <v>1</v>
      </c>
      <c r="U11968">
        <v>1</v>
      </c>
      <c r="V11968">
        <v>0</v>
      </c>
      <c r="W11968">
        <v>1</v>
      </c>
      <c r="X11968">
        <v>0</v>
      </c>
      <c r="Y11968">
        <v>1</v>
      </c>
      <c r="Z11968">
        <v>1</v>
      </c>
      <c r="AA11968">
        <v>1</v>
      </c>
      <c r="AB11968">
        <v>0</v>
      </c>
      <c r="AC11968">
        <v>1</v>
      </c>
      <c r="AD11968">
        <v>1</v>
      </c>
      <c r="AE11968">
        <v>0</v>
      </c>
      <c r="AF11968">
        <v>0</v>
      </c>
      <c r="AG11968">
        <v>0</v>
      </c>
      <c r="AH11968">
        <v>0</v>
      </c>
      <c r="AI11968">
        <v>1</v>
      </c>
      <c r="AJ11968">
        <v>0</v>
      </c>
      <c r="AK11968">
        <v>1</v>
      </c>
      <c r="AL11968">
        <v>36000</v>
      </c>
      <c r="AM11968">
        <v>3</v>
      </c>
      <c r="AN11968">
        <v>100000</v>
      </c>
      <c r="AO11968">
        <v>6</v>
      </c>
      <c r="AP11968">
        <v>100000</v>
      </c>
      <c r="AQ11968">
        <v>5</v>
      </c>
      <c r="AR11968">
        <v>43.9</v>
      </c>
      <c r="AS11968" s="1" t="s">
        <v>100</v>
      </c>
      <c r="AT11968">
        <v>1.35</v>
      </c>
      <c r="AV11968">
        <v>100000</v>
      </c>
      <c r="AW11968" s="1" t="s">
        <v>117</v>
      </c>
      <c r="AX11968">
        <v>2015</v>
      </c>
      <c r="AY11968" s="1" t="s">
        <v>108</v>
      </c>
      <c r="AZ11968">
        <v>255</v>
      </c>
      <c r="BA11968">
        <v>70</v>
      </c>
      <c r="BB11968" s="1" t="s">
        <v>73</v>
      </c>
      <c r="BC11968">
        <v>17</v>
      </c>
    </row>
    <row r="11969" spans="1:55" x14ac:dyDescent="0.25">
      <c r="A11969">
        <v>33945</v>
      </c>
      <c r="B11969">
        <v>18</v>
      </c>
      <c r="C11969" s="1" t="s">
        <v>68</v>
      </c>
      <c r="D11969" s="1" t="s">
        <v>80</v>
      </c>
      <c r="E11969">
        <v>3</v>
      </c>
      <c r="F11969">
        <v>2</v>
      </c>
      <c r="H11969">
        <v>119</v>
      </c>
      <c r="J11969">
        <v>73.97</v>
      </c>
      <c r="K11969">
        <v>26</v>
      </c>
      <c r="L11969">
        <v>305</v>
      </c>
      <c r="M11969" s="1" t="s">
        <v>58</v>
      </c>
      <c r="N11969">
        <v>285</v>
      </c>
      <c r="O11969">
        <v>4.3</v>
      </c>
      <c r="P11969" s="1" t="s">
        <v>59</v>
      </c>
      <c r="Q11969">
        <v>6</v>
      </c>
      <c r="R11969" s="1" t="s">
        <v>72</v>
      </c>
      <c r="S11969" s="1" t="s">
        <v>61</v>
      </c>
      <c r="T11969">
        <v>1</v>
      </c>
      <c r="U11969">
        <v>1</v>
      </c>
      <c r="V11969">
        <v>0</v>
      </c>
      <c r="W11969">
        <v>1</v>
      </c>
      <c r="X11969">
        <v>0</v>
      </c>
      <c r="Y11969">
        <v>1</v>
      </c>
      <c r="Z11969">
        <v>1</v>
      </c>
      <c r="AA11969">
        <v>1</v>
      </c>
      <c r="AB11969">
        <v>0</v>
      </c>
      <c r="AC11969">
        <v>1</v>
      </c>
      <c r="AD11969">
        <v>1</v>
      </c>
      <c r="AE11969">
        <v>0</v>
      </c>
      <c r="AF11969">
        <v>0</v>
      </c>
      <c r="AG11969">
        <v>0</v>
      </c>
      <c r="AH11969">
        <v>0</v>
      </c>
      <c r="AI11969">
        <v>1</v>
      </c>
      <c r="AJ11969">
        <v>1</v>
      </c>
      <c r="AK11969">
        <v>1</v>
      </c>
      <c r="AL11969">
        <v>36000</v>
      </c>
      <c r="AM11969">
        <v>3</v>
      </c>
      <c r="AN11969">
        <v>100000</v>
      </c>
      <c r="AO11969">
        <v>6</v>
      </c>
      <c r="AP11969">
        <v>100000</v>
      </c>
      <c r="AQ11969">
        <v>5</v>
      </c>
      <c r="AR11969">
        <v>40</v>
      </c>
      <c r="AS11969" s="1" t="s">
        <v>100</v>
      </c>
      <c r="AT11969">
        <v>1.35</v>
      </c>
      <c r="AV11969">
        <v>100000</v>
      </c>
      <c r="AW11969" s="1" t="s">
        <v>117</v>
      </c>
      <c r="AX11969">
        <v>2015</v>
      </c>
      <c r="AY11969" s="1" t="s">
        <v>108</v>
      </c>
      <c r="AZ11969">
        <v>255</v>
      </c>
      <c r="BA11969">
        <v>70</v>
      </c>
      <c r="BB11969" s="1" t="s">
        <v>73</v>
      </c>
      <c r="BC11969">
        <v>17</v>
      </c>
    </row>
    <row r="11970" spans="1:55" x14ac:dyDescent="0.25">
      <c r="A11970">
        <v>27020</v>
      </c>
      <c r="B11970">
        <v>18</v>
      </c>
      <c r="C11970" s="1" t="s">
        <v>68</v>
      </c>
      <c r="D11970" s="1" t="s">
        <v>80</v>
      </c>
      <c r="E11970">
        <v>3</v>
      </c>
      <c r="F11970">
        <v>2</v>
      </c>
      <c r="H11970">
        <v>119</v>
      </c>
      <c r="J11970">
        <v>73.97</v>
      </c>
      <c r="K11970">
        <v>26</v>
      </c>
      <c r="L11970">
        <v>305</v>
      </c>
      <c r="M11970" s="1" t="s">
        <v>58</v>
      </c>
      <c r="N11970">
        <v>285</v>
      </c>
      <c r="O11970">
        <v>4.3</v>
      </c>
      <c r="P11970" s="1" t="s">
        <v>59</v>
      </c>
      <c r="Q11970">
        <v>6</v>
      </c>
      <c r="R11970" s="1" t="s">
        <v>72</v>
      </c>
      <c r="S11970" s="1" t="s">
        <v>61</v>
      </c>
      <c r="T11970">
        <v>1</v>
      </c>
      <c r="U11970">
        <v>1</v>
      </c>
      <c r="V11970">
        <v>0</v>
      </c>
      <c r="W11970">
        <v>1</v>
      </c>
      <c r="X11970">
        <v>0</v>
      </c>
      <c r="Y11970">
        <v>1</v>
      </c>
      <c r="Z11970">
        <v>1</v>
      </c>
      <c r="AA11970">
        <v>1</v>
      </c>
      <c r="AB11970">
        <v>0</v>
      </c>
      <c r="AC11970">
        <v>1</v>
      </c>
      <c r="AD11970">
        <v>1</v>
      </c>
      <c r="AE11970">
        <v>0</v>
      </c>
      <c r="AF11970">
        <v>0</v>
      </c>
      <c r="AG11970">
        <v>0</v>
      </c>
      <c r="AH11970">
        <v>0</v>
      </c>
      <c r="AI11970">
        <v>1</v>
      </c>
      <c r="AJ11970">
        <v>0</v>
      </c>
      <c r="AK11970">
        <v>1</v>
      </c>
      <c r="AL11970">
        <v>36000</v>
      </c>
      <c r="AM11970">
        <v>3</v>
      </c>
      <c r="AN11970">
        <v>100000</v>
      </c>
      <c r="AO11970">
        <v>6</v>
      </c>
      <c r="AP11970">
        <v>100000</v>
      </c>
      <c r="AQ11970">
        <v>5</v>
      </c>
      <c r="AR11970">
        <v>40</v>
      </c>
      <c r="AS11970" s="1" t="s">
        <v>100</v>
      </c>
      <c r="AT11970">
        <v>1.35</v>
      </c>
      <c r="AV11970">
        <v>100000</v>
      </c>
      <c r="AW11970" s="1" t="s">
        <v>117</v>
      </c>
      <c r="AX11970">
        <v>2015</v>
      </c>
      <c r="AY11970" s="1" t="s">
        <v>108</v>
      </c>
      <c r="AZ11970">
        <v>255</v>
      </c>
      <c r="BA11970">
        <v>70</v>
      </c>
      <c r="BB11970" s="1" t="s">
        <v>73</v>
      </c>
      <c r="BC11970">
        <v>17</v>
      </c>
    </row>
    <row r="11971" spans="1:55" x14ac:dyDescent="0.25">
      <c r="A11971">
        <v>41250</v>
      </c>
      <c r="B11971">
        <v>16</v>
      </c>
      <c r="C11971" s="1" t="s">
        <v>86</v>
      </c>
      <c r="D11971" s="1" t="s">
        <v>80</v>
      </c>
      <c r="E11971">
        <v>6</v>
      </c>
      <c r="F11971">
        <v>4</v>
      </c>
      <c r="H11971">
        <v>143.5</v>
      </c>
      <c r="J11971">
        <v>73.87</v>
      </c>
      <c r="K11971">
        <v>26</v>
      </c>
      <c r="L11971">
        <v>383</v>
      </c>
      <c r="M11971" s="1" t="s">
        <v>58</v>
      </c>
      <c r="N11971">
        <v>355</v>
      </c>
      <c r="O11971">
        <v>5.3</v>
      </c>
      <c r="P11971" s="1" t="s">
        <v>59</v>
      </c>
      <c r="Q11971">
        <v>6</v>
      </c>
      <c r="R11971" s="1" t="s">
        <v>72</v>
      </c>
      <c r="S11971" s="1" t="s">
        <v>61</v>
      </c>
      <c r="T11971">
        <v>1</v>
      </c>
      <c r="U11971">
        <v>1</v>
      </c>
      <c r="V11971">
        <v>0</v>
      </c>
      <c r="W11971">
        <v>1</v>
      </c>
      <c r="X11971">
        <v>0</v>
      </c>
      <c r="Y11971">
        <v>1</v>
      </c>
      <c r="Z11971">
        <v>1</v>
      </c>
      <c r="AA11971">
        <v>1</v>
      </c>
      <c r="AB11971">
        <v>0</v>
      </c>
      <c r="AC11971">
        <v>1</v>
      </c>
      <c r="AD11971">
        <v>1</v>
      </c>
      <c r="AE11971">
        <v>0</v>
      </c>
      <c r="AF11971">
        <v>0</v>
      </c>
      <c r="AG11971">
        <v>1</v>
      </c>
      <c r="AH11971">
        <v>0</v>
      </c>
      <c r="AI11971">
        <v>1</v>
      </c>
      <c r="AJ11971">
        <v>1</v>
      </c>
      <c r="AK11971">
        <v>1</v>
      </c>
      <c r="AL11971">
        <v>36000</v>
      </c>
      <c r="AM11971">
        <v>3</v>
      </c>
      <c r="AN11971">
        <v>100000</v>
      </c>
      <c r="AO11971">
        <v>6</v>
      </c>
      <c r="AP11971">
        <v>100000</v>
      </c>
      <c r="AQ11971">
        <v>5</v>
      </c>
      <c r="AR11971">
        <v>46.9</v>
      </c>
      <c r="AS11971" s="1" t="s">
        <v>62</v>
      </c>
      <c r="AT11971">
        <v>1.35</v>
      </c>
      <c r="AV11971">
        <v>100000</v>
      </c>
      <c r="AW11971" s="1" t="s">
        <v>117</v>
      </c>
      <c r="AX11971">
        <v>2015</v>
      </c>
      <c r="AY11971" s="1" t="s">
        <v>108</v>
      </c>
      <c r="AZ11971">
        <v>265</v>
      </c>
      <c r="BA11971">
        <v>65</v>
      </c>
      <c r="BB11971" s="1" t="s">
        <v>73</v>
      </c>
      <c r="BC11971">
        <v>18</v>
      </c>
    </row>
    <row r="11972" spans="1:55" x14ac:dyDescent="0.25">
      <c r="A11972">
        <v>36550</v>
      </c>
      <c r="B11972">
        <v>18</v>
      </c>
      <c r="C11972" s="1" t="s">
        <v>68</v>
      </c>
      <c r="D11972" s="1" t="s">
        <v>80</v>
      </c>
      <c r="E11972">
        <v>6</v>
      </c>
      <c r="F11972">
        <v>4</v>
      </c>
      <c r="H11972">
        <v>143.5</v>
      </c>
      <c r="J11972">
        <v>73.87</v>
      </c>
      <c r="K11972">
        <v>26</v>
      </c>
      <c r="L11972">
        <v>305</v>
      </c>
      <c r="M11972" s="1" t="s">
        <v>58</v>
      </c>
      <c r="N11972">
        <v>285</v>
      </c>
      <c r="O11972">
        <v>4.3</v>
      </c>
      <c r="P11972" s="1" t="s">
        <v>59</v>
      </c>
      <c r="Q11972">
        <v>6</v>
      </c>
      <c r="R11972" s="1" t="s">
        <v>72</v>
      </c>
      <c r="S11972" s="1" t="s">
        <v>61</v>
      </c>
      <c r="T11972">
        <v>1</v>
      </c>
      <c r="U11972">
        <v>1</v>
      </c>
      <c r="V11972">
        <v>0</v>
      </c>
      <c r="W11972">
        <v>1</v>
      </c>
      <c r="X11972">
        <v>0</v>
      </c>
      <c r="Y11972">
        <v>1</v>
      </c>
      <c r="Z11972">
        <v>1</v>
      </c>
      <c r="AA11972">
        <v>1</v>
      </c>
      <c r="AB11972">
        <v>0</v>
      </c>
      <c r="AC11972">
        <v>1</v>
      </c>
      <c r="AD11972">
        <v>1</v>
      </c>
      <c r="AE11972">
        <v>0</v>
      </c>
      <c r="AF11972">
        <v>0</v>
      </c>
      <c r="AG11972">
        <v>0</v>
      </c>
      <c r="AH11972">
        <v>0</v>
      </c>
      <c r="AI11972">
        <v>1</v>
      </c>
      <c r="AJ11972">
        <v>1</v>
      </c>
      <c r="AK11972">
        <v>1</v>
      </c>
      <c r="AL11972">
        <v>36000</v>
      </c>
      <c r="AM11972">
        <v>3</v>
      </c>
      <c r="AN11972">
        <v>100000</v>
      </c>
      <c r="AO11972">
        <v>6</v>
      </c>
      <c r="AP11972">
        <v>100000</v>
      </c>
      <c r="AQ11972">
        <v>5</v>
      </c>
      <c r="AR11972">
        <v>46.9</v>
      </c>
      <c r="AS11972" s="1" t="s">
        <v>100</v>
      </c>
      <c r="AT11972">
        <v>1.35</v>
      </c>
      <c r="AV11972">
        <v>100000</v>
      </c>
      <c r="AW11972" s="1" t="s">
        <v>117</v>
      </c>
      <c r="AX11972">
        <v>2015</v>
      </c>
      <c r="AY11972" s="1" t="s">
        <v>108</v>
      </c>
      <c r="AZ11972">
        <v>255</v>
      </c>
      <c r="BA11972">
        <v>70</v>
      </c>
      <c r="BB11972" s="1" t="s">
        <v>73</v>
      </c>
      <c r="BC11972">
        <v>17</v>
      </c>
    </row>
    <row r="11973" spans="1:55" x14ac:dyDescent="0.25">
      <c r="A11973">
        <v>30695</v>
      </c>
      <c r="B11973">
        <v>18</v>
      </c>
      <c r="C11973" s="1" t="s">
        <v>68</v>
      </c>
      <c r="D11973" s="1" t="s">
        <v>80</v>
      </c>
      <c r="E11973">
        <v>6</v>
      </c>
      <c r="F11973">
        <v>4</v>
      </c>
      <c r="H11973">
        <v>143.5</v>
      </c>
      <c r="J11973">
        <v>73.87</v>
      </c>
      <c r="K11973">
        <v>26</v>
      </c>
      <c r="L11973">
        <v>305</v>
      </c>
      <c r="M11973" s="1" t="s">
        <v>58</v>
      </c>
      <c r="N11973">
        <v>285</v>
      </c>
      <c r="O11973">
        <v>4.3</v>
      </c>
      <c r="P11973" s="1" t="s">
        <v>59</v>
      </c>
      <c r="Q11973">
        <v>6</v>
      </c>
      <c r="R11973" s="1" t="s">
        <v>72</v>
      </c>
      <c r="S11973" s="1" t="s">
        <v>61</v>
      </c>
      <c r="T11973">
        <v>1</v>
      </c>
      <c r="U11973">
        <v>1</v>
      </c>
      <c r="V11973">
        <v>0</v>
      </c>
      <c r="W11973">
        <v>1</v>
      </c>
      <c r="X11973">
        <v>0</v>
      </c>
      <c r="Y11973">
        <v>1</v>
      </c>
      <c r="Z11973">
        <v>1</v>
      </c>
      <c r="AA11973">
        <v>1</v>
      </c>
      <c r="AB11973">
        <v>0</v>
      </c>
      <c r="AC11973">
        <v>1</v>
      </c>
      <c r="AD11973">
        <v>1</v>
      </c>
      <c r="AE11973">
        <v>0</v>
      </c>
      <c r="AF11973">
        <v>0</v>
      </c>
      <c r="AG11973">
        <v>0</v>
      </c>
      <c r="AH11973">
        <v>0</v>
      </c>
      <c r="AI11973">
        <v>1</v>
      </c>
      <c r="AJ11973">
        <v>0</v>
      </c>
      <c r="AK11973">
        <v>1</v>
      </c>
      <c r="AL11973">
        <v>36000</v>
      </c>
      <c r="AM11973">
        <v>3</v>
      </c>
      <c r="AN11973">
        <v>100000</v>
      </c>
      <c r="AO11973">
        <v>6</v>
      </c>
      <c r="AP11973">
        <v>100000</v>
      </c>
      <c r="AQ11973">
        <v>5</v>
      </c>
      <c r="AR11973">
        <v>46.9</v>
      </c>
      <c r="AS11973" s="1" t="s">
        <v>100</v>
      </c>
      <c r="AT11973">
        <v>1.35</v>
      </c>
      <c r="AV11973">
        <v>100000</v>
      </c>
      <c r="AW11973" s="1" t="s">
        <v>117</v>
      </c>
      <c r="AX11973">
        <v>2015</v>
      </c>
      <c r="AY11973" s="1" t="s">
        <v>108</v>
      </c>
      <c r="AZ11973">
        <v>255</v>
      </c>
      <c r="BA11973">
        <v>70</v>
      </c>
      <c r="BB11973" s="1" t="s">
        <v>73</v>
      </c>
      <c r="BC11973">
        <v>17</v>
      </c>
    </row>
    <row r="11974" spans="1:55" x14ac:dyDescent="0.25">
      <c r="A11974">
        <v>44010</v>
      </c>
      <c r="B11974">
        <v>16</v>
      </c>
      <c r="C11974" s="1" t="s">
        <v>86</v>
      </c>
      <c r="D11974" s="1" t="s">
        <v>80</v>
      </c>
      <c r="E11974">
        <v>6</v>
      </c>
      <c r="F11974">
        <v>4</v>
      </c>
      <c r="H11974">
        <v>153</v>
      </c>
      <c r="J11974">
        <v>73.73</v>
      </c>
      <c r="K11974">
        <v>26</v>
      </c>
      <c r="L11974">
        <v>383</v>
      </c>
      <c r="M11974" s="1" t="s">
        <v>58</v>
      </c>
      <c r="N11974">
        <v>355</v>
      </c>
      <c r="O11974">
        <v>5.3</v>
      </c>
      <c r="P11974" s="1" t="s">
        <v>59</v>
      </c>
      <c r="Q11974">
        <v>6</v>
      </c>
      <c r="R11974" s="1" t="s">
        <v>72</v>
      </c>
      <c r="S11974" s="1" t="s">
        <v>61</v>
      </c>
      <c r="T11974">
        <v>1</v>
      </c>
      <c r="U11974">
        <v>1</v>
      </c>
      <c r="V11974">
        <v>0</v>
      </c>
      <c r="W11974">
        <v>1</v>
      </c>
      <c r="X11974">
        <v>0</v>
      </c>
      <c r="Y11974">
        <v>1</v>
      </c>
      <c r="Z11974">
        <v>1</v>
      </c>
      <c r="AA11974">
        <v>1</v>
      </c>
      <c r="AB11974">
        <v>0</v>
      </c>
      <c r="AC11974">
        <v>1</v>
      </c>
      <c r="AD11974">
        <v>1</v>
      </c>
      <c r="AE11974">
        <v>0</v>
      </c>
      <c r="AF11974">
        <v>0</v>
      </c>
      <c r="AG11974">
        <v>1</v>
      </c>
      <c r="AH11974">
        <v>0</v>
      </c>
      <c r="AI11974">
        <v>1</v>
      </c>
      <c r="AJ11974">
        <v>1</v>
      </c>
      <c r="AK11974">
        <v>1</v>
      </c>
      <c r="AL11974">
        <v>36000</v>
      </c>
      <c r="AM11974">
        <v>3</v>
      </c>
      <c r="AN11974">
        <v>100000</v>
      </c>
      <c r="AO11974">
        <v>6</v>
      </c>
      <c r="AP11974">
        <v>100000</v>
      </c>
      <c r="AQ11974">
        <v>5</v>
      </c>
      <c r="AR11974">
        <v>48.6</v>
      </c>
      <c r="AS11974" s="1" t="s">
        <v>62</v>
      </c>
      <c r="AT11974">
        <v>1.35</v>
      </c>
      <c r="AV11974">
        <v>100000</v>
      </c>
      <c r="AW11974" s="1" t="s">
        <v>117</v>
      </c>
      <c r="AX11974">
        <v>2015</v>
      </c>
      <c r="AY11974" s="1" t="s">
        <v>108</v>
      </c>
      <c r="AZ11974">
        <v>265</v>
      </c>
      <c r="BA11974">
        <v>65</v>
      </c>
      <c r="BB11974" s="1" t="s">
        <v>73</v>
      </c>
      <c r="BC11974">
        <v>18</v>
      </c>
    </row>
    <row r="11975" spans="1:55" x14ac:dyDescent="0.25">
      <c r="A11975">
        <v>39315</v>
      </c>
      <c r="B11975">
        <v>18</v>
      </c>
      <c r="C11975" s="1" t="s">
        <v>68</v>
      </c>
      <c r="D11975" s="1" t="s">
        <v>80</v>
      </c>
      <c r="E11975">
        <v>6</v>
      </c>
      <c r="F11975">
        <v>4</v>
      </c>
      <c r="H11975">
        <v>153</v>
      </c>
      <c r="J11975">
        <v>73.73</v>
      </c>
      <c r="K11975">
        <v>26</v>
      </c>
      <c r="L11975">
        <v>305</v>
      </c>
      <c r="M11975" s="1" t="s">
        <v>58</v>
      </c>
      <c r="N11975">
        <v>285</v>
      </c>
      <c r="O11975">
        <v>4.3</v>
      </c>
      <c r="P11975" s="1" t="s">
        <v>59</v>
      </c>
      <c r="Q11975">
        <v>6</v>
      </c>
      <c r="R11975" s="1" t="s">
        <v>72</v>
      </c>
      <c r="S11975" s="1" t="s">
        <v>61</v>
      </c>
      <c r="T11975">
        <v>1</v>
      </c>
      <c r="U11975">
        <v>1</v>
      </c>
      <c r="V11975">
        <v>0</v>
      </c>
      <c r="W11975">
        <v>1</v>
      </c>
      <c r="X11975">
        <v>0</v>
      </c>
      <c r="Y11975">
        <v>1</v>
      </c>
      <c r="Z11975">
        <v>1</v>
      </c>
      <c r="AA11975">
        <v>1</v>
      </c>
      <c r="AB11975">
        <v>0</v>
      </c>
      <c r="AC11975">
        <v>1</v>
      </c>
      <c r="AD11975">
        <v>1</v>
      </c>
      <c r="AE11975">
        <v>0</v>
      </c>
      <c r="AF11975">
        <v>0</v>
      </c>
      <c r="AG11975">
        <v>0</v>
      </c>
      <c r="AH11975">
        <v>0</v>
      </c>
      <c r="AI11975">
        <v>1</v>
      </c>
      <c r="AJ11975">
        <v>1</v>
      </c>
      <c r="AK11975">
        <v>1</v>
      </c>
      <c r="AL11975">
        <v>36000</v>
      </c>
      <c r="AM11975">
        <v>3</v>
      </c>
      <c r="AN11975">
        <v>100000</v>
      </c>
      <c r="AO11975">
        <v>6</v>
      </c>
      <c r="AP11975">
        <v>100000</v>
      </c>
      <c r="AQ11975">
        <v>5</v>
      </c>
      <c r="AR11975">
        <v>48.6</v>
      </c>
      <c r="AS11975" s="1" t="s">
        <v>100</v>
      </c>
      <c r="AT11975">
        <v>1.35</v>
      </c>
      <c r="AV11975">
        <v>100000</v>
      </c>
      <c r="AW11975" s="1" t="s">
        <v>117</v>
      </c>
      <c r="AX11975">
        <v>2015</v>
      </c>
      <c r="AY11975" s="1" t="s">
        <v>108</v>
      </c>
      <c r="AZ11975">
        <v>255</v>
      </c>
      <c r="BA11975">
        <v>70</v>
      </c>
      <c r="BB11975" s="1" t="s">
        <v>73</v>
      </c>
      <c r="BC11975">
        <v>17</v>
      </c>
    </row>
    <row r="11976" spans="1:55" x14ac:dyDescent="0.25">
      <c r="A11976">
        <v>50315</v>
      </c>
      <c r="B11976">
        <v>16</v>
      </c>
      <c r="C11976" s="1" t="s">
        <v>86</v>
      </c>
      <c r="D11976" s="1" t="s">
        <v>80</v>
      </c>
      <c r="E11976">
        <v>6</v>
      </c>
      <c r="F11976">
        <v>4</v>
      </c>
      <c r="H11976">
        <v>153</v>
      </c>
      <c r="J11976">
        <v>73.73</v>
      </c>
      <c r="K11976">
        <v>26</v>
      </c>
      <c r="L11976">
        <v>383</v>
      </c>
      <c r="M11976" s="1" t="s">
        <v>58</v>
      </c>
      <c r="N11976">
        <v>355</v>
      </c>
      <c r="O11976">
        <v>5.3</v>
      </c>
      <c r="P11976" s="1" t="s">
        <v>59</v>
      </c>
      <c r="Q11976">
        <v>6</v>
      </c>
      <c r="R11976" s="1" t="s">
        <v>72</v>
      </c>
      <c r="S11976" s="1" t="s">
        <v>61</v>
      </c>
      <c r="T11976">
        <v>1</v>
      </c>
      <c r="U11976">
        <v>1</v>
      </c>
      <c r="V11976">
        <v>0</v>
      </c>
      <c r="W11976">
        <v>1</v>
      </c>
      <c r="X11976">
        <v>0</v>
      </c>
      <c r="Y11976">
        <v>1</v>
      </c>
      <c r="Z11976">
        <v>1</v>
      </c>
      <c r="AA11976">
        <v>1</v>
      </c>
      <c r="AB11976">
        <v>0</v>
      </c>
      <c r="AC11976">
        <v>1</v>
      </c>
      <c r="AD11976">
        <v>1</v>
      </c>
      <c r="AE11976">
        <v>0</v>
      </c>
      <c r="AF11976">
        <v>0</v>
      </c>
      <c r="AG11976">
        <v>1</v>
      </c>
      <c r="AH11976">
        <v>1</v>
      </c>
      <c r="AI11976">
        <v>1</v>
      </c>
      <c r="AJ11976">
        <v>1</v>
      </c>
      <c r="AK11976">
        <v>1</v>
      </c>
      <c r="AL11976">
        <v>36000</v>
      </c>
      <c r="AM11976">
        <v>3</v>
      </c>
      <c r="AN11976">
        <v>100000</v>
      </c>
      <c r="AO11976">
        <v>6</v>
      </c>
      <c r="AP11976">
        <v>100000</v>
      </c>
      <c r="AQ11976">
        <v>5</v>
      </c>
      <c r="AR11976">
        <v>48.6</v>
      </c>
      <c r="AS11976" s="1" t="s">
        <v>62</v>
      </c>
      <c r="AT11976">
        <v>1.35</v>
      </c>
      <c r="AV11976">
        <v>100000</v>
      </c>
      <c r="AW11976" s="1" t="s">
        <v>117</v>
      </c>
      <c r="AX11976">
        <v>2015</v>
      </c>
      <c r="AY11976" s="1" t="s">
        <v>108</v>
      </c>
      <c r="AZ11976">
        <v>275</v>
      </c>
      <c r="BA11976">
        <v>55</v>
      </c>
      <c r="BB11976" s="1" t="s">
        <v>73</v>
      </c>
      <c r="BC11976">
        <v>20</v>
      </c>
    </row>
    <row r="11977" spans="1:55" x14ac:dyDescent="0.25">
      <c r="A11977">
        <v>36040</v>
      </c>
      <c r="B11977">
        <v>18</v>
      </c>
      <c r="C11977" s="1" t="s">
        <v>68</v>
      </c>
      <c r="D11977" s="1" t="s">
        <v>80</v>
      </c>
      <c r="E11977">
        <v>6</v>
      </c>
      <c r="F11977">
        <v>4</v>
      </c>
      <c r="H11977">
        <v>153</v>
      </c>
      <c r="J11977">
        <v>73.73</v>
      </c>
      <c r="K11977">
        <v>26</v>
      </c>
      <c r="L11977">
        <v>305</v>
      </c>
      <c r="M11977" s="1" t="s">
        <v>58</v>
      </c>
      <c r="N11977">
        <v>285</v>
      </c>
      <c r="O11977">
        <v>4.3</v>
      </c>
      <c r="P11977" s="1" t="s">
        <v>59</v>
      </c>
      <c r="Q11977">
        <v>6</v>
      </c>
      <c r="R11977" s="1" t="s">
        <v>72</v>
      </c>
      <c r="S11977" s="1" t="s">
        <v>61</v>
      </c>
      <c r="T11977">
        <v>1</v>
      </c>
      <c r="U11977">
        <v>1</v>
      </c>
      <c r="V11977">
        <v>0</v>
      </c>
      <c r="W11977">
        <v>1</v>
      </c>
      <c r="X11977">
        <v>0</v>
      </c>
      <c r="Y11977">
        <v>1</v>
      </c>
      <c r="Z11977">
        <v>1</v>
      </c>
      <c r="AA11977">
        <v>1</v>
      </c>
      <c r="AB11977">
        <v>0</v>
      </c>
      <c r="AC11977">
        <v>1</v>
      </c>
      <c r="AD11977">
        <v>1</v>
      </c>
      <c r="AE11977">
        <v>0</v>
      </c>
      <c r="AF11977">
        <v>0</v>
      </c>
      <c r="AG11977">
        <v>0</v>
      </c>
      <c r="AH11977">
        <v>0</v>
      </c>
      <c r="AI11977">
        <v>1</v>
      </c>
      <c r="AJ11977">
        <v>0</v>
      </c>
      <c r="AK11977">
        <v>1</v>
      </c>
      <c r="AL11977">
        <v>36000</v>
      </c>
      <c r="AM11977">
        <v>3</v>
      </c>
      <c r="AN11977">
        <v>100000</v>
      </c>
      <c r="AO11977">
        <v>6</v>
      </c>
      <c r="AP11977">
        <v>100000</v>
      </c>
      <c r="AQ11977">
        <v>5</v>
      </c>
      <c r="AR11977">
        <v>48.6</v>
      </c>
      <c r="AS11977" s="1" t="s">
        <v>100</v>
      </c>
      <c r="AT11977">
        <v>1.35</v>
      </c>
      <c r="AV11977">
        <v>100000</v>
      </c>
      <c r="AW11977" s="1" t="s">
        <v>117</v>
      </c>
      <c r="AX11977">
        <v>2015</v>
      </c>
      <c r="AY11977" s="1" t="s">
        <v>108</v>
      </c>
      <c r="AZ11977">
        <v>255</v>
      </c>
      <c r="BA11977">
        <v>70</v>
      </c>
      <c r="BB11977" s="1" t="s">
        <v>73</v>
      </c>
      <c r="BC11977">
        <v>17</v>
      </c>
    </row>
    <row r="11978" spans="1:55" x14ac:dyDescent="0.25">
      <c r="A11978">
        <v>43710</v>
      </c>
      <c r="B11978">
        <v>16</v>
      </c>
      <c r="C11978" s="1" t="s">
        <v>86</v>
      </c>
      <c r="D11978" s="1" t="s">
        <v>80</v>
      </c>
      <c r="E11978">
        <v>6</v>
      </c>
      <c r="F11978">
        <v>4</v>
      </c>
      <c r="H11978">
        <v>143.5</v>
      </c>
      <c r="J11978">
        <v>74.17</v>
      </c>
      <c r="K11978">
        <v>26</v>
      </c>
      <c r="L11978">
        <v>383</v>
      </c>
      <c r="M11978" s="1" t="s">
        <v>58</v>
      </c>
      <c r="N11978">
        <v>355</v>
      </c>
      <c r="O11978">
        <v>5.3</v>
      </c>
      <c r="P11978" s="1" t="s">
        <v>59</v>
      </c>
      <c r="Q11978">
        <v>6</v>
      </c>
      <c r="R11978" s="1" t="s">
        <v>72</v>
      </c>
      <c r="S11978" s="1" t="s">
        <v>61</v>
      </c>
      <c r="T11978">
        <v>1</v>
      </c>
      <c r="U11978">
        <v>1</v>
      </c>
      <c r="V11978">
        <v>0</v>
      </c>
      <c r="W11978">
        <v>1</v>
      </c>
      <c r="X11978">
        <v>0</v>
      </c>
      <c r="Y11978">
        <v>1</v>
      </c>
      <c r="Z11978">
        <v>1</v>
      </c>
      <c r="AA11978">
        <v>1</v>
      </c>
      <c r="AB11978">
        <v>0</v>
      </c>
      <c r="AC11978">
        <v>1</v>
      </c>
      <c r="AD11978">
        <v>1</v>
      </c>
      <c r="AE11978">
        <v>0</v>
      </c>
      <c r="AF11978">
        <v>0</v>
      </c>
      <c r="AG11978">
        <v>1</v>
      </c>
      <c r="AH11978">
        <v>0</v>
      </c>
      <c r="AI11978">
        <v>1</v>
      </c>
      <c r="AJ11978">
        <v>1</v>
      </c>
      <c r="AK11978">
        <v>1</v>
      </c>
      <c r="AL11978">
        <v>36000</v>
      </c>
      <c r="AM11978">
        <v>3</v>
      </c>
      <c r="AN11978">
        <v>100000</v>
      </c>
      <c r="AO11978">
        <v>6</v>
      </c>
      <c r="AP11978">
        <v>100000</v>
      </c>
      <c r="AQ11978">
        <v>5</v>
      </c>
      <c r="AR11978">
        <v>47.2</v>
      </c>
      <c r="AS11978" s="1" t="s">
        <v>62</v>
      </c>
      <c r="AT11978">
        <v>1.35</v>
      </c>
      <c r="AV11978">
        <v>100000</v>
      </c>
      <c r="AW11978" s="1" t="s">
        <v>117</v>
      </c>
      <c r="AX11978">
        <v>2015</v>
      </c>
      <c r="AY11978" s="1" t="s">
        <v>108</v>
      </c>
      <c r="AZ11978">
        <v>265</v>
      </c>
      <c r="BA11978">
        <v>65</v>
      </c>
      <c r="BB11978" s="1" t="s">
        <v>73</v>
      </c>
      <c r="BC11978">
        <v>18</v>
      </c>
    </row>
    <row r="11979" spans="1:55" x14ac:dyDescent="0.25">
      <c r="A11979">
        <v>39015</v>
      </c>
      <c r="B11979">
        <v>18</v>
      </c>
      <c r="C11979" s="1" t="s">
        <v>68</v>
      </c>
      <c r="D11979" s="1" t="s">
        <v>80</v>
      </c>
      <c r="E11979">
        <v>6</v>
      </c>
      <c r="F11979">
        <v>4</v>
      </c>
      <c r="H11979">
        <v>143.5</v>
      </c>
      <c r="J11979">
        <v>74.17</v>
      </c>
      <c r="K11979">
        <v>26</v>
      </c>
      <c r="L11979">
        <v>305</v>
      </c>
      <c r="M11979" s="1" t="s">
        <v>58</v>
      </c>
      <c r="N11979">
        <v>285</v>
      </c>
      <c r="O11979">
        <v>4.3</v>
      </c>
      <c r="P11979" s="1" t="s">
        <v>59</v>
      </c>
      <c r="Q11979">
        <v>6</v>
      </c>
      <c r="R11979" s="1" t="s">
        <v>72</v>
      </c>
      <c r="S11979" s="1" t="s">
        <v>61</v>
      </c>
      <c r="T11979">
        <v>1</v>
      </c>
      <c r="U11979">
        <v>1</v>
      </c>
      <c r="V11979">
        <v>0</v>
      </c>
      <c r="W11979">
        <v>1</v>
      </c>
      <c r="X11979">
        <v>0</v>
      </c>
      <c r="Y11979">
        <v>1</v>
      </c>
      <c r="Z11979">
        <v>1</v>
      </c>
      <c r="AA11979">
        <v>1</v>
      </c>
      <c r="AB11979">
        <v>0</v>
      </c>
      <c r="AC11979">
        <v>1</v>
      </c>
      <c r="AD11979">
        <v>1</v>
      </c>
      <c r="AE11979">
        <v>0</v>
      </c>
      <c r="AF11979">
        <v>0</v>
      </c>
      <c r="AG11979">
        <v>0</v>
      </c>
      <c r="AH11979">
        <v>0</v>
      </c>
      <c r="AI11979">
        <v>1</v>
      </c>
      <c r="AJ11979">
        <v>1</v>
      </c>
      <c r="AK11979">
        <v>1</v>
      </c>
      <c r="AL11979">
        <v>36000</v>
      </c>
      <c r="AM11979">
        <v>3</v>
      </c>
      <c r="AN11979">
        <v>100000</v>
      </c>
      <c r="AO11979">
        <v>6</v>
      </c>
      <c r="AP11979">
        <v>100000</v>
      </c>
      <c r="AQ11979">
        <v>5</v>
      </c>
      <c r="AR11979">
        <v>47.2</v>
      </c>
      <c r="AS11979" s="1" t="s">
        <v>100</v>
      </c>
      <c r="AT11979">
        <v>1.35</v>
      </c>
      <c r="AV11979">
        <v>100000</v>
      </c>
      <c r="AW11979" s="1" t="s">
        <v>117</v>
      </c>
      <c r="AX11979">
        <v>2015</v>
      </c>
      <c r="AY11979" s="1" t="s">
        <v>108</v>
      </c>
      <c r="AZ11979">
        <v>255</v>
      </c>
      <c r="BA11979">
        <v>70</v>
      </c>
      <c r="BB11979" s="1" t="s">
        <v>73</v>
      </c>
      <c r="BC11979">
        <v>17</v>
      </c>
    </row>
    <row r="11980" spans="1:55" x14ac:dyDescent="0.25">
      <c r="A11980">
        <v>50015</v>
      </c>
      <c r="B11980">
        <v>16</v>
      </c>
      <c r="C11980" s="1" t="s">
        <v>86</v>
      </c>
      <c r="D11980" s="1" t="s">
        <v>80</v>
      </c>
      <c r="E11980">
        <v>6</v>
      </c>
      <c r="F11980">
        <v>4</v>
      </c>
      <c r="H11980">
        <v>143.5</v>
      </c>
      <c r="J11980">
        <v>74.17</v>
      </c>
      <c r="K11980">
        <v>26</v>
      </c>
      <c r="L11980">
        <v>383</v>
      </c>
      <c r="M11980" s="1" t="s">
        <v>58</v>
      </c>
      <c r="N11980">
        <v>355</v>
      </c>
      <c r="O11980">
        <v>5.3</v>
      </c>
      <c r="P11980" s="1" t="s">
        <v>59</v>
      </c>
      <c r="Q11980">
        <v>6</v>
      </c>
      <c r="R11980" s="1" t="s">
        <v>72</v>
      </c>
      <c r="S11980" s="1" t="s">
        <v>61</v>
      </c>
      <c r="T11980">
        <v>1</v>
      </c>
      <c r="U11980">
        <v>1</v>
      </c>
      <c r="V11980">
        <v>0</v>
      </c>
      <c r="W11980">
        <v>1</v>
      </c>
      <c r="X11980">
        <v>0</v>
      </c>
      <c r="Y11980">
        <v>1</v>
      </c>
      <c r="Z11980">
        <v>1</v>
      </c>
      <c r="AA11980">
        <v>1</v>
      </c>
      <c r="AB11980">
        <v>0</v>
      </c>
      <c r="AC11980">
        <v>1</v>
      </c>
      <c r="AD11980">
        <v>1</v>
      </c>
      <c r="AE11980">
        <v>0</v>
      </c>
      <c r="AF11980">
        <v>0</v>
      </c>
      <c r="AG11980">
        <v>1</v>
      </c>
      <c r="AH11980">
        <v>1</v>
      </c>
      <c r="AI11980">
        <v>1</v>
      </c>
      <c r="AJ11980">
        <v>1</v>
      </c>
      <c r="AK11980">
        <v>1</v>
      </c>
      <c r="AL11980">
        <v>36000</v>
      </c>
      <c r="AM11980">
        <v>3</v>
      </c>
      <c r="AN11980">
        <v>100000</v>
      </c>
      <c r="AO11980">
        <v>6</v>
      </c>
      <c r="AP11980">
        <v>100000</v>
      </c>
      <c r="AQ11980">
        <v>5</v>
      </c>
      <c r="AR11980">
        <v>47.2</v>
      </c>
      <c r="AS11980" s="1" t="s">
        <v>62</v>
      </c>
      <c r="AT11980">
        <v>1.35</v>
      </c>
      <c r="AV11980">
        <v>100000</v>
      </c>
      <c r="AW11980" s="1" t="s">
        <v>117</v>
      </c>
      <c r="AX11980">
        <v>2015</v>
      </c>
      <c r="AY11980" s="1" t="s">
        <v>108</v>
      </c>
      <c r="AZ11980">
        <v>275</v>
      </c>
      <c r="BA11980">
        <v>55</v>
      </c>
      <c r="BB11980" s="1" t="s">
        <v>73</v>
      </c>
      <c r="BC11980">
        <v>20</v>
      </c>
    </row>
    <row r="11981" spans="1:55" x14ac:dyDescent="0.25">
      <c r="A11981">
        <v>34200</v>
      </c>
      <c r="B11981">
        <v>18</v>
      </c>
      <c r="C11981" s="1" t="s">
        <v>68</v>
      </c>
      <c r="D11981" s="1" t="s">
        <v>80</v>
      </c>
      <c r="E11981">
        <v>6</v>
      </c>
      <c r="F11981">
        <v>4</v>
      </c>
      <c r="H11981">
        <v>143.5</v>
      </c>
      <c r="J11981">
        <v>74.17</v>
      </c>
      <c r="K11981">
        <v>26</v>
      </c>
      <c r="L11981">
        <v>305</v>
      </c>
      <c r="M11981" s="1" t="s">
        <v>58</v>
      </c>
      <c r="N11981">
        <v>285</v>
      </c>
      <c r="O11981">
        <v>4.3</v>
      </c>
      <c r="P11981" s="1" t="s">
        <v>59</v>
      </c>
      <c r="Q11981">
        <v>6</v>
      </c>
      <c r="R11981" s="1" t="s">
        <v>72</v>
      </c>
      <c r="S11981" s="1" t="s">
        <v>61</v>
      </c>
      <c r="T11981">
        <v>1</v>
      </c>
      <c r="U11981">
        <v>1</v>
      </c>
      <c r="V11981">
        <v>0</v>
      </c>
      <c r="W11981">
        <v>1</v>
      </c>
      <c r="X11981">
        <v>0</v>
      </c>
      <c r="Y11981">
        <v>1</v>
      </c>
      <c r="Z11981">
        <v>1</v>
      </c>
      <c r="AA11981">
        <v>1</v>
      </c>
      <c r="AB11981">
        <v>0</v>
      </c>
      <c r="AC11981">
        <v>1</v>
      </c>
      <c r="AD11981">
        <v>1</v>
      </c>
      <c r="AE11981">
        <v>0</v>
      </c>
      <c r="AF11981">
        <v>0</v>
      </c>
      <c r="AG11981">
        <v>0</v>
      </c>
      <c r="AH11981">
        <v>0</v>
      </c>
      <c r="AI11981">
        <v>1</v>
      </c>
      <c r="AJ11981">
        <v>0</v>
      </c>
      <c r="AK11981">
        <v>1</v>
      </c>
      <c r="AL11981">
        <v>36000</v>
      </c>
      <c r="AM11981">
        <v>3</v>
      </c>
      <c r="AN11981">
        <v>100000</v>
      </c>
      <c r="AO11981">
        <v>6</v>
      </c>
      <c r="AP11981">
        <v>100000</v>
      </c>
      <c r="AQ11981">
        <v>5</v>
      </c>
      <c r="AR11981">
        <v>47.2</v>
      </c>
      <c r="AS11981" s="1" t="s">
        <v>100</v>
      </c>
      <c r="AT11981">
        <v>1.35</v>
      </c>
      <c r="AV11981">
        <v>100000</v>
      </c>
      <c r="AW11981" s="1" t="s">
        <v>117</v>
      </c>
      <c r="AX11981">
        <v>2014</v>
      </c>
      <c r="AY11981" s="1" t="s">
        <v>108</v>
      </c>
      <c r="AZ11981">
        <v>255</v>
      </c>
      <c r="BA11981">
        <v>70</v>
      </c>
      <c r="BB11981" s="1" t="s">
        <v>73</v>
      </c>
      <c r="BC11981">
        <v>17</v>
      </c>
    </row>
    <row r="11982" spans="1:55" x14ac:dyDescent="0.25">
      <c r="A11982">
        <v>36605</v>
      </c>
      <c r="B11982">
        <v>17</v>
      </c>
      <c r="C11982" s="1" t="s">
        <v>68</v>
      </c>
      <c r="D11982" s="1" t="s">
        <v>75</v>
      </c>
      <c r="E11982">
        <v>3</v>
      </c>
      <c r="F11982">
        <v>2</v>
      </c>
      <c r="H11982">
        <v>133</v>
      </c>
      <c r="J11982">
        <v>73.77</v>
      </c>
      <c r="K11982">
        <v>34</v>
      </c>
      <c r="L11982">
        <v>305</v>
      </c>
      <c r="M11982" s="1" t="s">
        <v>58</v>
      </c>
      <c r="N11982">
        <v>285</v>
      </c>
      <c r="O11982">
        <v>4.3</v>
      </c>
      <c r="P11982" s="1" t="s">
        <v>59</v>
      </c>
      <c r="Q11982">
        <v>6</v>
      </c>
      <c r="R11982" s="1" t="s">
        <v>72</v>
      </c>
      <c r="S11982" s="1" t="s">
        <v>61</v>
      </c>
      <c r="T11982">
        <v>1</v>
      </c>
      <c r="U11982">
        <v>1</v>
      </c>
      <c r="V11982">
        <v>0</v>
      </c>
      <c r="W11982">
        <v>1</v>
      </c>
      <c r="X11982">
        <v>0</v>
      </c>
      <c r="Y11982">
        <v>1</v>
      </c>
      <c r="Z11982">
        <v>1</v>
      </c>
      <c r="AA11982">
        <v>1</v>
      </c>
      <c r="AB11982">
        <v>0</v>
      </c>
      <c r="AC11982">
        <v>1</v>
      </c>
      <c r="AD11982">
        <v>1</v>
      </c>
      <c r="AE11982">
        <v>0</v>
      </c>
      <c r="AF11982">
        <v>0</v>
      </c>
      <c r="AG11982">
        <v>0</v>
      </c>
      <c r="AH11982">
        <v>0</v>
      </c>
      <c r="AI11982">
        <v>1</v>
      </c>
      <c r="AJ11982">
        <v>1</v>
      </c>
      <c r="AK11982">
        <v>1</v>
      </c>
      <c r="AL11982">
        <v>36000</v>
      </c>
      <c r="AM11982">
        <v>3</v>
      </c>
      <c r="AN11982">
        <v>100000</v>
      </c>
      <c r="AO11982">
        <v>6</v>
      </c>
      <c r="AP11982">
        <v>100000</v>
      </c>
      <c r="AQ11982">
        <v>5</v>
      </c>
      <c r="AR11982">
        <v>43.9</v>
      </c>
      <c r="AS11982" s="1" t="s">
        <v>100</v>
      </c>
      <c r="AT11982">
        <v>1.35</v>
      </c>
      <c r="AV11982">
        <v>100000</v>
      </c>
      <c r="AW11982" s="1" t="s">
        <v>117</v>
      </c>
      <c r="AX11982">
        <v>2014</v>
      </c>
      <c r="AY11982" s="1" t="s">
        <v>108</v>
      </c>
      <c r="AZ11982">
        <v>255</v>
      </c>
      <c r="BA11982">
        <v>70</v>
      </c>
      <c r="BB11982" s="1" t="s">
        <v>73</v>
      </c>
      <c r="BC11982">
        <v>17</v>
      </c>
    </row>
    <row r="11983" spans="1:55" x14ac:dyDescent="0.25">
      <c r="A11983">
        <v>30315</v>
      </c>
      <c r="B11983">
        <v>17</v>
      </c>
      <c r="C11983" s="1" t="s">
        <v>68</v>
      </c>
      <c r="D11983" s="1" t="s">
        <v>75</v>
      </c>
      <c r="E11983">
        <v>3</v>
      </c>
      <c r="F11983">
        <v>2</v>
      </c>
      <c r="H11983">
        <v>133</v>
      </c>
      <c r="J11983">
        <v>73.77</v>
      </c>
      <c r="K11983">
        <v>34</v>
      </c>
      <c r="L11983">
        <v>305</v>
      </c>
      <c r="M11983" s="1" t="s">
        <v>58</v>
      </c>
      <c r="N11983">
        <v>285</v>
      </c>
      <c r="O11983">
        <v>4.3</v>
      </c>
      <c r="P11983" s="1" t="s">
        <v>59</v>
      </c>
      <c r="Q11983">
        <v>6</v>
      </c>
      <c r="R11983" s="1" t="s">
        <v>72</v>
      </c>
      <c r="S11983" s="1" t="s">
        <v>61</v>
      </c>
      <c r="T11983">
        <v>1</v>
      </c>
      <c r="U11983">
        <v>1</v>
      </c>
      <c r="V11983">
        <v>0</v>
      </c>
      <c r="W11983">
        <v>1</v>
      </c>
      <c r="X11983">
        <v>0</v>
      </c>
      <c r="Y11983">
        <v>1</v>
      </c>
      <c r="Z11983">
        <v>1</v>
      </c>
      <c r="AA11983">
        <v>1</v>
      </c>
      <c r="AB11983">
        <v>0</v>
      </c>
      <c r="AC11983">
        <v>1</v>
      </c>
      <c r="AD11983">
        <v>1</v>
      </c>
      <c r="AE11983">
        <v>0</v>
      </c>
      <c r="AF11983">
        <v>0</v>
      </c>
      <c r="AG11983">
        <v>0</v>
      </c>
      <c r="AH11983">
        <v>0</v>
      </c>
      <c r="AI11983">
        <v>1</v>
      </c>
      <c r="AJ11983">
        <v>0</v>
      </c>
      <c r="AK11983">
        <v>1</v>
      </c>
      <c r="AL11983">
        <v>36000</v>
      </c>
      <c r="AM11983">
        <v>3</v>
      </c>
      <c r="AN11983">
        <v>100000</v>
      </c>
      <c r="AO11983">
        <v>6</v>
      </c>
      <c r="AP11983">
        <v>100000</v>
      </c>
      <c r="AQ11983">
        <v>5</v>
      </c>
      <c r="AR11983">
        <v>43.9</v>
      </c>
      <c r="AS11983" s="1" t="s">
        <v>100</v>
      </c>
      <c r="AT11983">
        <v>1.35</v>
      </c>
      <c r="AV11983">
        <v>100000</v>
      </c>
      <c r="AW11983" s="1" t="s">
        <v>117</v>
      </c>
      <c r="AX11983">
        <v>2014</v>
      </c>
      <c r="AY11983" s="1" t="s">
        <v>108</v>
      </c>
      <c r="AZ11983">
        <v>255</v>
      </c>
      <c r="BA11983">
        <v>70</v>
      </c>
      <c r="BB11983" s="1" t="s">
        <v>73</v>
      </c>
      <c r="BC11983">
        <v>17</v>
      </c>
    </row>
    <row r="11984" spans="1:55" x14ac:dyDescent="0.25">
      <c r="A11984">
        <v>36305</v>
      </c>
      <c r="B11984">
        <v>17</v>
      </c>
      <c r="C11984" s="1" t="s">
        <v>68</v>
      </c>
      <c r="D11984" s="1" t="s">
        <v>75</v>
      </c>
      <c r="E11984">
        <v>3</v>
      </c>
      <c r="F11984">
        <v>2</v>
      </c>
      <c r="H11984">
        <v>119</v>
      </c>
      <c r="J11984">
        <v>74.13</v>
      </c>
      <c r="K11984">
        <v>26</v>
      </c>
      <c r="L11984">
        <v>305</v>
      </c>
      <c r="M11984" s="1" t="s">
        <v>58</v>
      </c>
      <c r="N11984">
        <v>285</v>
      </c>
      <c r="O11984">
        <v>4.3</v>
      </c>
      <c r="P11984" s="1" t="s">
        <v>59</v>
      </c>
      <c r="Q11984">
        <v>6</v>
      </c>
      <c r="R11984" s="1" t="s">
        <v>72</v>
      </c>
      <c r="S11984" s="1" t="s">
        <v>61</v>
      </c>
      <c r="T11984">
        <v>1</v>
      </c>
      <c r="U11984">
        <v>1</v>
      </c>
      <c r="V11984">
        <v>0</v>
      </c>
      <c r="W11984">
        <v>1</v>
      </c>
      <c r="X11984">
        <v>0</v>
      </c>
      <c r="Y11984">
        <v>1</v>
      </c>
      <c r="Z11984">
        <v>1</v>
      </c>
      <c r="AA11984">
        <v>1</v>
      </c>
      <c r="AB11984">
        <v>0</v>
      </c>
      <c r="AC11984">
        <v>1</v>
      </c>
      <c r="AD11984">
        <v>1</v>
      </c>
      <c r="AE11984">
        <v>0</v>
      </c>
      <c r="AF11984">
        <v>0</v>
      </c>
      <c r="AG11984">
        <v>0</v>
      </c>
      <c r="AH11984">
        <v>0</v>
      </c>
      <c r="AI11984">
        <v>1</v>
      </c>
      <c r="AJ11984">
        <v>1</v>
      </c>
      <c r="AK11984">
        <v>1</v>
      </c>
      <c r="AL11984">
        <v>36000</v>
      </c>
      <c r="AM11984">
        <v>3</v>
      </c>
      <c r="AN11984">
        <v>100000</v>
      </c>
      <c r="AO11984">
        <v>6</v>
      </c>
      <c r="AP11984">
        <v>100000</v>
      </c>
      <c r="AQ11984">
        <v>5</v>
      </c>
      <c r="AR11984">
        <v>40</v>
      </c>
      <c r="AS11984" s="1" t="s">
        <v>100</v>
      </c>
      <c r="AT11984">
        <v>1.35</v>
      </c>
      <c r="AV11984">
        <v>100000</v>
      </c>
      <c r="AW11984" s="1" t="s">
        <v>117</v>
      </c>
      <c r="AX11984">
        <v>2014</v>
      </c>
      <c r="AY11984" s="1" t="s">
        <v>108</v>
      </c>
      <c r="AZ11984">
        <v>255</v>
      </c>
      <c r="BA11984">
        <v>70</v>
      </c>
      <c r="BB11984" s="1" t="s">
        <v>73</v>
      </c>
      <c r="BC11984">
        <v>17</v>
      </c>
    </row>
    <row r="11985" spans="1:55" x14ac:dyDescent="0.25">
      <c r="A11985">
        <v>30015</v>
      </c>
      <c r="B11985">
        <v>17</v>
      </c>
      <c r="C11985" s="1" t="s">
        <v>68</v>
      </c>
      <c r="D11985" s="1" t="s">
        <v>75</v>
      </c>
      <c r="E11985">
        <v>3</v>
      </c>
      <c r="F11985">
        <v>2</v>
      </c>
      <c r="H11985">
        <v>119</v>
      </c>
      <c r="J11985">
        <v>74.13</v>
      </c>
      <c r="K11985">
        <v>26</v>
      </c>
      <c r="L11985">
        <v>305</v>
      </c>
      <c r="M11985" s="1" t="s">
        <v>58</v>
      </c>
      <c r="N11985">
        <v>285</v>
      </c>
      <c r="O11985">
        <v>4.3</v>
      </c>
      <c r="P11985" s="1" t="s">
        <v>59</v>
      </c>
      <c r="Q11985">
        <v>6</v>
      </c>
      <c r="R11985" s="1" t="s">
        <v>72</v>
      </c>
      <c r="S11985" s="1" t="s">
        <v>61</v>
      </c>
      <c r="T11985">
        <v>1</v>
      </c>
      <c r="U11985">
        <v>1</v>
      </c>
      <c r="V11985">
        <v>0</v>
      </c>
      <c r="W11985">
        <v>1</v>
      </c>
      <c r="X11985">
        <v>0</v>
      </c>
      <c r="Y11985">
        <v>1</v>
      </c>
      <c r="Z11985">
        <v>1</v>
      </c>
      <c r="AA11985">
        <v>1</v>
      </c>
      <c r="AB11985">
        <v>0</v>
      </c>
      <c r="AC11985">
        <v>1</v>
      </c>
      <c r="AD11985">
        <v>1</v>
      </c>
      <c r="AE11985">
        <v>0</v>
      </c>
      <c r="AF11985">
        <v>0</v>
      </c>
      <c r="AG11985">
        <v>0</v>
      </c>
      <c r="AH11985">
        <v>0</v>
      </c>
      <c r="AI11985">
        <v>1</v>
      </c>
      <c r="AJ11985">
        <v>0</v>
      </c>
      <c r="AK11985">
        <v>1</v>
      </c>
      <c r="AL11985">
        <v>36000</v>
      </c>
      <c r="AM11985">
        <v>3</v>
      </c>
      <c r="AN11985">
        <v>100000</v>
      </c>
      <c r="AO11985">
        <v>6</v>
      </c>
      <c r="AP11985">
        <v>100000</v>
      </c>
      <c r="AQ11985">
        <v>5</v>
      </c>
      <c r="AR11985">
        <v>40</v>
      </c>
      <c r="AS11985" s="1" t="s">
        <v>100</v>
      </c>
      <c r="AT11985">
        <v>1.35</v>
      </c>
      <c r="AV11985">
        <v>100000</v>
      </c>
      <c r="AW11985" s="1" t="s">
        <v>117</v>
      </c>
      <c r="AX11985">
        <v>2014</v>
      </c>
      <c r="AY11985" s="1" t="s">
        <v>108</v>
      </c>
      <c r="AZ11985">
        <v>255</v>
      </c>
      <c r="BA11985">
        <v>70</v>
      </c>
      <c r="BB11985" s="1" t="s">
        <v>73</v>
      </c>
      <c r="BC11985">
        <v>17</v>
      </c>
    </row>
    <row r="11986" spans="1:55" x14ac:dyDescent="0.25">
      <c r="A11986">
        <v>42650</v>
      </c>
      <c r="B11986">
        <v>16</v>
      </c>
      <c r="C11986" s="1" t="s">
        <v>86</v>
      </c>
      <c r="D11986" s="1" t="s">
        <v>75</v>
      </c>
      <c r="E11986">
        <v>6</v>
      </c>
      <c r="F11986">
        <v>4</v>
      </c>
      <c r="H11986">
        <v>143.5</v>
      </c>
      <c r="J11986">
        <v>73.900000000000006</v>
      </c>
      <c r="K11986">
        <v>26</v>
      </c>
      <c r="L11986">
        <v>383</v>
      </c>
      <c r="M11986" s="1" t="s">
        <v>58</v>
      </c>
      <c r="N11986">
        <v>355</v>
      </c>
      <c r="O11986">
        <v>5.3</v>
      </c>
      <c r="P11986" s="1" t="s">
        <v>59</v>
      </c>
      <c r="Q11986">
        <v>6</v>
      </c>
      <c r="R11986" s="1" t="s">
        <v>72</v>
      </c>
      <c r="S11986" s="1" t="s">
        <v>61</v>
      </c>
      <c r="T11986">
        <v>1</v>
      </c>
      <c r="U11986">
        <v>1</v>
      </c>
      <c r="V11986">
        <v>0</v>
      </c>
      <c r="W11986">
        <v>1</v>
      </c>
      <c r="X11986">
        <v>0</v>
      </c>
      <c r="Y11986">
        <v>1</v>
      </c>
      <c r="Z11986">
        <v>1</v>
      </c>
      <c r="AA11986">
        <v>1</v>
      </c>
      <c r="AB11986">
        <v>0</v>
      </c>
      <c r="AC11986">
        <v>1</v>
      </c>
      <c r="AD11986">
        <v>1</v>
      </c>
      <c r="AE11986">
        <v>0</v>
      </c>
      <c r="AF11986">
        <v>0</v>
      </c>
      <c r="AG11986">
        <v>1</v>
      </c>
      <c r="AH11986">
        <v>0</v>
      </c>
      <c r="AI11986">
        <v>1</v>
      </c>
      <c r="AJ11986">
        <v>1</v>
      </c>
      <c r="AK11986">
        <v>1</v>
      </c>
      <c r="AL11986">
        <v>36000</v>
      </c>
      <c r="AM11986">
        <v>3</v>
      </c>
      <c r="AN11986">
        <v>100000</v>
      </c>
      <c r="AO11986">
        <v>6</v>
      </c>
      <c r="AP11986">
        <v>100000</v>
      </c>
      <c r="AQ11986">
        <v>5</v>
      </c>
      <c r="AR11986">
        <v>46.9</v>
      </c>
      <c r="AS11986" s="1" t="s">
        <v>62</v>
      </c>
      <c r="AT11986">
        <v>1.35</v>
      </c>
      <c r="AV11986">
        <v>100000</v>
      </c>
      <c r="AW11986" s="1" t="s">
        <v>117</v>
      </c>
      <c r="AX11986">
        <v>2014</v>
      </c>
      <c r="AY11986" s="1" t="s">
        <v>108</v>
      </c>
      <c r="AZ11986">
        <v>265</v>
      </c>
      <c r="BA11986">
        <v>65</v>
      </c>
      <c r="BB11986" s="1" t="s">
        <v>73</v>
      </c>
      <c r="BC11986">
        <v>18</v>
      </c>
    </row>
    <row r="11987" spans="1:55" x14ac:dyDescent="0.25">
      <c r="A11987">
        <v>39050</v>
      </c>
      <c r="B11987">
        <v>17</v>
      </c>
      <c r="C11987" s="1" t="s">
        <v>68</v>
      </c>
      <c r="D11987" s="1" t="s">
        <v>75</v>
      </c>
      <c r="E11987">
        <v>6</v>
      </c>
      <c r="F11987">
        <v>4</v>
      </c>
      <c r="H11987">
        <v>143.5</v>
      </c>
      <c r="J11987">
        <v>73.900000000000006</v>
      </c>
      <c r="K11987">
        <v>26</v>
      </c>
      <c r="L11987">
        <v>305</v>
      </c>
      <c r="M11987" s="1" t="s">
        <v>58</v>
      </c>
      <c r="N11987">
        <v>285</v>
      </c>
      <c r="O11987">
        <v>4.3</v>
      </c>
      <c r="P11987" s="1" t="s">
        <v>59</v>
      </c>
      <c r="Q11987">
        <v>6</v>
      </c>
      <c r="R11987" s="1" t="s">
        <v>72</v>
      </c>
      <c r="S11987" s="1" t="s">
        <v>61</v>
      </c>
      <c r="T11987">
        <v>1</v>
      </c>
      <c r="U11987">
        <v>1</v>
      </c>
      <c r="V11987">
        <v>0</v>
      </c>
      <c r="W11987">
        <v>1</v>
      </c>
      <c r="X11987">
        <v>0</v>
      </c>
      <c r="Y11987">
        <v>1</v>
      </c>
      <c r="Z11987">
        <v>1</v>
      </c>
      <c r="AA11987">
        <v>1</v>
      </c>
      <c r="AB11987">
        <v>0</v>
      </c>
      <c r="AC11987">
        <v>1</v>
      </c>
      <c r="AD11987">
        <v>1</v>
      </c>
      <c r="AE11987">
        <v>0</v>
      </c>
      <c r="AF11987">
        <v>0</v>
      </c>
      <c r="AG11987">
        <v>0</v>
      </c>
      <c r="AH11987">
        <v>0</v>
      </c>
      <c r="AI11987">
        <v>1</v>
      </c>
      <c r="AJ11987">
        <v>1</v>
      </c>
      <c r="AK11987">
        <v>1</v>
      </c>
      <c r="AL11987">
        <v>36000</v>
      </c>
      <c r="AM11987">
        <v>3</v>
      </c>
      <c r="AN11987">
        <v>100000</v>
      </c>
      <c r="AO11987">
        <v>6</v>
      </c>
      <c r="AP11987">
        <v>100000</v>
      </c>
      <c r="AQ11987">
        <v>5</v>
      </c>
      <c r="AR11987">
        <v>46.9</v>
      </c>
      <c r="AS11987" s="1" t="s">
        <v>100</v>
      </c>
      <c r="AT11987">
        <v>1.35</v>
      </c>
      <c r="AV11987">
        <v>100000</v>
      </c>
      <c r="AW11987" s="1" t="s">
        <v>117</v>
      </c>
      <c r="AX11987">
        <v>2014</v>
      </c>
      <c r="AY11987" s="1" t="s">
        <v>108</v>
      </c>
      <c r="AZ11987">
        <v>255</v>
      </c>
      <c r="BA11987">
        <v>70</v>
      </c>
      <c r="BB11987" s="1" t="s">
        <v>73</v>
      </c>
      <c r="BC11987">
        <v>17</v>
      </c>
    </row>
    <row r="11988" spans="1:55" x14ac:dyDescent="0.25">
      <c r="A11988">
        <v>34080</v>
      </c>
      <c r="B11988">
        <v>17</v>
      </c>
      <c r="C11988" s="1" t="s">
        <v>68</v>
      </c>
      <c r="D11988" s="1" t="s">
        <v>75</v>
      </c>
      <c r="E11988">
        <v>6</v>
      </c>
      <c r="F11988">
        <v>4</v>
      </c>
      <c r="H11988">
        <v>143.5</v>
      </c>
      <c r="J11988">
        <v>73.900000000000006</v>
      </c>
      <c r="K11988">
        <v>26</v>
      </c>
      <c r="L11988">
        <v>305</v>
      </c>
      <c r="M11988" s="1" t="s">
        <v>58</v>
      </c>
      <c r="N11988">
        <v>285</v>
      </c>
      <c r="O11988">
        <v>4.3</v>
      </c>
      <c r="P11988" s="1" t="s">
        <v>59</v>
      </c>
      <c r="Q11988">
        <v>6</v>
      </c>
      <c r="R11988" s="1" t="s">
        <v>72</v>
      </c>
      <c r="S11988" s="1" t="s">
        <v>61</v>
      </c>
      <c r="T11988">
        <v>1</v>
      </c>
      <c r="U11988">
        <v>1</v>
      </c>
      <c r="V11988">
        <v>0</v>
      </c>
      <c r="W11988">
        <v>1</v>
      </c>
      <c r="X11988">
        <v>0</v>
      </c>
      <c r="Y11988">
        <v>1</v>
      </c>
      <c r="Z11988">
        <v>1</v>
      </c>
      <c r="AA11988">
        <v>1</v>
      </c>
      <c r="AB11988">
        <v>0</v>
      </c>
      <c r="AC11988">
        <v>1</v>
      </c>
      <c r="AD11988">
        <v>1</v>
      </c>
      <c r="AE11988">
        <v>0</v>
      </c>
      <c r="AF11988">
        <v>0</v>
      </c>
      <c r="AG11988">
        <v>0</v>
      </c>
      <c r="AH11988">
        <v>0</v>
      </c>
      <c r="AI11988">
        <v>1</v>
      </c>
      <c r="AJ11988">
        <v>0</v>
      </c>
      <c r="AK11988">
        <v>1</v>
      </c>
      <c r="AL11988">
        <v>36000</v>
      </c>
      <c r="AM11988">
        <v>3</v>
      </c>
      <c r="AN11988">
        <v>100000</v>
      </c>
      <c r="AO11988">
        <v>6</v>
      </c>
      <c r="AP11988">
        <v>100000</v>
      </c>
      <c r="AQ11988">
        <v>5</v>
      </c>
      <c r="AR11988">
        <v>46.9</v>
      </c>
      <c r="AS11988" s="1" t="s">
        <v>100</v>
      </c>
      <c r="AT11988">
        <v>1.35</v>
      </c>
      <c r="AV11988">
        <v>100000</v>
      </c>
      <c r="AW11988" s="1" t="s">
        <v>117</v>
      </c>
      <c r="AX11988">
        <v>2014</v>
      </c>
      <c r="AY11988" s="1" t="s">
        <v>108</v>
      </c>
      <c r="AZ11988">
        <v>255</v>
      </c>
      <c r="BA11988">
        <v>70</v>
      </c>
      <c r="BB11988" s="1" t="s">
        <v>73</v>
      </c>
      <c r="BC11988">
        <v>17</v>
      </c>
    </row>
    <row r="11989" spans="1:55" x14ac:dyDescent="0.25">
      <c r="A11989">
        <v>45310</v>
      </c>
      <c r="B11989">
        <v>16</v>
      </c>
      <c r="C11989" s="1" t="s">
        <v>86</v>
      </c>
      <c r="D11989" s="1" t="s">
        <v>75</v>
      </c>
      <c r="E11989">
        <v>6</v>
      </c>
      <c r="F11989">
        <v>4</v>
      </c>
      <c r="H11989">
        <v>153</v>
      </c>
      <c r="J11989">
        <v>73.8</v>
      </c>
      <c r="K11989">
        <v>26</v>
      </c>
      <c r="L11989">
        <v>383</v>
      </c>
      <c r="M11989" s="1" t="s">
        <v>58</v>
      </c>
      <c r="N11989">
        <v>355</v>
      </c>
      <c r="O11989">
        <v>5.3</v>
      </c>
      <c r="P11989" s="1" t="s">
        <v>59</v>
      </c>
      <c r="Q11989">
        <v>6</v>
      </c>
      <c r="R11989" s="1" t="s">
        <v>72</v>
      </c>
      <c r="S11989" s="1" t="s">
        <v>61</v>
      </c>
      <c r="T11989">
        <v>1</v>
      </c>
      <c r="U11989">
        <v>1</v>
      </c>
      <c r="V11989">
        <v>0</v>
      </c>
      <c r="W11989">
        <v>1</v>
      </c>
      <c r="X11989">
        <v>0</v>
      </c>
      <c r="Y11989">
        <v>1</v>
      </c>
      <c r="Z11989">
        <v>1</v>
      </c>
      <c r="AA11989">
        <v>1</v>
      </c>
      <c r="AB11989">
        <v>0</v>
      </c>
      <c r="AC11989">
        <v>1</v>
      </c>
      <c r="AD11989">
        <v>1</v>
      </c>
      <c r="AE11989">
        <v>0</v>
      </c>
      <c r="AF11989">
        <v>0</v>
      </c>
      <c r="AG11989">
        <v>1</v>
      </c>
      <c r="AH11989">
        <v>0</v>
      </c>
      <c r="AI11989">
        <v>1</v>
      </c>
      <c r="AJ11989">
        <v>1</v>
      </c>
      <c r="AK11989">
        <v>1</v>
      </c>
      <c r="AL11989">
        <v>36000</v>
      </c>
      <c r="AM11989">
        <v>3</v>
      </c>
      <c r="AN11989">
        <v>100000</v>
      </c>
      <c r="AO11989">
        <v>6</v>
      </c>
      <c r="AP11989">
        <v>100000</v>
      </c>
      <c r="AQ11989">
        <v>5</v>
      </c>
      <c r="AR11989">
        <v>48.6</v>
      </c>
      <c r="AS11989" s="1" t="s">
        <v>62</v>
      </c>
      <c r="AT11989">
        <v>1.35</v>
      </c>
      <c r="AV11989">
        <v>100000</v>
      </c>
      <c r="AW11989" s="1" t="s">
        <v>117</v>
      </c>
      <c r="AX11989">
        <v>2014</v>
      </c>
      <c r="AY11989" s="1" t="s">
        <v>108</v>
      </c>
      <c r="AZ11989">
        <v>265</v>
      </c>
      <c r="BA11989">
        <v>65</v>
      </c>
      <c r="BB11989" s="1" t="s">
        <v>73</v>
      </c>
      <c r="BC11989">
        <v>18</v>
      </c>
    </row>
    <row r="11990" spans="1:55" x14ac:dyDescent="0.25">
      <c r="A11990">
        <v>41940</v>
      </c>
      <c r="B11990">
        <v>17</v>
      </c>
      <c r="C11990" s="1" t="s">
        <v>68</v>
      </c>
      <c r="D11990" s="1" t="s">
        <v>75</v>
      </c>
      <c r="E11990">
        <v>6</v>
      </c>
      <c r="F11990">
        <v>4</v>
      </c>
      <c r="H11990">
        <v>153</v>
      </c>
      <c r="J11990">
        <v>73.8</v>
      </c>
      <c r="K11990">
        <v>26</v>
      </c>
      <c r="L11990">
        <v>305</v>
      </c>
      <c r="M11990" s="1" t="s">
        <v>58</v>
      </c>
      <c r="N11990">
        <v>285</v>
      </c>
      <c r="O11990">
        <v>4.3</v>
      </c>
      <c r="P11990" s="1" t="s">
        <v>59</v>
      </c>
      <c r="Q11990">
        <v>6</v>
      </c>
      <c r="R11990" s="1" t="s">
        <v>72</v>
      </c>
      <c r="S11990" s="1" t="s">
        <v>61</v>
      </c>
      <c r="T11990">
        <v>1</v>
      </c>
      <c r="U11990">
        <v>1</v>
      </c>
      <c r="V11990">
        <v>0</v>
      </c>
      <c r="W11990">
        <v>1</v>
      </c>
      <c r="X11990">
        <v>0</v>
      </c>
      <c r="Y11990">
        <v>1</v>
      </c>
      <c r="Z11990">
        <v>1</v>
      </c>
      <c r="AA11990">
        <v>1</v>
      </c>
      <c r="AB11990">
        <v>0</v>
      </c>
      <c r="AC11990">
        <v>1</v>
      </c>
      <c r="AD11990">
        <v>1</v>
      </c>
      <c r="AE11990">
        <v>0</v>
      </c>
      <c r="AF11990">
        <v>0</v>
      </c>
      <c r="AG11990">
        <v>0</v>
      </c>
      <c r="AH11990">
        <v>0</v>
      </c>
      <c r="AI11990">
        <v>1</v>
      </c>
      <c r="AJ11990">
        <v>1</v>
      </c>
      <c r="AK11990">
        <v>1</v>
      </c>
      <c r="AL11990">
        <v>36000</v>
      </c>
      <c r="AM11990">
        <v>3</v>
      </c>
      <c r="AN11990">
        <v>100000</v>
      </c>
      <c r="AO11990">
        <v>6</v>
      </c>
      <c r="AP11990">
        <v>100000</v>
      </c>
      <c r="AQ11990">
        <v>5</v>
      </c>
      <c r="AR11990">
        <v>48.6</v>
      </c>
      <c r="AS11990" s="1" t="s">
        <v>100</v>
      </c>
      <c r="AT11990">
        <v>1.35</v>
      </c>
      <c r="AV11990">
        <v>100000</v>
      </c>
      <c r="AW11990" s="1" t="s">
        <v>117</v>
      </c>
      <c r="AX11990">
        <v>2014</v>
      </c>
      <c r="AY11990" s="1" t="s">
        <v>108</v>
      </c>
      <c r="AZ11990">
        <v>255</v>
      </c>
      <c r="BA11990">
        <v>70</v>
      </c>
      <c r="BB11990" s="1" t="s">
        <v>73</v>
      </c>
      <c r="BC11990">
        <v>17</v>
      </c>
    </row>
    <row r="11991" spans="1:55" x14ac:dyDescent="0.25">
      <c r="A11991">
        <v>51765</v>
      </c>
      <c r="B11991">
        <v>16</v>
      </c>
      <c r="C11991" s="1" t="s">
        <v>86</v>
      </c>
      <c r="D11991" s="1" t="s">
        <v>75</v>
      </c>
      <c r="E11991">
        <v>6</v>
      </c>
      <c r="F11991">
        <v>4</v>
      </c>
      <c r="H11991">
        <v>153</v>
      </c>
      <c r="J11991">
        <v>73.8</v>
      </c>
      <c r="K11991">
        <v>26</v>
      </c>
      <c r="L11991">
        <v>383</v>
      </c>
      <c r="M11991" s="1" t="s">
        <v>58</v>
      </c>
      <c r="N11991">
        <v>355</v>
      </c>
      <c r="O11991">
        <v>5.3</v>
      </c>
      <c r="P11991" s="1" t="s">
        <v>59</v>
      </c>
      <c r="Q11991">
        <v>6</v>
      </c>
      <c r="R11991" s="1" t="s">
        <v>72</v>
      </c>
      <c r="S11991" s="1" t="s">
        <v>61</v>
      </c>
      <c r="T11991">
        <v>1</v>
      </c>
      <c r="U11991">
        <v>1</v>
      </c>
      <c r="V11991">
        <v>0</v>
      </c>
      <c r="W11991">
        <v>1</v>
      </c>
      <c r="X11991">
        <v>0</v>
      </c>
      <c r="Y11991">
        <v>1</v>
      </c>
      <c r="Z11991">
        <v>1</v>
      </c>
      <c r="AA11991">
        <v>1</v>
      </c>
      <c r="AB11991">
        <v>0</v>
      </c>
      <c r="AC11991">
        <v>1</v>
      </c>
      <c r="AD11991">
        <v>1</v>
      </c>
      <c r="AE11991">
        <v>0</v>
      </c>
      <c r="AF11991">
        <v>0</v>
      </c>
      <c r="AG11991">
        <v>1</v>
      </c>
      <c r="AH11991">
        <v>1</v>
      </c>
      <c r="AI11991">
        <v>1</v>
      </c>
      <c r="AJ11991">
        <v>1</v>
      </c>
      <c r="AK11991">
        <v>1</v>
      </c>
      <c r="AL11991">
        <v>36000</v>
      </c>
      <c r="AM11991">
        <v>3</v>
      </c>
      <c r="AN11991">
        <v>100000</v>
      </c>
      <c r="AO11991">
        <v>6</v>
      </c>
      <c r="AP11991">
        <v>100000</v>
      </c>
      <c r="AQ11991">
        <v>5</v>
      </c>
      <c r="AR11991">
        <v>48.6</v>
      </c>
      <c r="AS11991" s="1" t="s">
        <v>62</v>
      </c>
      <c r="AT11991">
        <v>1.35</v>
      </c>
      <c r="AV11991">
        <v>100000</v>
      </c>
      <c r="AW11991" s="1" t="s">
        <v>117</v>
      </c>
      <c r="AX11991">
        <v>2014</v>
      </c>
      <c r="AY11991" s="1" t="s">
        <v>108</v>
      </c>
      <c r="AZ11991">
        <v>275</v>
      </c>
      <c r="BA11991">
        <v>55</v>
      </c>
      <c r="BB11991" s="1" t="s">
        <v>73</v>
      </c>
      <c r="BC11991">
        <v>20</v>
      </c>
    </row>
    <row r="11992" spans="1:55" x14ac:dyDescent="0.25">
      <c r="A11992">
        <v>37650</v>
      </c>
      <c r="B11992">
        <v>17</v>
      </c>
      <c r="C11992" s="1" t="s">
        <v>68</v>
      </c>
      <c r="D11992" s="1" t="s">
        <v>75</v>
      </c>
      <c r="E11992">
        <v>6</v>
      </c>
      <c r="F11992">
        <v>4</v>
      </c>
      <c r="H11992">
        <v>153</v>
      </c>
      <c r="J11992">
        <v>73.8</v>
      </c>
      <c r="K11992">
        <v>26</v>
      </c>
      <c r="L11992">
        <v>305</v>
      </c>
      <c r="M11992" s="1" t="s">
        <v>58</v>
      </c>
      <c r="N11992">
        <v>285</v>
      </c>
      <c r="O11992">
        <v>4.3</v>
      </c>
      <c r="P11992" s="1" t="s">
        <v>59</v>
      </c>
      <c r="Q11992">
        <v>6</v>
      </c>
      <c r="R11992" s="1" t="s">
        <v>72</v>
      </c>
      <c r="S11992" s="1" t="s">
        <v>61</v>
      </c>
      <c r="T11992">
        <v>1</v>
      </c>
      <c r="U11992">
        <v>1</v>
      </c>
      <c r="V11992">
        <v>0</v>
      </c>
      <c r="W11992">
        <v>1</v>
      </c>
      <c r="X11992">
        <v>0</v>
      </c>
      <c r="Y11992">
        <v>1</v>
      </c>
      <c r="Z11992">
        <v>1</v>
      </c>
      <c r="AA11992">
        <v>1</v>
      </c>
      <c r="AB11992">
        <v>0</v>
      </c>
      <c r="AC11992">
        <v>1</v>
      </c>
      <c r="AD11992">
        <v>1</v>
      </c>
      <c r="AE11992">
        <v>0</v>
      </c>
      <c r="AF11992">
        <v>0</v>
      </c>
      <c r="AG11992">
        <v>0</v>
      </c>
      <c r="AH11992">
        <v>0</v>
      </c>
      <c r="AI11992">
        <v>1</v>
      </c>
      <c r="AJ11992">
        <v>0</v>
      </c>
      <c r="AK11992">
        <v>1</v>
      </c>
      <c r="AL11992">
        <v>36000</v>
      </c>
      <c r="AM11992">
        <v>3</v>
      </c>
      <c r="AN11992">
        <v>100000</v>
      </c>
      <c r="AO11992">
        <v>6</v>
      </c>
      <c r="AP11992">
        <v>100000</v>
      </c>
      <c r="AQ11992">
        <v>5</v>
      </c>
      <c r="AR11992">
        <v>48.6</v>
      </c>
      <c r="AS11992" s="1" t="s">
        <v>100</v>
      </c>
      <c r="AT11992">
        <v>1.35</v>
      </c>
      <c r="AV11992">
        <v>100000</v>
      </c>
      <c r="AW11992" s="1" t="s">
        <v>117</v>
      </c>
      <c r="AX11992">
        <v>2014</v>
      </c>
      <c r="AY11992" s="1" t="s">
        <v>108</v>
      </c>
      <c r="AZ11992">
        <v>255</v>
      </c>
      <c r="BA11992">
        <v>70</v>
      </c>
      <c r="BB11992" s="1" t="s">
        <v>73</v>
      </c>
      <c r="BC11992">
        <v>17</v>
      </c>
    </row>
    <row r="11993" spans="1:55" x14ac:dyDescent="0.25">
      <c r="A11993">
        <v>45010</v>
      </c>
      <c r="B11993">
        <v>16</v>
      </c>
      <c r="C11993" s="1" t="s">
        <v>86</v>
      </c>
      <c r="D11993" s="1" t="s">
        <v>75</v>
      </c>
      <c r="E11993">
        <v>6</v>
      </c>
      <c r="F11993">
        <v>4</v>
      </c>
      <c r="H11993">
        <v>143.5</v>
      </c>
      <c r="J11993">
        <v>73.97</v>
      </c>
      <c r="K11993">
        <v>26</v>
      </c>
      <c r="L11993">
        <v>383</v>
      </c>
      <c r="M11993" s="1" t="s">
        <v>58</v>
      </c>
      <c r="N11993">
        <v>355</v>
      </c>
      <c r="O11993">
        <v>5.3</v>
      </c>
      <c r="P11993" s="1" t="s">
        <v>59</v>
      </c>
      <c r="Q11993">
        <v>6</v>
      </c>
      <c r="R11993" s="1" t="s">
        <v>72</v>
      </c>
      <c r="S11993" s="1" t="s">
        <v>61</v>
      </c>
      <c r="T11993">
        <v>1</v>
      </c>
      <c r="U11993">
        <v>1</v>
      </c>
      <c r="V11993">
        <v>0</v>
      </c>
      <c r="W11993">
        <v>1</v>
      </c>
      <c r="X11993">
        <v>0</v>
      </c>
      <c r="Y11993">
        <v>1</v>
      </c>
      <c r="Z11993">
        <v>1</v>
      </c>
      <c r="AA11993">
        <v>1</v>
      </c>
      <c r="AB11993">
        <v>0</v>
      </c>
      <c r="AC11993">
        <v>1</v>
      </c>
      <c r="AD11993">
        <v>1</v>
      </c>
      <c r="AE11993">
        <v>0</v>
      </c>
      <c r="AF11993">
        <v>0</v>
      </c>
      <c r="AG11993">
        <v>1</v>
      </c>
      <c r="AH11993">
        <v>0</v>
      </c>
      <c r="AI11993">
        <v>1</v>
      </c>
      <c r="AJ11993">
        <v>1</v>
      </c>
      <c r="AK11993">
        <v>1</v>
      </c>
      <c r="AL11993">
        <v>36000</v>
      </c>
      <c r="AM11993">
        <v>3</v>
      </c>
      <c r="AN11993">
        <v>100000</v>
      </c>
      <c r="AO11993">
        <v>6</v>
      </c>
      <c r="AP11993">
        <v>100000</v>
      </c>
      <c r="AQ11993">
        <v>5</v>
      </c>
      <c r="AR11993">
        <v>47.2</v>
      </c>
      <c r="AS11993" s="1" t="s">
        <v>62</v>
      </c>
      <c r="AT11993">
        <v>1.35</v>
      </c>
      <c r="AV11993">
        <v>100000</v>
      </c>
      <c r="AW11993" s="1" t="s">
        <v>117</v>
      </c>
      <c r="AX11993">
        <v>2014</v>
      </c>
      <c r="AY11993" s="1" t="s">
        <v>108</v>
      </c>
      <c r="AZ11993">
        <v>265</v>
      </c>
      <c r="BA11993">
        <v>65</v>
      </c>
      <c r="BB11993" s="1" t="s">
        <v>73</v>
      </c>
      <c r="BC11993">
        <v>18</v>
      </c>
    </row>
    <row r="11994" spans="1:55" x14ac:dyDescent="0.25">
      <c r="A11994">
        <v>41640</v>
      </c>
      <c r="B11994">
        <v>17</v>
      </c>
      <c r="C11994" s="1" t="s">
        <v>68</v>
      </c>
      <c r="D11994" s="1" t="s">
        <v>75</v>
      </c>
      <c r="E11994">
        <v>6</v>
      </c>
      <c r="F11994">
        <v>4</v>
      </c>
      <c r="H11994">
        <v>143.5</v>
      </c>
      <c r="J11994">
        <v>73.97</v>
      </c>
      <c r="K11994">
        <v>26</v>
      </c>
      <c r="L11994">
        <v>305</v>
      </c>
      <c r="M11994" s="1" t="s">
        <v>58</v>
      </c>
      <c r="N11994">
        <v>285</v>
      </c>
      <c r="O11994">
        <v>4.3</v>
      </c>
      <c r="P11994" s="1" t="s">
        <v>59</v>
      </c>
      <c r="Q11994">
        <v>6</v>
      </c>
      <c r="R11994" s="1" t="s">
        <v>72</v>
      </c>
      <c r="S11994" s="1" t="s">
        <v>61</v>
      </c>
      <c r="T11994">
        <v>1</v>
      </c>
      <c r="U11994">
        <v>1</v>
      </c>
      <c r="V11994">
        <v>0</v>
      </c>
      <c r="W11994">
        <v>1</v>
      </c>
      <c r="X11994">
        <v>0</v>
      </c>
      <c r="Y11994">
        <v>1</v>
      </c>
      <c r="Z11994">
        <v>1</v>
      </c>
      <c r="AA11994">
        <v>1</v>
      </c>
      <c r="AB11994">
        <v>0</v>
      </c>
      <c r="AC11994">
        <v>1</v>
      </c>
      <c r="AD11994">
        <v>1</v>
      </c>
      <c r="AE11994">
        <v>0</v>
      </c>
      <c r="AF11994">
        <v>0</v>
      </c>
      <c r="AG11994">
        <v>0</v>
      </c>
      <c r="AH11994">
        <v>0</v>
      </c>
      <c r="AI11994">
        <v>1</v>
      </c>
      <c r="AJ11994">
        <v>1</v>
      </c>
      <c r="AK11994">
        <v>1</v>
      </c>
      <c r="AL11994">
        <v>36000</v>
      </c>
      <c r="AM11994">
        <v>3</v>
      </c>
      <c r="AN11994">
        <v>100000</v>
      </c>
      <c r="AO11994">
        <v>6</v>
      </c>
      <c r="AP11994">
        <v>100000</v>
      </c>
      <c r="AQ11994">
        <v>5</v>
      </c>
      <c r="AR11994">
        <v>47.2</v>
      </c>
      <c r="AS11994" s="1" t="s">
        <v>100</v>
      </c>
      <c r="AT11994">
        <v>1.35</v>
      </c>
      <c r="AV11994">
        <v>100000</v>
      </c>
      <c r="AW11994" s="1" t="s">
        <v>117</v>
      </c>
      <c r="AX11994">
        <v>2014</v>
      </c>
      <c r="AY11994" s="1" t="s">
        <v>108</v>
      </c>
      <c r="AZ11994">
        <v>255</v>
      </c>
      <c r="BA11994">
        <v>70</v>
      </c>
      <c r="BB11994" s="1" t="s">
        <v>73</v>
      </c>
      <c r="BC11994">
        <v>17</v>
      </c>
    </row>
    <row r="11995" spans="1:55" x14ac:dyDescent="0.25">
      <c r="A11995">
        <v>51465</v>
      </c>
      <c r="B11995">
        <v>16</v>
      </c>
      <c r="C11995" s="1" t="s">
        <v>86</v>
      </c>
      <c r="D11995" s="1" t="s">
        <v>75</v>
      </c>
      <c r="E11995">
        <v>6</v>
      </c>
      <c r="F11995">
        <v>4</v>
      </c>
      <c r="H11995">
        <v>143.5</v>
      </c>
      <c r="J11995">
        <v>73.97</v>
      </c>
      <c r="K11995">
        <v>26</v>
      </c>
      <c r="L11995">
        <v>383</v>
      </c>
      <c r="M11995" s="1" t="s">
        <v>58</v>
      </c>
      <c r="N11995">
        <v>355</v>
      </c>
      <c r="O11995">
        <v>5.3</v>
      </c>
      <c r="P11995" s="1" t="s">
        <v>59</v>
      </c>
      <c r="Q11995">
        <v>6</v>
      </c>
      <c r="R11995" s="1" t="s">
        <v>72</v>
      </c>
      <c r="S11995" s="1" t="s">
        <v>61</v>
      </c>
      <c r="T11995">
        <v>1</v>
      </c>
      <c r="U11995">
        <v>1</v>
      </c>
      <c r="V11995">
        <v>0</v>
      </c>
      <c r="W11995">
        <v>1</v>
      </c>
      <c r="X11995">
        <v>0</v>
      </c>
      <c r="Y11995">
        <v>1</v>
      </c>
      <c r="Z11995">
        <v>1</v>
      </c>
      <c r="AA11995">
        <v>1</v>
      </c>
      <c r="AB11995">
        <v>0</v>
      </c>
      <c r="AC11995">
        <v>1</v>
      </c>
      <c r="AD11995">
        <v>1</v>
      </c>
      <c r="AE11995">
        <v>0</v>
      </c>
      <c r="AF11995">
        <v>0</v>
      </c>
      <c r="AG11995">
        <v>1</v>
      </c>
      <c r="AH11995">
        <v>1</v>
      </c>
      <c r="AI11995">
        <v>1</v>
      </c>
      <c r="AJ11995">
        <v>1</v>
      </c>
      <c r="AK11995">
        <v>1</v>
      </c>
      <c r="AL11995">
        <v>36000</v>
      </c>
      <c r="AM11995">
        <v>3</v>
      </c>
      <c r="AN11995">
        <v>100000</v>
      </c>
      <c r="AO11995">
        <v>6</v>
      </c>
      <c r="AP11995">
        <v>100000</v>
      </c>
      <c r="AQ11995">
        <v>5</v>
      </c>
      <c r="AR11995">
        <v>47.2</v>
      </c>
      <c r="AS11995" s="1" t="s">
        <v>62</v>
      </c>
      <c r="AT11995">
        <v>1.35</v>
      </c>
      <c r="AV11995">
        <v>100000</v>
      </c>
      <c r="AW11995" s="1" t="s">
        <v>117</v>
      </c>
      <c r="AX11995">
        <v>2014</v>
      </c>
      <c r="AY11995" s="1" t="s">
        <v>108</v>
      </c>
      <c r="AZ11995">
        <v>275</v>
      </c>
      <c r="BA11995">
        <v>55</v>
      </c>
      <c r="BB11995" s="1" t="s">
        <v>73</v>
      </c>
      <c r="BC11995">
        <v>20</v>
      </c>
    </row>
    <row r="11996" spans="1:55" x14ac:dyDescent="0.25">
      <c r="A11996">
        <v>37350</v>
      </c>
      <c r="B11996">
        <v>17</v>
      </c>
      <c r="C11996" s="1" t="s">
        <v>68</v>
      </c>
      <c r="D11996" s="1" t="s">
        <v>75</v>
      </c>
      <c r="E11996">
        <v>6</v>
      </c>
      <c r="F11996">
        <v>4</v>
      </c>
      <c r="H11996">
        <v>143.5</v>
      </c>
      <c r="J11996">
        <v>73.97</v>
      </c>
      <c r="K11996">
        <v>26</v>
      </c>
      <c r="L11996">
        <v>305</v>
      </c>
      <c r="M11996" s="1" t="s">
        <v>58</v>
      </c>
      <c r="N11996">
        <v>285</v>
      </c>
      <c r="O11996">
        <v>4.3</v>
      </c>
      <c r="P11996" s="1" t="s">
        <v>59</v>
      </c>
      <c r="Q11996">
        <v>6</v>
      </c>
      <c r="R11996" s="1" t="s">
        <v>72</v>
      </c>
      <c r="S11996" s="1" t="s">
        <v>61</v>
      </c>
      <c r="T11996">
        <v>1</v>
      </c>
      <c r="U11996">
        <v>1</v>
      </c>
      <c r="V11996">
        <v>0</v>
      </c>
      <c r="W11996">
        <v>1</v>
      </c>
      <c r="X11996">
        <v>0</v>
      </c>
      <c r="Y11996">
        <v>1</v>
      </c>
      <c r="Z11996">
        <v>1</v>
      </c>
      <c r="AA11996">
        <v>1</v>
      </c>
      <c r="AB11996">
        <v>0</v>
      </c>
      <c r="AC11996">
        <v>1</v>
      </c>
      <c r="AD11996">
        <v>1</v>
      </c>
      <c r="AE11996">
        <v>0</v>
      </c>
      <c r="AF11996">
        <v>0</v>
      </c>
      <c r="AG11996">
        <v>0</v>
      </c>
      <c r="AH11996">
        <v>0</v>
      </c>
      <c r="AI11996">
        <v>1</v>
      </c>
      <c r="AJ11996">
        <v>0</v>
      </c>
      <c r="AK11996">
        <v>1</v>
      </c>
      <c r="AL11996">
        <v>36000</v>
      </c>
      <c r="AM11996">
        <v>3</v>
      </c>
      <c r="AN11996">
        <v>100000</v>
      </c>
      <c r="AO11996">
        <v>6</v>
      </c>
      <c r="AP11996">
        <v>100000</v>
      </c>
      <c r="AQ11996">
        <v>5</v>
      </c>
      <c r="AR11996">
        <v>47.2</v>
      </c>
      <c r="AS11996" s="1" t="s">
        <v>100</v>
      </c>
      <c r="AT11996">
        <v>1.35</v>
      </c>
      <c r="AV11996">
        <v>100000</v>
      </c>
      <c r="AW11996" s="1" t="s">
        <v>117</v>
      </c>
      <c r="AX11996">
        <v>2014</v>
      </c>
      <c r="AY11996" s="1" t="s">
        <v>108</v>
      </c>
      <c r="AZ11996">
        <v>255</v>
      </c>
      <c r="BA11996">
        <v>70</v>
      </c>
      <c r="BB11996" s="1" t="s">
        <v>73</v>
      </c>
      <c r="BC11996">
        <v>17</v>
      </c>
    </row>
    <row r="11997" spans="1:55" x14ac:dyDescent="0.25">
      <c r="A11997">
        <v>32525</v>
      </c>
      <c r="B11997">
        <v>18</v>
      </c>
      <c r="C11997" s="1" t="s">
        <v>68</v>
      </c>
      <c r="D11997" s="1" t="s">
        <v>80</v>
      </c>
      <c r="E11997">
        <v>3</v>
      </c>
      <c r="F11997">
        <v>2</v>
      </c>
      <c r="H11997">
        <v>133</v>
      </c>
      <c r="J11997">
        <v>73.5</v>
      </c>
      <c r="K11997">
        <v>34</v>
      </c>
      <c r="L11997">
        <v>305</v>
      </c>
      <c r="M11997" s="1" t="s">
        <v>58</v>
      </c>
      <c r="N11997">
        <v>285</v>
      </c>
      <c r="O11997">
        <v>4.3</v>
      </c>
      <c r="P11997" s="1" t="s">
        <v>59</v>
      </c>
      <c r="Q11997">
        <v>6</v>
      </c>
      <c r="R11997" s="1" t="s">
        <v>72</v>
      </c>
      <c r="S11997" s="1" t="s">
        <v>61</v>
      </c>
      <c r="T11997">
        <v>1</v>
      </c>
      <c r="U11997">
        <v>1</v>
      </c>
      <c r="V11997">
        <v>0</v>
      </c>
      <c r="W11997">
        <v>1</v>
      </c>
      <c r="X11997">
        <v>0</v>
      </c>
      <c r="Y11997">
        <v>1</v>
      </c>
      <c r="Z11997">
        <v>1</v>
      </c>
      <c r="AA11997">
        <v>1</v>
      </c>
      <c r="AB11997">
        <v>0</v>
      </c>
      <c r="AC11997">
        <v>1</v>
      </c>
      <c r="AD11997">
        <v>1</v>
      </c>
      <c r="AE11997">
        <v>0</v>
      </c>
      <c r="AF11997">
        <v>0</v>
      </c>
      <c r="AG11997">
        <v>0</v>
      </c>
      <c r="AH11997">
        <v>0</v>
      </c>
      <c r="AI11997">
        <v>1</v>
      </c>
      <c r="AJ11997">
        <v>1</v>
      </c>
      <c r="AK11997">
        <v>1</v>
      </c>
      <c r="AL11997">
        <v>36000</v>
      </c>
      <c r="AM11997">
        <v>3</v>
      </c>
      <c r="AN11997">
        <v>100000</v>
      </c>
      <c r="AO11997">
        <v>6</v>
      </c>
      <c r="AP11997">
        <v>100000</v>
      </c>
      <c r="AQ11997">
        <v>5</v>
      </c>
      <c r="AR11997">
        <v>43.9</v>
      </c>
      <c r="AS11997" s="1" t="s">
        <v>100</v>
      </c>
      <c r="AT11997">
        <v>1.35</v>
      </c>
      <c r="AV11997">
        <v>100000</v>
      </c>
      <c r="AW11997" s="1" t="s">
        <v>117</v>
      </c>
      <c r="AX11997">
        <v>2014</v>
      </c>
      <c r="AY11997" s="1" t="s">
        <v>108</v>
      </c>
      <c r="AZ11997">
        <v>255</v>
      </c>
      <c r="BA11997">
        <v>70</v>
      </c>
      <c r="BB11997" s="1" t="s">
        <v>73</v>
      </c>
      <c r="BC11997">
        <v>17</v>
      </c>
    </row>
    <row r="11998" spans="1:55" x14ac:dyDescent="0.25">
      <c r="A11998">
        <v>26465</v>
      </c>
      <c r="B11998">
        <v>18</v>
      </c>
      <c r="C11998" s="1" t="s">
        <v>68</v>
      </c>
      <c r="D11998" s="1" t="s">
        <v>80</v>
      </c>
      <c r="E11998">
        <v>3</v>
      </c>
      <c r="F11998">
        <v>2</v>
      </c>
      <c r="H11998">
        <v>133</v>
      </c>
      <c r="J11998">
        <v>73.5</v>
      </c>
      <c r="K11998">
        <v>34</v>
      </c>
      <c r="L11998">
        <v>305</v>
      </c>
      <c r="M11998" s="1" t="s">
        <v>58</v>
      </c>
      <c r="N11998">
        <v>285</v>
      </c>
      <c r="O11998">
        <v>4.3</v>
      </c>
      <c r="P11998" s="1" t="s">
        <v>59</v>
      </c>
      <c r="Q11998">
        <v>6</v>
      </c>
      <c r="R11998" s="1" t="s">
        <v>72</v>
      </c>
      <c r="S11998" s="1" t="s">
        <v>61</v>
      </c>
      <c r="T11998">
        <v>1</v>
      </c>
      <c r="U11998">
        <v>1</v>
      </c>
      <c r="V11998">
        <v>0</v>
      </c>
      <c r="W11998">
        <v>1</v>
      </c>
      <c r="X11998">
        <v>0</v>
      </c>
      <c r="Y11998">
        <v>1</v>
      </c>
      <c r="Z11998">
        <v>1</v>
      </c>
      <c r="AA11998">
        <v>1</v>
      </c>
      <c r="AB11998">
        <v>0</v>
      </c>
      <c r="AC11998">
        <v>1</v>
      </c>
      <c r="AD11998">
        <v>1</v>
      </c>
      <c r="AE11998">
        <v>0</v>
      </c>
      <c r="AF11998">
        <v>0</v>
      </c>
      <c r="AG11998">
        <v>0</v>
      </c>
      <c r="AH11998">
        <v>0</v>
      </c>
      <c r="AI11998">
        <v>1</v>
      </c>
      <c r="AJ11998">
        <v>0</v>
      </c>
      <c r="AK11998">
        <v>1</v>
      </c>
      <c r="AL11998">
        <v>36000</v>
      </c>
      <c r="AM11998">
        <v>3</v>
      </c>
      <c r="AN11998">
        <v>100000</v>
      </c>
      <c r="AO11998">
        <v>6</v>
      </c>
      <c r="AP11998">
        <v>100000</v>
      </c>
      <c r="AQ11998">
        <v>5</v>
      </c>
      <c r="AR11998">
        <v>43.9</v>
      </c>
      <c r="AS11998" s="1" t="s">
        <v>100</v>
      </c>
      <c r="AT11998">
        <v>1.35</v>
      </c>
      <c r="AV11998">
        <v>100000</v>
      </c>
      <c r="AW11998" s="1" t="s">
        <v>117</v>
      </c>
      <c r="AX11998">
        <v>2014</v>
      </c>
      <c r="AY11998" s="1" t="s">
        <v>108</v>
      </c>
      <c r="AZ11998">
        <v>255</v>
      </c>
      <c r="BA11998">
        <v>70</v>
      </c>
      <c r="BB11998" s="1" t="s">
        <v>73</v>
      </c>
      <c r="BC11998">
        <v>17</v>
      </c>
    </row>
    <row r="11999" spans="1:55" x14ac:dyDescent="0.25">
      <c r="A11999">
        <v>32400</v>
      </c>
      <c r="B11999">
        <v>18</v>
      </c>
      <c r="C11999" s="1" t="s">
        <v>68</v>
      </c>
      <c r="D11999" s="1" t="s">
        <v>80</v>
      </c>
      <c r="E11999">
        <v>3</v>
      </c>
      <c r="F11999">
        <v>2</v>
      </c>
      <c r="H11999">
        <v>119</v>
      </c>
      <c r="J11999">
        <v>73.97</v>
      </c>
      <c r="K11999">
        <v>26</v>
      </c>
      <c r="L11999">
        <v>305</v>
      </c>
      <c r="M11999" s="1" t="s">
        <v>58</v>
      </c>
      <c r="N11999">
        <v>285</v>
      </c>
      <c r="O11999">
        <v>4.3</v>
      </c>
      <c r="P11999" s="1" t="s">
        <v>59</v>
      </c>
      <c r="Q11999">
        <v>6</v>
      </c>
      <c r="R11999" s="1" t="s">
        <v>72</v>
      </c>
      <c r="S11999" s="1" t="s">
        <v>61</v>
      </c>
      <c r="T11999">
        <v>1</v>
      </c>
      <c r="U11999">
        <v>1</v>
      </c>
      <c r="V11999">
        <v>0</v>
      </c>
      <c r="W11999">
        <v>1</v>
      </c>
      <c r="X11999">
        <v>0</v>
      </c>
      <c r="Y11999">
        <v>1</v>
      </c>
      <c r="Z11999">
        <v>1</v>
      </c>
      <c r="AA11999">
        <v>1</v>
      </c>
      <c r="AB11999">
        <v>0</v>
      </c>
      <c r="AC11999">
        <v>1</v>
      </c>
      <c r="AD11999">
        <v>1</v>
      </c>
      <c r="AE11999">
        <v>0</v>
      </c>
      <c r="AF11999">
        <v>0</v>
      </c>
      <c r="AG11999">
        <v>0</v>
      </c>
      <c r="AH11999">
        <v>0</v>
      </c>
      <c r="AI11999">
        <v>1</v>
      </c>
      <c r="AJ11999">
        <v>1</v>
      </c>
      <c r="AK11999">
        <v>1</v>
      </c>
      <c r="AL11999">
        <v>36000</v>
      </c>
      <c r="AM11999">
        <v>3</v>
      </c>
      <c r="AN11999">
        <v>100000</v>
      </c>
      <c r="AO11999">
        <v>6</v>
      </c>
      <c r="AP11999">
        <v>100000</v>
      </c>
      <c r="AQ11999">
        <v>5</v>
      </c>
      <c r="AR11999">
        <v>40</v>
      </c>
      <c r="AS11999" s="1" t="s">
        <v>100</v>
      </c>
      <c r="AT11999">
        <v>1.35</v>
      </c>
      <c r="AV11999">
        <v>100000</v>
      </c>
      <c r="AW11999" s="1" t="s">
        <v>117</v>
      </c>
      <c r="AX11999">
        <v>2014</v>
      </c>
      <c r="AY11999" s="1" t="s">
        <v>108</v>
      </c>
      <c r="AZ11999">
        <v>255</v>
      </c>
      <c r="BA11999">
        <v>70</v>
      </c>
      <c r="BB11999" s="1" t="s">
        <v>73</v>
      </c>
      <c r="BC11999">
        <v>17</v>
      </c>
    </row>
    <row r="12000" spans="1:55" x14ac:dyDescent="0.25">
      <c r="A12000">
        <v>26075</v>
      </c>
      <c r="B12000">
        <v>18</v>
      </c>
      <c r="C12000" s="1" t="s">
        <v>68</v>
      </c>
      <c r="D12000" s="1" t="s">
        <v>80</v>
      </c>
      <c r="E12000">
        <v>3</v>
      </c>
      <c r="F12000">
        <v>2</v>
      </c>
      <c r="H12000">
        <v>119</v>
      </c>
      <c r="J12000">
        <v>73.97</v>
      </c>
      <c r="K12000">
        <v>26</v>
      </c>
      <c r="L12000">
        <v>305</v>
      </c>
      <c r="M12000" s="1" t="s">
        <v>58</v>
      </c>
      <c r="N12000">
        <v>285</v>
      </c>
      <c r="O12000">
        <v>4.3</v>
      </c>
      <c r="P12000" s="1" t="s">
        <v>59</v>
      </c>
      <c r="Q12000">
        <v>6</v>
      </c>
      <c r="R12000" s="1" t="s">
        <v>72</v>
      </c>
      <c r="S12000" s="1" t="s">
        <v>61</v>
      </c>
      <c r="T12000">
        <v>1</v>
      </c>
      <c r="U12000">
        <v>1</v>
      </c>
      <c r="V12000">
        <v>0</v>
      </c>
      <c r="W12000">
        <v>1</v>
      </c>
      <c r="X12000">
        <v>0</v>
      </c>
      <c r="Y12000">
        <v>1</v>
      </c>
      <c r="Z12000">
        <v>1</v>
      </c>
      <c r="AA12000">
        <v>1</v>
      </c>
      <c r="AB12000">
        <v>0</v>
      </c>
      <c r="AC12000">
        <v>1</v>
      </c>
      <c r="AD12000">
        <v>1</v>
      </c>
      <c r="AE12000">
        <v>0</v>
      </c>
      <c r="AF12000">
        <v>0</v>
      </c>
      <c r="AG12000">
        <v>0</v>
      </c>
      <c r="AH12000">
        <v>0</v>
      </c>
      <c r="AI12000">
        <v>1</v>
      </c>
      <c r="AJ12000">
        <v>0</v>
      </c>
      <c r="AK12000">
        <v>1</v>
      </c>
      <c r="AL12000">
        <v>36000</v>
      </c>
      <c r="AM12000">
        <v>3</v>
      </c>
      <c r="AN12000">
        <v>100000</v>
      </c>
      <c r="AO12000">
        <v>6</v>
      </c>
      <c r="AP12000">
        <v>100000</v>
      </c>
      <c r="AQ12000">
        <v>5</v>
      </c>
      <c r="AR12000">
        <v>40</v>
      </c>
      <c r="AS12000" s="1" t="s">
        <v>100</v>
      </c>
      <c r="AT12000">
        <v>1.35</v>
      </c>
      <c r="AV12000">
        <v>100000</v>
      </c>
      <c r="AW12000" s="1" t="s">
        <v>117</v>
      </c>
      <c r="AX12000">
        <v>2014</v>
      </c>
      <c r="AY12000" s="1" t="s">
        <v>108</v>
      </c>
      <c r="AZ12000">
        <v>255</v>
      </c>
      <c r="BA12000">
        <v>70</v>
      </c>
      <c r="BB12000" s="1" t="s">
        <v>73</v>
      </c>
      <c r="BC12000">
        <v>17</v>
      </c>
    </row>
    <row r="12001" spans="1:55" x14ac:dyDescent="0.25">
      <c r="A12001">
        <v>39400</v>
      </c>
      <c r="B12001">
        <v>16</v>
      </c>
      <c r="C12001" s="1" t="s">
        <v>86</v>
      </c>
      <c r="D12001" s="1" t="s">
        <v>80</v>
      </c>
      <c r="E12001">
        <v>6</v>
      </c>
      <c r="F12001">
        <v>4</v>
      </c>
      <c r="H12001">
        <v>143.5</v>
      </c>
      <c r="J12001">
        <v>73.87</v>
      </c>
      <c r="K12001">
        <v>26</v>
      </c>
      <c r="L12001">
        <v>383</v>
      </c>
      <c r="M12001" s="1" t="s">
        <v>58</v>
      </c>
      <c r="N12001">
        <v>355</v>
      </c>
      <c r="O12001">
        <v>5.3</v>
      </c>
      <c r="P12001" s="1" t="s">
        <v>59</v>
      </c>
      <c r="Q12001">
        <v>6</v>
      </c>
      <c r="R12001" s="1" t="s">
        <v>72</v>
      </c>
      <c r="S12001" s="1" t="s">
        <v>61</v>
      </c>
      <c r="T12001">
        <v>1</v>
      </c>
      <c r="U12001">
        <v>1</v>
      </c>
      <c r="V12001">
        <v>0</v>
      </c>
      <c r="W12001">
        <v>1</v>
      </c>
      <c r="X12001">
        <v>0</v>
      </c>
      <c r="Y12001">
        <v>1</v>
      </c>
      <c r="Z12001">
        <v>1</v>
      </c>
      <c r="AA12001">
        <v>1</v>
      </c>
      <c r="AB12001">
        <v>0</v>
      </c>
      <c r="AC12001">
        <v>1</v>
      </c>
      <c r="AD12001">
        <v>1</v>
      </c>
      <c r="AE12001">
        <v>0</v>
      </c>
      <c r="AF12001">
        <v>0</v>
      </c>
      <c r="AG12001">
        <v>1</v>
      </c>
      <c r="AH12001">
        <v>0</v>
      </c>
      <c r="AI12001">
        <v>1</v>
      </c>
      <c r="AJ12001">
        <v>1</v>
      </c>
      <c r="AK12001">
        <v>1</v>
      </c>
      <c r="AL12001">
        <v>36000</v>
      </c>
      <c r="AM12001">
        <v>3</v>
      </c>
      <c r="AN12001">
        <v>100000</v>
      </c>
      <c r="AO12001">
        <v>6</v>
      </c>
      <c r="AP12001">
        <v>100000</v>
      </c>
      <c r="AQ12001">
        <v>5</v>
      </c>
      <c r="AR12001">
        <v>46.9</v>
      </c>
      <c r="AS12001" s="1" t="s">
        <v>62</v>
      </c>
      <c r="AT12001">
        <v>1.35</v>
      </c>
      <c r="AV12001">
        <v>100000</v>
      </c>
      <c r="AW12001" s="1" t="s">
        <v>117</v>
      </c>
      <c r="AX12001">
        <v>2014</v>
      </c>
      <c r="AY12001" s="1" t="s">
        <v>108</v>
      </c>
      <c r="AZ12001">
        <v>265</v>
      </c>
      <c r="BA12001">
        <v>65</v>
      </c>
      <c r="BB12001" s="1" t="s">
        <v>73</v>
      </c>
      <c r="BC12001">
        <v>18</v>
      </c>
    </row>
    <row r="12002" spans="1:55" x14ac:dyDescent="0.25">
      <c r="A12002">
        <v>35205</v>
      </c>
      <c r="B12002">
        <v>18</v>
      </c>
      <c r="C12002" s="1" t="s">
        <v>68</v>
      </c>
      <c r="D12002" s="1" t="s">
        <v>80</v>
      </c>
      <c r="E12002">
        <v>6</v>
      </c>
      <c r="F12002">
        <v>4</v>
      </c>
      <c r="H12002">
        <v>143.5</v>
      </c>
      <c r="J12002">
        <v>73.87</v>
      </c>
      <c r="K12002">
        <v>26</v>
      </c>
      <c r="L12002">
        <v>305</v>
      </c>
      <c r="M12002" s="1" t="s">
        <v>58</v>
      </c>
      <c r="N12002">
        <v>285</v>
      </c>
      <c r="O12002">
        <v>4.3</v>
      </c>
      <c r="P12002" s="1" t="s">
        <v>59</v>
      </c>
      <c r="Q12002">
        <v>6</v>
      </c>
      <c r="R12002" s="1" t="s">
        <v>72</v>
      </c>
      <c r="S12002" s="1" t="s">
        <v>61</v>
      </c>
      <c r="T12002">
        <v>1</v>
      </c>
      <c r="U12002">
        <v>1</v>
      </c>
      <c r="V12002">
        <v>0</v>
      </c>
      <c r="W12002">
        <v>1</v>
      </c>
      <c r="X12002">
        <v>0</v>
      </c>
      <c r="Y12002">
        <v>1</v>
      </c>
      <c r="Z12002">
        <v>1</v>
      </c>
      <c r="AA12002">
        <v>1</v>
      </c>
      <c r="AB12002">
        <v>0</v>
      </c>
      <c r="AC12002">
        <v>1</v>
      </c>
      <c r="AD12002">
        <v>1</v>
      </c>
      <c r="AE12002">
        <v>0</v>
      </c>
      <c r="AF12002">
        <v>0</v>
      </c>
      <c r="AG12002">
        <v>0</v>
      </c>
      <c r="AH12002">
        <v>0</v>
      </c>
      <c r="AI12002">
        <v>1</v>
      </c>
      <c r="AJ12002">
        <v>1</v>
      </c>
      <c r="AK12002">
        <v>1</v>
      </c>
      <c r="AL12002">
        <v>36000</v>
      </c>
      <c r="AM12002">
        <v>3</v>
      </c>
      <c r="AN12002">
        <v>100000</v>
      </c>
      <c r="AO12002">
        <v>6</v>
      </c>
      <c r="AP12002">
        <v>100000</v>
      </c>
      <c r="AQ12002">
        <v>5</v>
      </c>
      <c r="AR12002">
        <v>46.9</v>
      </c>
      <c r="AS12002" s="1" t="s">
        <v>100</v>
      </c>
      <c r="AT12002">
        <v>1.35</v>
      </c>
      <c r="AV12002">
        <v>100000</v>
      </c>
      <c r="AW12002" s="1" t="s">
        <v>117</v>
      </c>
      <c r="AX12002">
        <v>2014</v>
      </c>
      <c r="AY12002" s="1" t="s">
        <v>108</v>
      </c>
      <c r="AZ12002">
        <v>255</v>
      </c>
      <c r="BA12002">
        <v>70</v>
      </c>
      <c r="BB12002" s="1" t="s">
        <v>73</v>
      </c>
      <c r="BC12002">
        <v>17</v>
      </c>
    </row>
    <row r="12003" spans="1:55" x14ac:dyDescent="0.25">
      <c r="A12003">
        <v>30100</v>
      </c>
      <c r="B12003">
        <v>18</v>
      </c>
      <c r="C12003" s="1" t="s">
        <v>68</v>
      </c>
      <c r="D12003" s="1" t="s">
        <v>80</v>
      </c>
      <c r="E12003">
        <v>6</v>
      </c>
      <c r="F12003">
        <v>4</v>
      </c>
      <c r="H12003">
        <v>143.5</v>
      </c>
      <c r="J12003">
        <v>73.87</v>
      </c>
      <c r="K12003">
        <v>26</v>
      </c>
      <c r="L12003">
        <v>305</v>
      </c>
      <c r="M12003" s="1" t="s">
        <v>58</v>
      </c>
      <c r="N12003">
        <v>285</v>
      </c>
      <c r="O12003">
        <v>4.3</v>
      </c>
      <c r="P12003" s="1" t="s">
        <v>59</v>
      </c>
      <c r="Q12003">
        <v>6</v>
      </c>
      <c r="R12003" s="1" t="s">
        <v>72</v>
      </c>
      <c r="S12003" s="1" t="s">
        <v>61</v>
      </c>
      <c r="T12003">
        <v>1</v>
      </c>
      <c r="U12003">
        <v>1</v>
      </c>
      <c r="V12003">
        <v>0</v>
      </c>
      <c r="W12003">
        <v>1</v>
      </c>
      <c r="X12003">
        <v>0</v>
      </c>
      <c r="Y12003">
        <v>1</v>
      </c>
      <c r="Z12003">
        <v>1</v>
      </c>
      <c r="AA12003">
        <v>1</v>
      </c>
      <c r="AB12003">
        <v>0</v>
      </c>
      <c r="AC12003">
        <v>1</v>
      </c>
      <c r="AD12003">
        <v>1</v>
      </c>
      <c r="AE12003">
        <v>0</v>
      </c>
      <c r="AF12003">
        <v>0</v>
      </c>
      <c r="AG12003">
        <v>0</v>
      </c>
      <c r="AH12003">
        <v>0</v>
      </c>
      <c r="AI12003">
        <v>1</v>
      </c>
      <c r="AJ12003">
        <v>0</v>
      </c>
      <c r="AK12003">
        <v>1</v>
      </c>
      <c r="AL12003">
        <v>36000</v>
      </c>
      <c r="AM12003">
        <v>3</v>
      </c>
      <c r="AN12003">
        <v>100000</v>
      </c>
      <c r="AO12003">
        <v>6</v>
      </c>
      <c r="AP12003">
        <v>100000</v>
      </c>
      <c r="AQ12003">
        <v>5</v>
      </c>
      <c r="AR12003">
        <v>46.9</v>
      </c>
      <c r="AS12003" s="1" t="s">
        <v>100</v>
      </c>
      <c r="AT12003">
        <v>1.35</v>
      </c>
      <c r="AV12003">
        <v>100000</v>
      </c>
      <c r="AW12003" s="1" t="s">
        <v>117</v>
      </c>
      <c r="AX12003">
        <v>2014</v>
      </c>
      <c r="AY12003" s="1" t="s">
        <v>108</v>
      </c>
      <c r="AZ12003">
        <v>255</v>
      </c>
      <c r="BA12003">
        <v>70</v>
      </c>
      <c r="BB12003" s="1" t="s">
        <v>73</v>
      </c>
      <c r="BC12003">
        <v>17</v>
      </c>
    </row>
    <row r="12004" spans="1:55" x14ac:dyDescent="0.25">
      <c r="A12004">
        <v>42160</v>
      </c>
      <c r="B12004">
        <v>16</v>
      </c>
      <c r="C12004" s="1" t="s">
        <v>86</v>
      </c>
      <c r="D12004" s="1" t="s">
        <v>80</v>
      </c>
      <c r="E12004">
        <v>6</v>
      </c>
      <c r="F12004">
        <v>4</v>
      </c>
      <c r="H12004">
        <v>153</v>
      </c>
      <c r="J12004">
        <v>73.73</v>
      </c>
      <c r="K12004">
        <v>26</v>
      </c>
      <c r="L12004">
        <v>383</v>
      </c>
      <c r="M12004" s="1" t="s">
        <v>58</v>
      </c>
      <c r="N12004">
        <v>355</v>
      </c>
      <c r="O12004">
        <v>5.3</v>
      </c>
      <c r="P12004" s="1" t="s">
        <v>59</v>
      </c>
      <c r="Q12004">
        <v>6</v>
      </c>
      <c r="R12004" s="1" t="s">
        <v>72</v>
      </c>
      <c r="S12004" s="1" t="s">
        <v>61</v>
      </c>
      <c r="T12004">
        <v>1</v>
      </c>
      <c r="U12004">
        <v>1</v>
      </c>
      <c r="V12004">
        <v>0</v>
      </c>
      <c r="W12004">
        <v>1</v>
      </c>
      <c r="X12004">
        <v>0</v>
      </c>
      <c r="Y12004">
        <v>1</v>
      </c>
      <c r="Z12004">
        <v>1</v>
      </c>
      <c r="AA12004">
        <v>1</v>
      </c>
      <c r="AB12004">
        <v>0</v>
      </c>
      <c r="AC12004">
        <v>1</v>
      </c>
      <c r="AD12004">
        <v>1</v>
      </c>
      <c r="AE12004">
        <v>0</v>
      </c>
      <c r="AF12004">
        <v>0</v>
      </c>
      <c r="AG12004">
        <v>1</v>
      </c>
      <c r="AH12004">
        <v>0</v>
      </c>
      <c r="AI12004">
        <v>1</v>
      </c>
      <c r="AJ12004">
        <v>1</v>
      </c>
      <c r="AK12004">
        <v>1</v>
      </c>
      <c r="AL12004">
        <v>36000</v>
      </c>
      <c r="AM12004">
        <v>3</v>
      </c>
      <c r="AN12004">
        <v>100000</v>
      </c>
      <c r="AO12004">
        <v>6</v>
      </c>
      <c r="AP12004">
        <v>100000</v>
      </c>
      <c r="AQ12004">
        <v>5</v>
      </c>
      <c r="AR12004">
        <v>48.6</v>
      </c>
      <c r="AS12004" s="1" t="s">
        <v>62</v>
      </c>
      <c r="AT12004">
        <v>1.35</v>
      </c>
      <c r="AV12004">
        <v>100000</v>
      </c>
      <c r="AW12004" s="1" t="s">
        <v>117</v>
      </c>
      <c r="AX12004">
        <v>2014</v>
      </c>
      <c r="AY12004" s="1" t="s">
        <v>108</v>
      </c>
      <c r="AZ12004">
        <v>265</v>
      </c>
      <c r="BA12004">
        <v>65</v>
      </c>
      <c r="BB12004" s="1" t="s">
        <v>73</v>
      </c>
      <c r="BC12004">
        <v>18</v>
      </c>
    </row>
    <row r="12005" spans="1:55" x14ac:dyDescent="0.25">
      <c r="A12005">
        <v>37970</v>
      </c>
      <c r="B12005">
        <v>18</v>
      </c>
      <c r="C12005" s="1" t="s">
        <v>68</v>
      </c>
      <c r="D12005" s="1" t="s">
        <v>80</v>
      </c>
      <c r="E12005">
        <v>6</v>
      </c>
      <c r="F12005">
        <v>4</v>
      </c>
      <c r="H12005">
        <v>153</v>
      </c>
      <c r="J12005">
        <v>73.73</v>
      </c>
      <c r="K12005">
        <v>26</v>
      </c>
      <c r="L12005">
        <v>305</v>
      </c>
      <c r="M12005" s="1" t="s">
        <v>58</v>
      </c>
      <c r="N12005">
        <v>285</v>
      </c>
      <c r="O12005">
        <v>4.3</v>
      </c>
      <c r="P12005" s="1" t="s">
        <v>59</v>
      </c>
      <c r="Q12005">
        <v>6</v>
      </c>
      <c r="R12005" s="1" t="s">
        <v>72</v>
      </c>
      <c r="S12005" s="1" t="s">
        <v>61</v>
      </c>
      <c r="T12005">
        <v>1</v>
      </c>
      <c r="U12005">
        <v>1</v>
      </c>
      <c r="V12005">
        <v>0</v>
      </c>
      <c r="W12005">
        <v>1</v>
      </c>
      <c r="X12005">
        <v>0</v>
      </c>
      <c r="Y12005">
        <v>1</v>
      </c>
      <c r="Z12005">
        <v>1</v>
      </c>
      <c r="AA12005">
        <v>1</v>
      </c>
      <c r="AB12005">
        <v>0</v>
      </c>
      <c r="AC12005">
        <v>1</v>
      </c>
      <c r="AD12005">
        <v>1</v>
      </c>
      <c r="AE12005">
        <v>0</v>
      </c>
      <c r="AF12005">
        <v>0</v>
      </c>
      <c r="AG12005">
        <v>0</v>
      </c>
      <c r="AH12005">
        <v>0</v>
      </c>
      <c r="AI12005">
        <v>1</v>
      </c>
      <c r="AJ12005">
        <v>1</v>
      </c>
      <c r="AK12005">
        <v>1</v>
      </c>
      <c r="AL12005">
        <v>36000</v>
      </c>
      <c r="AM12005">
        <v>3</v>
      </c>
      <c r="AN12005">
        <v>100000</v>
      </c>
      <c r="AO12005">
        <v>6</v>
      </c>
      <c r="AP12005">
        <v>100000</v>
      </c>
      <c r="AQ12005">
        <v>5</v>
      </c>
      <c r="AR12005">
        <v>48.6</v>
      </c>
      <c r="AS12005" s="1" t="s">
        <v>100</v>
      </c>
      <c r="AT12005">
        <v>1.35</v>
      </c>
      <c r="AV12005">
        <v>100000</v>
      </c>
      <c r="AW12005" s="1" t="s">
        <v>117</v>
      </c>
      <c r="AX12005">
        <v>2014</v>
      </c>
      <c r="AY12005" s="1" t="s">
        <v>108</v>
      </c>
      <c r="AZ12005">
        <v>255</v>
      </c>
      <c r="BA12005">
        <v>70</v>
      </c>
      <c r="BB12005" s="1" t="s">
        <v>73</v>
      </c>
      <c r="BC12005">
        <v>17</v>
      </c>
    </row>
    <row r="12006" spans="1:55" x14ac:dyDescent="0.25">
      <c r="A12006">
        <v>48615</v>
      </c>
      <c r="B12006">
        <v>16</v>
      </c>
      <c r="C12006" s="1" t="s">
        <v>86</v>
      </c>
      <c r="D12006" s="1" t="s">
        <v>80</v>
      </c>
      <c r="E12006">
        <v>6</v>
      </c>
      <c r="F12006">
        <v>4</v>
      </c>
      <c r="H12006">
        <v>153</v>
      </c>
      <c r="J12006">
        <v>73.73</v>
      </c>
      <c r="K12006">
        <v>26</v>
      </c>
      <c r="L12006">
        <v>383</v>
      </c>
      <c r="M12006" s="1" t="s">
        <v>58</v>
      </c>
      <c r="N12006">
        <v>355</v>
      </c>
      <c r="O12006">
        <v>5.3</v>
      </c>
      <c r="P12006" s="1" t="s">
        <v>59</v>
      </c>
      <c r="Q12006">
        <v>6</v>
      </c>
      <c r="R12006" s="1" t="s">
        <v>72</v>
      </c>
      <c r="S12006" s="1" t="s">
        <v>61</v>
      </c>
      <c r="T12006">
        <v>1</v>
      </c>
      <c r="U12006">
        <v>1</v>
      </c>
      <c r="V12006">
        <v>0</v>
      </c>
      <c r="W12006">
        <v>1</v>
      </c>
      <c r="X12006">
        <v>0</v>
      </c>
      <c r="Y12006">
        <v>1</v>
      </c>
      <c r="Z12006">
        <v>1</v>
      </c>
      <c r="AA12006">
        <v>1</v>
      </c>
      <c r="AB12006">
        <v>0</v>
      </c>
      <c r="AC12006">
        <v>1</v>
      </c>
      <c r="AD12006">
        <v>1</v>
      </c>
      <c r="AE12006">
        <v>0</v>
      </c>
      <c r="AF12006">
        <v>0</v>
      </c>
      <c r="AG12006">
        <v>1</v>
      </c>
      <c r="AH12006">
        <v>1</v>
      </c>
      <c r="AI12006">
        <v>1</v>
      </c>
      <c r="AJ12006">
        <v>1</v>
      </c>
      <c r="AK12006">
        <v>1</v>
      </c>
      <c r="AL12006">
        <v>36000</v>
      </c>
      <c r="AM12006">
        <v>3</v>
      </c>
      <c r="AN12006">
        <v>100000</v>
      </c>
      <c r="AO12006">
        <v>6</v>
      </c>
      <c r="AP12006">
        <v>100000</v>
      </c>
      <c r="AQ12006">
        <v>5</v>
      </c>
      <c r="AR12006">
        <v>48.6</v>
      </c>
      <c r="AS12006" s="1" t="s">
        <v>62</v>
      </c>
      <c r="AT12006">
        <v>1.35</v>
      </c>
      <c r="AV12006">
        <v>100000</v>
      </c>
      <c r="AW12006" s="1" t="s">
        <v>117</v>
      </c>
      <c r="AX12006">
        <v>2014</v>
      </c>
      <c r="AY12006" s="1" t="s">
        <v>108</v>
      </c>
      <c r="AZ12006">
        <v>275</v>
      </c>
      <c r="BA12006">
        <v>55</v>
      </c>
      <c r="BB12006" s="1" t="s">
        <v>73</v>
      </c>
      <c r="BC12006">
        <v>20</v>
      </c>
    </row>
    <row r="12007" spans="1:55" x14ac:dyDescent="0.25">
      <c r="A12007">
        <v>34500</v>
      </c>
      <c r="B12007">
        <v>18</v>
      </c>
      <c r="C12007" s="1" t="s">
        <v>68</v>
      </c>
      <c r="D12007" s="1" t="s">
        <v>80</v>
      </c>
      <c r="E12007">
        <v>6</v>
      </c>
      <c r="F12007">
        <v>4</v>
      </c>
      <c r="H12007">
        <v>153</v>
      </c>
      <c r="J12007">
        <v>73.73</v>
      </c>
      <c r="K12007">
        <v>26</v>
      </c>
      <c r="L12007">
        <v>305</v>
      </c>
      <c r="M12007" s="1" t="s">
        <v>58</v>
      </c>
      <c r="N12007">
        <v>285</v>
      </c>
      <c r="O12007">
        <v>4.3</v>
      </c>
      <c r="P12007" s="1" t="s">
        <v>59</v>
      </c>
      <c r="Q12007">
        <v>6</v>
      </c>
      <c r="R12007" s="1" t="s">
        <v>72</v>
      </c>
      <c r="S12007" s="1" t="s">
        <v>61</v>
      </c>
      <c r="T12007">
        <v>1</v>
      </c>
      <c r="U12007">
        <v>1</v>
      </c>
      <c r="V12007">
        <v>0</v>
      </c>
      <c r="W12007">
        <v>1</v>
      </c>
      <c r="X12007">
        <v>0</v>
      </c>
      <c r="Y12007">
        <v>1</v>
      </c>
      <c r="Z12007">
        <v>1</v>
      </c>
      <c r="AA12007">
        <v>1</v>
      </c>
      <c r="AB12007">
        <v>0</v>
      </c>
      <c r="AC12007">
        <v>1</v>
      </c>
      <c r="AD12007">
        <v>1</v>
      </c>
      <c r="AE12007">
        <v>0</v>
      </c>
      <c r="AF12007">
        <v>0</v>
      </c>
      <c r="AG12007">
        <v>0</v>
      </c>
      <c r="AH12007">
        <v>0</v>
      </c>
      <c r="AI12007">
        <v>1</v>
      </c>
      <c r="AJ12007">
        <v>0</v>
      </c>
      <c r="AK12007">
        <v>1</v>
      </c>
      <c r="AL12007">
        <v>36000</v>
      </c>
      <c r="AM12007">
        <v>3</v>
      </c>
      <c r="AN12007">
        <v>100000</v>
      </c>
      <c r="AO12007">
        <v>6</v>
      </c>
      <c r="AP12007">
        <v>100000</v>
      </c>
      <c r="AQ12007">
        <v>5</v>
      </c>
      <c r="AR12007">
        <v>48.6</v>
      </c>
      <c r="AS12007" s="1" t="s">
        <v>100</v>
      </c>
      <c r="AT12007">
        <v>1.35</v>
      </c>
      <c r="AV12007">
        <v>100000</v>
      </c>
      <c r="AW12007" s="1" t="s">
        <v>117</v>
      </c>
      <c r="AX12007">
        <v>2014</v>
      </c>
      <c r="AY12007" s="1" t="s">
        <v>108</v>
      </c>
      <c r="AZ12007">
        <v>255</v>
      </c>
      <c r="BA12007">
        <v>70</v>
      </c>
      <c r="BB12007" s="1" t="s">
        <v>73</v>
      </c>
      <c r="BC12007">
        <v>17</v>
      </c>
    </row>
    <row r="12008" spans="1:55" x14ac:dyDescent="0.25">
      <c r="A12008">
        <v>41860</v>
      </c>
      <c r="B12008">
        <v>16</v>
      </c>
      <c r="C12008" s="1" t="s">
        <v>86</v>
      </c>
      <c r="D12008" s="1" t="s">
        <v>80</v>
      </c>
      <c r="E12008">
        <v>6</v>
      </c>
      <c r="F12008">
        <v>4</v>
      </c>
      <c r="H12008">
        <v>143.5</v>
      </c>
      <c r="J12008">
        <v>74.17</v>
      </c>
      <c r="K12008">
        <v>26</v>
      </c>
      <c r="L12008">
        <v>383</v>
      </c>
      <c r="M12008" s="1" t="s">
        <v>58</v>
      </c>
      <c r="N12008">
        <v>355</v>
      </c>
      <c r="O12008">
        <v>5.3</v>
      </c>
      <c r="P12008" s="1" t="s">
        <v>59</v>
      </c>
      <c r="Q12008">
        <v>6</v>
      </c>
      <c r="R12008" s="1" t="s">
        <v>72</v>
      </c>
      <c r="S12008" s="1" t="s">
        <v>61</v>
      </c>
      <c r="T12008">
        <v>1</v>
      </c>
      <c r="U12008">
        <v>1</v>
      </c>
      <c r="V12008">
        <v>0</v>
      </c>
      <c r="W12008">
        <v>1</v>
      </c>
      <c r="X12008">
        <v>0</v>
      </c>
      <c r="Y12008">
        <v>1</v>
      </c>
      <c r="Z12008">
        <v>1</v>
      </c>
      <c r="AA12008">
        <v>1</v>
      </c>
      <c r="AB12008">
        <v>0</v>
      </c>
      <c r="AC12008">
        <v>1</v>
      </c>
      <c r="AD12008">
        <v>1</v>
      </c>
      <c r="AE12008">
        <v>0</v>
      </c>
      <c r="AF12008">
        <v>0</v>
      </c>
      <c r="AG12008">
        <v>1</v>
      </c>
      <c r="AH12008">
        <v>0</v>
      </c>
      <c r="AI12008">
        <v>1</v>
      </c>
      <c r="AJ12008">
        <v>1</v>
      </c>
      <c r="AK12008">
        <v>1</v>
      </c>
      <c r="AL12008">
        <v>36000</v>
      </c>
      <c r="AM12008">
        <v>3</v>
      </c>
      <c r="AN12008">
        <v>100000</v>
      </c>
      <c r="AO12008">
        <v>6</v>
      </c>
      <c r="AP12008">
        <v>100000</v>
      </c>
      <c r="AQ12008">
        <v>5</v>
      </c>
      <c r="AR12008">
        <v>47.2</v>
      </c>
      <c r="AS12008" s="1" t="s">
        <v>62</v>
      </c>
      <c r="AT12008">
        <v>1.35</v>
      </c>
      <c r="AV12008">
        <v>100000</v>
      </c>
      <c r="AW12008" s="1" t="s">
        <v>117</v>
      </c>
      <c r="AX12008">
        <v>2014</v>
      </c>
      <c r="AY12008" s="1" t="s">
        <v>108</v>
      </c>
      <c r="AZ12008">
        <v>265</v>
      </c>
      <c r="BA12008">
        <v>65</v>
      </c>
      <c r="BB12008" s="1" t="s">
        <v>73</v>
      </c>
      <c r="BC12008">
        <v>18</v>
      </c>
    </row>
    <row r="12009" spans="1:55" x14ac:dyDescent="0.25">
      <c r="A12009">
        <v>37670</v>
      </c>
      <c r="B12009">
        <v>18</v>
      </c>
      <c r="C12009" s="1" t="s">
        <v>68</v>
      </c>
      <c r="D12009" s="1" t="s">
        <v>80</v>
      </c>
      <c r="E12009">
        <v>6</v>
      </c>
      <c r="F12009">
        <v>4</v>
      </c>
      <c r="H12009">
        <v>143.5</v>
      </c>
      <c r="J12009">
        <v>74.17</v>
      </c>
      <c r="K12009">
        <v>26</v>
      </c>
      <c r="L12009">
        <v>305</v>
      </c>
      <c r="M12009" s="1" t="s">
        <v>58</v>
      </c>
      <c r="N12009">
        <v>285</v>
      </c>
      <c r="O12009">
        <v>4.3</v>
      </c>
      <c r="P12009" s="1" t="s">
        <v>59</v>
      </c>
      <c r="Q12009">
        <v>6</v>
      </c>
      <c r="R12009" s="1" t="s">
        <v>72</v>
      </c>
      <c r="S12009" s="1" t="s">
        <v>61</v>
      </c>
      <c r="T12009">
        <v>1</v>
      </c>
      <c r="U12009">
        <v>1</v>
      </c>
      <c r="V12009">
        <v>0</v>
      </c>
      <c r="W12009">
        <v>1</v>
      </c>
      <c r="X12009">
        <v>0</v>
      </c>
      <c r="Y12009">
        <v>1</v>
      </c>
      <c r="Z12009">
        <v>1</v>
      </c>
      <c r="AA12009">
        <v>1</v>
      </c>
      <c r="AB12009">
        <v>0</v>
      </c>
      <c r="AC12009">
        <v>1</v>
      </c>
      <c r="AD12009">
        <v>1</v>
      </c>
      <c r="AE12009">
        <v>0</v>
      </c>
      <c r="AF12009">
        <v>0</v>
      </c>
      <c r="AG12009">
        <v>0</v>
      </c>
      <c r="AH12009">
        <v>0</v>
      </c>
      <c r="AI12009">
        <v>1</v>
      </c>
      <c r="AJ12009">
        <v>1</v>
      </c>
      <c r="AK12009">
        <v>1</v>
      </c>
      <c r="AL12009">
        <v>36000</v>
      </c>
      <c r="AM12009">
        <v>3</v>
      </c>
      <c r="AN12009">
        <v>100000</v>
      </c>
      <c r="AO12009">
        <v>6</v>
      </c>
      <c r="AP12009">
        <v>100000</v>
      </c>
      <c r="AQ12009">
        <v>5</v>
      </c>
      <c r="AR12009">
        <v>47.2</v>
      </c>
      <c r="AS12009" s="1" t="s">
        <v>100</v>
      </c>
      <c r="AT12009">
        <v>1.35</v>
      </c>
      <c r="AV12009">
        <v>100000</v>
      </c>
      <c r="AW12009" s="1" t="s">
        <v>117</v>
      </c>
      <c r="AX12009">
        <v>2014</v>
      </c>
      <c r="AY12009" s="1" t="s">
        <v>108</v>
      </c>
      <c r="AZ12009">
        <v>255</v>
      </c>
      <c r="BA12009">
        <v>70</v>
      </c>
      <c r="BB12009" s="1" t="s">
        <v>73</v>
      </c>
      <c r="BC12009">
        <v>17</v>
      </c>
    </row>
    <row r="12010" spans="1:55" x14ac:dyDescent="0.25">
      <c r="A12010">
        <v>48315</v>
      </c>
      <c r="B12010">
        <v>16</v>
      </c>
      <c r="C12010" s="1" t="s">
        <v>86</v>
      </c>
      <c r="D12010" s="1" t="s">
        <v>80</v>
      </c>
      <c r="E12010">
        <v>6</v>
      </c>
      <c r="F12010">
        <v>4</v>
      </c>
      <c r="H12010">
        <v>143.5</v>
      </c>
      <c r="J12010">
        <v>74.17</v>
      </c>
      <c r="K12010">
        <v>26</v>
      </c>
      <c r="L12010">
        <v>383</v>
      </c>
      <c r="M12010" s="1" t="s">
        <v>58</v>
      </c>
      <c r="N12010">
        <v>355</v>
      </c>
      <c r="O12010">
        <v>5.3</v>
      </c>
      <c r="P12010" s="1" t="s">
        <v>59</v>
      </c>
      <c r="Q12010">
        <v>6</v>
      </c>
      <c r="R12010" s="1" t="s">
        <v>72</v>
      </c>
      <c r="S12010" s="1" t="s">
        <v>61</v>
      </c>
      <c r="T12010">
        <v>1</v>
      </c>
      <c r="U12010">
        <v>1</v>
      </c>
      <c r="V12010">
        <v>0</v>
      </c>
      <c r="W12010">
        <v>1</v>
      </c>
      <c r="X12010">
        <v>0</v>
      </c>
      <c r="Y12010">
        <v>1</v>
      </c>
      <c r="Z12010">
        <v>1</v>
      </c>
      <c r="AA12010">
        <v>1</v>
      </c>
      <c r="AB12010">
        <v>0</v>
      </c>
      <c r="AC12010">
        <v>1</v>
      </c>
      <c r="AD12010">
        <v>1</v>
      </c>
      <c r="AE12010">
        <v>0</v>
      </c>
      <c r="AF12010">
        <v>0</v>
      </c>
      <c r="AG12010">
        <v>1</v>
      </c>
      <c r="AH12010">
        <v>1</v>
      </c>
      <c r="AI12010">
        <v>1</v>
      </c>
      <c r="AJ12010">
        <v>1</v>
      </c>
      <c r="AK12010">
        <v>1</v>
      </c>
      <c r="AL12010">
        <v>36000</v>
      </c>
      <c r="AM12010">
        <v>3</v>
      </c>
      <c r="AN12010">
        <v>100000</v>
      </c>
      <c r="AO12010">
        <v>6</v>
      </c>
      <c r="AP12010">
        <v>100000</v>
      </c>
      <c r="AQ12010">
        <v>5</v>
      </c>
      <c r="AR12010">
        <v>47.2</v>
      </c>
      <c r="AS12010" s="1" t="s">
        <v>62</v>
      </c>
      <c r="AT12010">
        <v>1.35</v>
      </c>
      <c r="AV12010">
        <v>100000</v>
      </c>
      <c r="AW12010" s="1" t="s">
        <v>117</v>
      </c>
      <c r="AX12010">
        <v>2014</v>
      </c>
      <c r="AY12010" s="1" t="s">
        <v>108</v>
      </c>
      <c r="AZ12010">
        <v>275</v>
      </c>
      <c r="BA12010">
        <v>55</v>
      </c>
      <c r="BB12010" s="1" t="s">
        <v>73</v>
      </c>
      <c r="BC12010">
        <v>20</v>
      </c>
    </row>
    <row r="12011" spans="1:55" x14ac:dyDescent="0.25">
      <c r="A12011">
        <v>46430</v>
      </c>
      <c r="B12011">
        <v>13</v>
      </c>
      <c r="C12011" s="1" t="s">
        <v>86</v>
      </c>
      <c r="D12011" s="1" t="s">
        <v>80</v>
      </c>
      <c r="E12011">
        <v>5</v>
      </c>
      <c r="F12011">
        <v>4</v>
      </c>
      <c r="H12011">
        <v>143.5</v>
      </c>
      <c r="J12011">
        <v>73.8</v>
      </c>
      <c r="K12011">
        <v>26</v>
      </c>
      <c r="L12011">
        <v>417</v>
      </c>
      <c r="M12011" s="1" t="s">
        <v>70</v>
      </c>
      <c r="N12011">
        <v>403</v>
      </c>
      <c r="O12011">
        <v>6.2</v>
      </c>
      <c r="P12011" s="1" t="s">
        <v>59</v>
      </c>
      <c r="Q12011">
        <v>6</v>
      </c>
      <c r="R12011" s="1" t="s">
        <v>72</v>
      </c>
      <c r="S12011" s="1" t="s">
        <v>61</v>
      </c>
      <c r="T12011">
        <v>1</v>
      </c>
      <c r="U12011">
        <v>1</v>
      </c>
      <c r="V12011">
        <v>0</v>
      </c>
      <c r="W12011">
        <v>1</v>
      </c>
      <c r="X12011">
        <v>0</v>
      </c>
      <c r="Y12011">
        <v>1</v>
      </c>
      <c r="Z12011">
        <v>1</v>
      </c>
      <c r="AA12011">
        <v>1</v>
      </c>
      <c r="AB12011">
        <v>1</v>
      </c>
      <c r="AC12011">
        <v>1</v>
      </c>
      <c r="AD12011">
        <v>1</v>
      </c>
      <c r="AE12011">
        <v>0</v>
      </c>
      <c r="AF12011">
        <v>0</v>
      </c>
      <c r="AG12011">
        <v>1</v>
      </c>
      <c r="AH12011">
        <v>1</v>
      </c>
      <c r="AI12011">
        <v>1</v>
      </c>
      <c r="AJ12011">
        <v>1</v>
      </c>
      <c r="AK12011">
        <v>1</v>
      </c>
      <c r="AL12011">
        <v>36000</v>
      </c>
      <c r="AM12011">
        <v>3</v>
      </c>
      <c r="AN12011">
        <v>100000</v>
      </c>
      <c r="AO12011">
        <v>6</v>
      </c>
      <c r="AP12011">
        <v>100000</v>
      </c>
      <c r="AQ12011">
        <v>5</v>
      </c>
      <c r="AR12011">
        <v>47.2</v>
      </c>
      <c r="AS12011" s="1" t="s">
        <v>100</v>
      </c>
      <c r="AT12011">
        <v>1.4</v>
      </c>
      <c r="AV12011">
        <v>100000</v>
      </c>
      <c r="AW12011" s="1" t="s">
        <v>117</v>
      </c>
      <c r="AX12011">
        <v>2013</v>
      </c>
      <c r="AY12011" s="1" t="s">
        <v>108</v>
      </c>
      <c r="AZ12011">
        <v>275</v>
      </c>
      <c r="BA12011">
        <v>55</v>
      </c>
      <c r="BB12011" s="1" t="s">
        <v>73</v>
      </c>
      <c r="BC12011">
        <v>20</v>
      </c>
    </row>
    <row r="12012" spans="1:55" x14ac:dyDescent="0.25">
      <c r="A12012">
        <v>49580</v>
      </c>
      <c r="B12012">
        <v>12</v>
      </c>
      <c r="C12012" s="1" t="s">
        <v>86</v>
      </c>
      <c r="D12012" s="1" t="s">
        <v>67</v>
      </c>
      <c r="E12012">
        <v>5</v>
      </c>
      <c r="F12012">
        <v>4</v>
      </c>
      <c r="H12012">
        <v>143.5</v>
      </c>
      <c r="J12012">
        <v>73.7</v>
      </c>
      <c r="K12012">
        <v>26</v>
      </c>
      <c r="L12012">
        <v>417</v>
      </c>
      <c r="M12012" s="1" t="s">
        <v>70</v>
      </c>
      <c r="N12012">
        <v>403</v>
      </c>
      <c r="O12012">
        <v>6.2</v>
      </c>
      <c r="P12012" s="1" t="s">
        <v>59</v>
      </c>
      <c r="Q12012">
        <v>6</v>
      </c>
      <c r="R12012" s="1" t="s">
        <v>72</v>
      </c>
      <c r="S12012" s="1" t="s">
        <v>61</v>
      </c>
      <c r="T12012">
        <v>1</v>
      </c>
      <c r="U12012">
        <v>1</v>
      </c>
      <c r="V12012">
        <v>0</v>
      </c>
      <c r="W12012">
        <v>1</v>
      </c>
      <c r="X12012">
        <v>0</v>
      </c>
      <c r="Y12012">
        <v>1</v>
      </c>
      <c r="Z12012">
        <v>1</v>
      </c>
      <c r="AA12012">
        <v>1</v>
      </c>
      <c r="AB12012">
        <v>1</v>
      </c>
      <c r="AC12012">
        <v>1</v>
      </c>
      <c r="AD12012">
        <v>1</v>
      </c>
      <c r="AE12012">
        <v>0</v>
      </c>
      <c r="AF12012">
        <v>0</v>
      </c>
      <c r="AG12012">
        <v>1</v>
      </c>
      <c r="AH12012">
        <v>1</v>
      </c>
      <c r="AI12012">
        <v>1</v>
      </c>
      <c r="AJ12012">
        <v>1</v>
      </c>
      <c r="AK12012">
        <v>1</v>
      </c>
      <c r="AL12012">
        <v>36000</v>
      </c>
      <c r="AM12012">
        <v>3</v>
      </c>
      <c r="AN12012">
        <v>100000</v>
      </c>
      <c r="AO12012">
        <v>6</v>
      </c>
      <c r="AP12012">
        <v>100000</v>
      </c>
      <c r="AQ12012">
        <v>5</v>
      </c>
      <c r="AR12012">
        <v>47.2</v>
      </c>
      <c r="AS12012" s="1" t="s">
        <v>100</v>
      </c>
      <c r="AT12012">
        <v>1.4</v>
      </c>
      <c r="AV12012">
        <v>100000</v>
      </c>
      <c r="AW12012" s="1" t="s">
        <v>117</v>
      </c>
      <c r="AX12012">
        <v>2013</v>
      </c>
      <c r="AY12012" s="1" t="s">
        <v>108</v>
      </c>
      <c r="AZ12012">
        <v>275</v>
      </c>
      <c r="BA12012">
        <v>55</v>
      </c>
      <c r="BB12012" s="1" t="s">
        <v>73</v>
      </c>
      <c r="BC12012">
        <v>20</v>
      </c>
    </row>
    <row r="12013" spans="1:55" x14ac:dyDescent="0.25">
      <c r="A12013">
        <v>27830</v>
      </c>
      <c r="B12013">
        <v>14</v>
      </c>
      <c r="C12013" s="1" t="s">
        <v>68</v>
      </c>
      <c r="D12013" s="1" t="s">
        <v>75</v>
      </c>
      <c r="E12013">
        <v>3</v>
      </c>
      <c r="F12013">
        <v>2</v>
      </c>
      <c r="H12013">
        <v>133</v>
      </c>
      <c r="J12013">
        <v>73.8</v>
      </c>
      <c r="K12013">
        <v>34</v>
      </c>
      <c r="L12013">
        <v>260</v>
      </c>
      <c r="M12013" s="1" t="s">
        <v>70</v>
      </c>
      <c r="N12013">
        <v>195</v>
      </c>
      <c r="O12013">
        <v>4.3</v>
      </c>
      <c r="P12013" s="1" t="s">
        <v>59</v>
      </c>
      <c r="Q12013">
        <v>4</v>
      </c>
      <c r="R12013" s="1" t="s">
        <v>72</v>
      </c>
      <c r="S12013" s="1" t="s">
        <v>61</v>
      </c>
      <c r="T12013">
        <v>1</v>
      </c>
      <c r="U12013">
        <v>1</v>
      </c>
      <c r="V12013">
        <v>0</v>
      </c>
      <c r="W12013">
        <v>1</v>
      </c>
      <c r="X12013">
        <v>0</v>
      </c>
      <c r="Y12013">
        <v>1</v>
      </c>
      <c r="Z12013">
        <v>1</v>
      </c>
      <c r="AA12013">
        <v>1</v>
      </c>
      <c r="AB12013">
        <v>0</v>
      </c>
      <c r="AC12013">
        <v>1</v>
      </c>
      <c r="AD12013">
        <v>1</v>
      </c>
      <c r="AE12013">
        <v>0</v>
      </c>
      <c r="AF12013">
        <v>0</v>
      </c>
      <c r="AG12013">
        <v>0</v>
      </c>
      <c r="AH12013">
        <v>0</v>
      </c>
      <c r="AI12013">
        <v>1</v>
      </c>
      <c r="AJ12013">
        <v>0</v>
      </c>
      <c r="AK12013">
        <v>1</v>
      </c>
      <c r="AL12013">
        <v>36000</v>
      </c>
      <c r="AM12013">
        <v>3</v>
      </c>
      <c r="AN12013">
        <v>100000</v>
      </c>
      <c r="AO12013">
        <v>6</v>
      </c>
      <c r="AP12013">
        <v>100000</v>
      </c>
      <c r="AQ12013">
        <v>5</v>
      </c>
      <c r="AR12013">
        <v>44.3</v>
      </c>
      <c r="AS12013" s="1" t="s">
        <v>100</v>
      </c>
      <c r="AT12013">
        <v>1.4</v>
      </c>
      <c r="AV12013">
        <v>100000</v>
      </c>
      <c r="AW12013" s="1" t="s">
        <v>117</v>
      </c>
      <c r="AX12013">
        <v>2013</v>
      </c>
      <c r="AY12013" s="1" t="s">
        <v>108</v>
      </c>
      <c r="AZ12013">
        <v>265</v>
      </c>
      <c r="BA12013">
        <v>70</v>
      </c>
      <c r="BB12013" s="1" t="s">
        <v>73</v>
      </c>
      <c r="BC12013">
        <v>17</v>
      </c>
    </row>
    <row r="12014" spans="1:55" x14ac:dyDescent="0.25">
      <c r="A12014">
        <v>33415</v>
      </c>
      <c r="B12014">
        <v>13</v>
      </c>
      <c r="C12014" s="1" t="s">
        <v>86</v>
      </c>
      <c r="D12014" s="1" t="s">
        <v>75</v>
      </c>
      <c r="E12014">
        <v>3</v>
      </c>
      <c r="F12014">
        <v>2</v>
      </c>
      <c r="H12014">
        <v>133</v>
      </c>
      <c r="J12014">
        <v>73.8</v>
      </c>
      <c r="K12014">
        <v>34</v>
      </c>
      <c r="L12014">
        <v>305</v>
      </c>
      <c r="M12014" s="1" t="s">
        <v>70</v>
      </c>
      <c r="N12014">
        <v>302</v>
      </c>
      <c r="O12014">
        <v>4.8</v>
      </c>
      <c r="P12014" s="1" t="s">
        <v>59</v>
      </c>
      <c r="Q12014">
        <v>4</v>
      </c>
      <c r="R12014" s="1" t="s">
        <v>72</v>
      </c>
      <c r="S12014" s="1" t="s">
        <v>61</v>
      </c>
      <c r="T12014">
        <v>1</v>
      </c>
      <c r="U12014">
        <v>1</v>
      </c>
      <c r="V12014">
        <v>0</v>
      </c>
      <c r="W12014">
        <v>1</v>
      </c>
      <c r="X12014">
        <v>0</v>
      </c>
      <c r="Y12014">
        <v>1</v>
      </c>
      <c r="Z12014">
        <v>1</v>
      </c>
      <c r="AA12014">
        <v>1</v>
      </c>
      <c r="AB12014">
        <v>0</v>
      </c>
      <c r="AC12014">
        <v>1</v>
      </c>
      <c r="AD12014">
        <v>1</v>
      </c>
      <c r="AE12014">
        <v>0</v>
      </c>
      <c r="AF12014">
        <v>0</v>
      </c>
      <c r="AG12014">
        <v>0</v>
      </c>
      <c r="AH12014">
        <v>0</v>
      </c>
      <c r="AI12014">
        <v>1</v>
      </c>
      <c r="AJ12014">
        <v>0</v>
      </c>
      <c r="AK12014">
        <v>1</v>
      </c>
      <c r="AL12014">
        <v>36000</v>
      </c>
      <c r="AM12014">
        <v>3</v>
      </c>
      <c r="AN12014">
        <v>100000</v>
      </c>
      <c r="AO12014">
        <v>6</v>
      </c>
      <c r="AP12014">
        <v>100000</v>
      </c>
      <c r="AQ12014">
        <v>5</v>
      </c>
      <c r="AR12014">
        <v>44.3</v>
      </c>
      <c r="AS12014" s="1" t="s">
        <v>100</v>
      </c>
      <c r="AT12014">
        <v>1.4</v>
      </c>
      <c r="AV12014">
        <v>100000</v>
      </c>
      <c r="AW12014" s="1" t="s">
        <v>117</v>
      </c>
      <c r="AX12014">
        <v>2013</v>
      </c>
      <c r="AY12014" s="1" t="s">
        <v>108</v>
      </c>
      <c r="AZ12014">
        <v>265</v>
      </c>
      <c r="BA12014">
        <v>70</v>
      </c>
      <c r="BB12014" s="1" t="s">
        <v>73</v>
      </c>
      <c r="BC12014">
        <v>17</v>
      </c>
    </row>
    <row r="12015" spans="1:55" x14ac:dyDescent="0.25">
      <c r="A12015">
        <v>27530</v>
      </c>
      <c r="B12015">
        <v>14</v>
      </c>
      <c r="C12015" s="1" t="s">
        <v>68</v>
      </c>
      <c r="D12015" s="1" t="s">
        <v>75</v>
      </c>
      <c r="E12015">
        <v>3</v>
      </c>
      <c r="F12015">
        <v>2</v>
      </c>
      <c r="H12015">
        <v>119</v>
      </c>
      <c r="J12015">
        <v>73.8</v>
      </c>
      <c r="K12015">
        <v>26</v>
      </c>
      <c r="L12015">
        <v>260</v>
      </c>
      <c r="M12015" s="1" t="s">
        <v>70</v>
      </c>
      <c r="N12015">
        <v>195</v>
      </c>
      <c r="O12015">
        <v>4.3</v>
      </c>
      <c r="P12015" s="1" t="s">
        <v>59</v>
      </c>
      <c r="Q12015">
        <v>4</v>
      </c>
      <c r="R12015" s="1" t="s">
        <v>72</v>
      </c>
      <c r="S12015" s="1" t="s">
        <v>61</v>
      </c>
      <c r="T12015">
        <v>1</v>
      </c>
      <c r="U12015">
        <v>1</v>
      </c>
      <c r="V12015">
        <v>0</v>
      </c>
      <c r="W12015">
        <v>1</v>
      </c>
      <c r="X12015">
        <v>0</v>
      </c>
      <c r="Y12015">
        <v>1</v>
      </c>
      <c r="Z12015">
        <v>1</v>
      </c>
      <c r="AA12015">
        <v>1</v>
      </c>
      <c r="AB12015">
        <v>0</v>
      </c>
      <c r="AC12015">
        <v>1</v>
      </c>
      <c r="AD12015">
        <v>1</v>
      </c>
      <c r="AE12015">
        <v>0</v>
      </c>
      <c r="AF12015">
        <v>0</v>
      </c>
      <c r="AG12015">
        <v>0</v>
      </c>
      <c r="AH12015">
        <v>0</v>
      </c>
      <c r="AI12015">
        <v>1</v>
      </c>
      <c r="AJ12015">
        <v>0</v>
      </c>
      <c r="AK12015">
        <v>1</v>
      </c>
      <c r="AL12015">
        <v>36000</v>
      </c>
      <c r="AM12015">
        <v>3</v>
      </c>
      <c r="AN12015">
        <v>100000</v>
      </c>
      <c r="AO12015">
        <v>6</v>
      </c>
      <c r="AP12015">
        <v>100000</v>
      </c>
      <c r="AQ12015">
        <v>5</v>
      </c>
      <c r="AR12015">
        <v>39.700000000000003</v>
      </c>
      <c r="AS12015" s="1" t="s">
        <v>100</v>
      </c>
      <c r="AT12015">
        <v>1.4</v>
      </c>
      <c r="AV12015">
        <v>100000</v>
      </c>
      <c r="AW12015" s="1" t="s">
        <v>117</v>
      </c>
      <c r="AX12015">
        <v>2013</v>
      </c>
      <c r="AY12015" s="1" t="s">
        <v>108</v>
      </c>
      <c r="AZ12015">
        <v>265</v>
      </c>
      <c r="BA12015">
        <v>70</v>
      </c>
      <c r="BB12015" s="1" t="s">
        <v>73</v>
      </c>
      <c r="BC12015">
        <v>17</v>
      </c>
    </row>
    <row r="12016" spans="1:55" x14ac:dyDescent="0.25">
      <c r="A12016">
        <v>33115</v>
      </c>
      <c r="B12016">
        <v>13</v>
      </c>
      <c r="C12016" s="1" t="s">
        <v>86</v>
      </c>
      <c r="D12016" s="1" t="s">
        <v>75</v>
      </c>
      <c r="E12016">
        <v>3</v>
      </c>
      <c r="F12016">
        <v>2</v>
      </c>
      <c r="H12016">
        <v>119</v>
      </c>
      <c r="J12016">
        <v>73.8</v>
      </c>
      <c r="K12016">
        <v>26</v>
      </c>
      <c r="L12016">
        <v>305</v>
      </c>
      <c r="M12016" s="1" t="s">
        <v>70</v>
      </c>
      <c r="N12016">
        <v>302</v>
      </c>
      <c r="O12016">
        <v>4.8</v>
      </c>
      <c r="P12016" s="1" t="s">
        <v>59</v>
      </c>
      <c r="Q12016">
        <v>4</v>
      </c>
      <c r="R12016" s="1" t="s">
        <v>72</v>
      </c>
      <c r="S12016" s="1" t="s">
        <v>61</v>
      </c>
      <c r="T12016">
        <v>1</v>
      </c>
      <c r="U12016">
        <v>1</v>
      </c>
      <c r="V12016">
        <v>0</v>
      </c>
      <c r="W12016">
        <v>1</v>
      </c>
      <c r="X12016">
        <v>0</v>
      </c>
      <c r="Y12016">
        <v>1</v>
      </c>
      <c r="Z12016">
        <v>1</v>
      </c>
      <c r="AA12016">
        <v>1</v>
      </c>
      <c r="AB12016">
        <v>0</v>
      </c>
      <c r="AC12016">
        <v>1</v>
      </c>
      <c r="AD12016">
        <v>1</v>
      </c>
      <c r="AE12016">
        <v>0</v>
      </c>
      <c r="AF12016">
        <v>0</v>
      </c>
      <c r="AG12016">
        <v>0</v>
      </c>
      <c r="AH12016">
        <v>0</v>
      </c>
      <c r="AI12016">
        <v>1</v>
      </c>
      <c r="AJ12016">
        <v>0</v>
      </c>
      <c r="AK12016">
        <v>1</v>
      </c>
      <c r="AL12016">
        <v>36000</v>
      </c>
      <c r="AM12016">
        <v>3</v>
      </c>
      <c r="AN12016">
        <v>100000</v>
      </c>
      <c r="AO12016">
        <v>6</v>
      </c>
      <c r="AP12016">
        <v>100000</v>
      </c>
      <c r="AQ12016">
        <v>5</v>
      </c>
      <c r="AR12016">
        <v>39.700000000000003</v>
      </c>
      <c r="AS12016" s="1" t="s">
        <v>100</v>
      </c>
      <c r="AT12016">
        <v>1.4</v>
      </c>
      <c r="AV12016">
        <v>100000</v>
      </c>
      <c r="AW12016" s="1" t="s">
        <v>117</v>
      </c>
      <c r="AX12016">
        <v>2013</v>
      </c>
      <c r="AY12016" s="1" t="s">
        <v>108</v>
      </c>
      <c r="AZ12016">
        <v>265</v>
      </c>
      <c r="BA12016">
        <v>70</v>
      </c>
      <c r="BB12016" s="1" t="s">
        <v>73</v>
      </c>
      <c r="BC12016">
        <v>17</v>
      </c>
    </row>
    <row r="12017" spans="1:55" x14ac:dyDescent="0.25">
      <c r="A12017">
        <v>32705</v>
      </c>
      <c r="B12017">
        <v>15</v>
      </c>
      <c r="C12017" s="1" t="s">
        <v>86</v>
      </c>
      <c r="D12017" s="1" t="s">
        <v>75</v>
      </c>
      <c r="E12017">
        <v>6</v>
      </c>
      <c r="F12017">
        <v>2</v>
      </c>
      <c r="H12017">
        <v>157.5</v>
      </c>
      <c r="J12017">
        <v>73.599999999999994</v>
      </c>
      <c r="K12017">
        <v>34</v>
      </c>
      <c r="L12017">
        <v>335</v>
      </c>
      <c r="M12017" s="1" t="s">
        <v>70</v>
      </c>
      <c r="N12017">
        <v>315</v>
      </c>
      <c r="O12017">
        <v>5.3</v>
      </c>
      <c r="P12017" s="1" t="s">
        <v>59</v>
      </c>
      <c r="Q12017">
        <v>6</v>
      </c>
      <c r="R12017" s="1" t="s">
        <v>72</v>
      </c>
      <c r="S12017" s="1" t="s">
        <v>61</v>
      </c>
      <c r="T12017">
        <v>1</v>
      </c>
      <c r="U12017">
        <v>1</v>
      </c>
      <c r="V12017">
        <v>0</v>
      </c>
      <c r="W12017">
        <v>1</v>
      </c>
      <c r="X12017">
        <v>0</v>
      </c>
      <c r="Y12017">
        <v>1</v>
      </c>
      <c r="Z12017">
        <v>1</v>
      </c>
      <c r="AA12017">
        <v>1</v>
      </c>
      <c r="AB12017">
        <v>0</v>
      </c>
      <c r="AC12017">
        <v>1</v>
      </c>
      <c r="AD12017">
        <v>1</v>
      </c>
      <c r="AE12017">
        <v>0</v>
      </c>
      <c r="AF12017">
        <v>0</v>
      </c>
      <c r="AG12017">
        <v>0</v>
      </c>
      <c r="AH12017">
        <v>0</v>
      </c>
      <c r="AI12017">
        <v>1</v>
      </c>
      <c r="AJ12017">
        <v>0</v>
      </c>
      <c r="AK12017">
        <v>1</v>
      </c>
      <c r="AL12017">
        <v>36000</v>
      </c>
      <c r="AM12017">
        <v>3</v>
      </c>
      <c r="AN12017">
        <v>100000</v>
      </c>
      <c r="AO12017">
        <v>6</v>
      </c>
      <c r="AP12017">
        <v>100000</v>
      </c>
      <c r="AQ12017">
        <v>5</v>
      </c>
      <c r="AR12017">
        <v>51.2</v>
      </c>
      <c r="AS12017" s="1" t="s">
        <v>100</v>
      </c>
      <c r="AT12017">
        <v>1.4</v>
      </c>
      <c r="AV12017">
        <v>100000</v>
      </c>
      <c r="AW12017" s="1" t="s">
        <v>117</v>
      </c>
      <c r="AX12017">
        <v>2013</v>
      </c>
      <c r="AY12017" s="1" t="s">
        <v>108</v>
      </c>
      <c r="AZ12017">
        <v>265</v>
      </c>
      <c r="BA12017">
        <v>70</v>
      </c>
      <c r="BB12017" s="1" t="s">
        <v>73</v>
      </c>
      <c r="BC12017">
        <v>17</v>
      </c>
    </row>
    <row r="12018" spans="1:55" x14ac:dyDescent="0.25">
      <c r="A12018">
        <v>40875</v>
      </c>
      <c r="B12018">
        <v>15</v>
      </c>
      <c r="C12018" s="1" t="s">
        <v>86</v>
      </c>
      <c r="D12018" s="1" t="s">
        <v>75</v>
      </c>
      <c r="E12018">
        <v>5</v>
      </c>
      <c r="F12018">
        <v>2</v>
      </c>
      <c r="H12018">
        <v>157.5</v>
      </c>
      <c r="J12018">
        <v>73.599999999999994</v>
      </c>
      <c r="K12018">
        <v>34</v>
      </c>
      <c r="L12018">
        <v>335</v>
      </c>
      <c r="M12018" s="1" t="s">
        <v>70</v>
      </c>
      <c r="N12018">
        <v>315</v>
      </c>
      <c r="O12018">
        <v>5.3</v>
      </c>
      <c r="P12018" s="1" t="s">
        <v>59</v>
      </c>
      <c r="Q12018">
        <v>6</v>
      </c>
      <c r="R12018" s="1" t="s">
        <v>72</v>
      </c>
      <c r="S12018" s="1" t="s">
        <v>61</v>
      </c>
      <c r="T12018">
        <v>1</v>
      </c>
      <c r="U12018">
        <v>1</v>
      </c>
      <c r="V12018">
        <v>0</v>
      </c>
      <c r="W12018">
        <v>1</v>
      </c>
      <c r="X12018">
        <v>0</v>
      </c>
      <c r="Y12018">
        <v>1</v>
      </c>
      <c r="Z12018">
        <v>1</v>
      </c>
      <c r="AA12018">
        <v>1</v>
      </c>
      <c r="AB12018">
        <v>0</v>
      </c>
      <c r="AC12018">
        <v>1</v>
      </c>
      <c r="AD12018">
        <v>1</v>
      </c>
      <c r="AE12018">
        <v>0</v>
      </c>
      <c r="AF12018">
        <v>0</v>
      </c>
      <c r="AG12018">
        <v>1</v>
      </c>
      <c r="AH12018">
        <v>0</v>
      </c>
      <c r="AI12018">
        <v>1</v>
      </c>
      <c r="AJ12018">
        <v>0</v>
      </c>
      <c r="AK12018">
        <v>1</v>
      </c>
      <c r="AL12018">
        <v>36000</v>
      </c>
      <c r="AM12018">
        <v>3</v>
      </c>
      <c r="AN12018">
        <v>100000</v>
      </c>
      <c r="AO12018">
        <v>6</v>
      </c>
      <c r="AP12018">
        <v>100000</v>
      </c>
      <c r="AQ12018">
        <v>5</v>
      </c>
      <c r="AR12018">
        <v>51.2</v>
      </c>
      <c r="AS12018" s="1" t="s">
        <v>100</v>
      </c>
      <c r="AT12018">
        <v>1.4</v>
      </c>
      <c r="AV12018">
        <v>100000</v>
      </c>
      <c r="AW12018" s="1" t="s">
        <v>117</v>
      </c>
      <c r="AX12018">
        <v>2013</v>
      </c>
      <c r="AY12018" s="1" t="s">
        <v>108</v>
      </c>
      <c r="AZ12018">
        <v>265</v>
      </c>
      <c r="BA12018">
        <v>65</v>
      </c>
      <c r="BB12018" s="1" t="s">
        <v>73</v>
      </c>
      <c r="BC12018">
        <v>18</v>
      </c>
    </row>
    <row r="12019" spans="1:55" x14ac:dyDescent="0.25">
      <c r="A12019">
        <v>36840</v>
      </c>
      <c r="B12019">
        <v>15</v>
      </c>
      <c r="C12019" s="1" t="s">
        <v>86</v>
      </c>
      <c r="D12019" s="1" t="s">
        <v>75</v>
      </c>
      <c r="E12019">
        <v>6</v>
      </c>
      <c r="F12019">
        <v>2</v>
      </c>
      <c r="H12019">
        <v>157.5</v>
      </c>
      <c r="J12019">
        <v>73.599999999999994</v>
      </c>
      <c r="K12019">
        <v>34</v>
      </c>
      <c r="L12019">
        <v>335</v>
      </c>
      <c r="M12019" s="1" t="s">
        <v>70</v>
      </c>
      <c r="N12019">
        <v>315</v>
      </c>
      <c r="O12019">
        <v>5.3</v>
      </c>
      <c r="P12019" s="1" t="s">
        <v>59</v>
      </c>
      <c r="Q12019">
        <v>6</v>
      </c>
      <c r="R12019" s="1" t="s">
        <v>72</v>
      </c>
      <c r="S12019" s="1" t="s">
        <v>61</v>
      </c>
      <c r="T12019">
        <v>1</v>
      </c>
      <c r="U12019">
        <v>1</v>
      </c>
      <c r="V12019">
        <v>0</v>
      </c>
      <c r="W12019">
        <v>1</v>
      </c>
      <c r="X12019">
        <v>0</v>
      </c>
      <c r="Y12019">
        <v>1</v>
      </c>
      <c r="Z12019">
        <v>1</v>
      </c>
      <c r="AA12019">
        <v>1</v>
      </c>
      <c r="AB12019">
        <v>0</v>
      </c>
      <c r="AC12019">
        <v>1</v>
      </c>
      <c r="AD12019">
        <v>1</v>
      </c>
      <c r="AE12019">
        <v>0</v>
      </c>
      <c r="AF12019">
        <v>0</v>
      </c>
      <c r="AG12019">
        <v>0</v>
      </c>
      <c r="AH12019">
        <v>0</v>
      </c>
      <c r="AI12019">
        <v>1</v>
      </c>
      <c r="AJ12019">
        <v>0</v>
      </c>
      <c r="AK12019">
        <v>1</v>
      </c>
      <c r="AL12019">
        <v>36000</v>
      </c>
      <c r="AM12019">
        <v>3</v>
      </c>
      <c r="AN12019">
        <v>100000</v>
      </c>
      <c r="AO12019">
        <v>6</v>
      </c>
      <c r="AP12019">
        <v>100000</v>
      </c>
      <c r="AQ12019">
        <v>5</v>
      </c>
      <c r="AR12019">
        <v>51.2</v>
      </c>
      <c r="AS12019" s="1" t="s">
        <v>100</v>
      </c>
      <c r="AT12019">
        <v>1.4</v>
      </c>
      <c r="AV12019">
        <v>100000</v>
      </c>
      <c r="AW12019" s="1" t="s">
        <v>117</v>
      </c>
      <c r="AX12019">
        <v>2013</v>
      </c>
      <c r="AY12019" s="1" t="s">
        <v>108</v>
      </c>
      <c r="AZ12019">
        <v>265</v>
      </c>
      <c r="BA12019">
        <v>70</v>
      </c>
      <c r="BB12019" s="1" t="s">
        <v>73</v>
      </c>
      <c r="BC12019">
        <v>17</v>
      </c>
    </row>
    <row r="12020" spans="1:55" x14ac:dyDescent="0.25">
      <c r="A12020">
        <v>31595</v>
      </c>
      <c r="B12020">
        <v>13</v>
      </c>
      <c r="C12020" s="1" t="s">
        <v>68</v>
      </c>
      <c r="D12020" s="1" t="s">
        <v>75</v>
      </c>
      <c r="E12020">
        <v>6</v>
      </c>
      <c r="F12020">
        <v>2</v>
      </c>
      <c r="H12020">
        <v>143.5</v>
      </c>
      <c r="J12020">
        <v>73.7</v>
      </c>
      <c r="K12020">
        <v>26</v>
      </c>
      <c r="L12020">
        <v>305</v>
      </c>
      <c r="M12020" s="1" t="s">
        <v>70</v>
      </c>
      <c r="N12020">
        <v>302</v>
      </c>
      <c r="O12020">
        <v>4.8</v>
      </c>
      <c r="P12020" s="1" t="s">
        <v>59</v>
      </c>
      <c r="Q12020">
        <v>4</v>
      </c>
      <c r="R12020" s="1" t="s">
        <v>72</v>
      </c>
      <c r="S12020" s="1" t="s">
        <v>61</v>
      </c>
      <c r="T12020">
        <v>1</v>
      </c>
      <c r="U12020">
        <v>1</v>
      </c>
      <c r="V12020">
        <v>0</v>
      </c>
      <c r="W12020">
        <v>1</v>
      </c>
      <c r="X12020">
        <v>0</v>
      </c>
      <c r="Y12020">
        <v>1</v>
      </c>
      <c r="Z12020">
        <v>1</v>
      </c>
      <c r="AA12020">
        <v>1</v>
      </c>
      <c r="AB12020">
        <v>0</v>
      </c>
      <c r="AC12020">
        <v>1</v>
      </c>
      <c r="AD12020">
        <v>1</v>
      </c>
      <c r="AE12020">
        <v>0</v>
      </c>
      <c r="AF12020">
        <v>0</v>
      </c>
      <c r="AG12020">
        <v>0</v>
      </c>
      <c r="AH12020">
        <v>0</v>
      </c>
      <c r="AI12020">
        <v>1</v>
      </c>
      <c r="AJ12020">
        <v>0</v>
      </c>
      <c r="AK12020">
        <v>1</v>
      </c>
      <c r="AL12020">
        <v>36000</v>
      </c>
      <c r="AM12020">
        <v>3</v>
      </c>
      <c r="AN12020">
        <v>100000</v>
      </c>
      <c r="AO12020">
        <v>6</v>
      </c>
      <c r="AP12020">
        <v>100000</v>
      </c>
      <c r="AQ12020">
        <v>5</v>
      </c>
      <c r="AR12020">
        <v>46.9</v>
      </c>
      <c r="AS12020" s="1" t="s">
        <v>100</v>
      </c>
      <c r="AT12020">
        <v>1.4</v>
      </c>
      <c r="AV12020">
        <v>100000</v>
      </c>
      <c r="AW12020" s="1" t="s">
        <v>117</v>
      </c>
      <c r="AX12020">
        <v>2013</v>
      </c>
      <c r="AY12020" s="1" t="s">
        <v>108</v>
      </c>
      <c r="AZ12020">
        <v>265</v>
      </c>
      <c r="BA12020">
        <v>70</v>
      </c>
      <c r="BB12020" s="1" t="s">
        <v>73</v>
      </c>
      <c r="BC12020">
        <v>17</v>
      </c>
    </row>
    <row r="12021" spans="1:55" x14ac:dyDescent="0.25">
      <c r="A12021">
        <v>40575</v>
      </c>
      <c r="B12021">
        <v>15</v>
      </c>
      <c r="C12021" s="1" t="s">
        <v>86</v>
      </c>
      <c r="D12021" s="1" t="s">
        <v>75</v>
      </c>
      <c r="E12021">
        <v>5</v>
      </c>
      <c r="F12021">
        <v>2</v>
      </c>
      <c r="H12021">
        <v>143.5</v>
      </c>
      <c r="J12021">
        <v>73.7</v>
      </c>
      <c r="K12021">
        <v>26</v>
      </c>
      <c r="L12021">
        <v>335</v>
      </c>
      <c r="M12021" s="1" t="s">
        <v>70</v>
      </c>
      <c r="N12021">
        <v>315</v>
      </c>
      <c r="O12021">
        <v>5.3</v>
      </c>
      <c r="P12021" s="1" t="s">
        <v>59</v>
      </c>
      <c r="Q12021">
        <v>6</v>
      </c>
      <c r="R12021" s="1" t="s">
        <v>72</v>
      </c>
      <c r="S12021" s="1" t="s">
        <v>61</v>
      </c>
      <c r="T12021">
        <v>1</v>
      </c>
      <c r="U12021">
        <v>1</v>
      </c>
      <c r="V12021">
        <v>0</v>
      </c>
      <c r="W12021">
        <v>1</v>
      </c>
      <c r="X12021">
        <v>0</v>
      </c>
      <c r="Y12021">
        <v>1</v>
      </c>
      <c r="Z12021">
        <v>1</v>
      </c>
      <c r="AA12021">
        <v>1</v>
      </c>
      <c r="AB12021">
        <v>0</v>
      </c>
      <c r="AC12021">
        <v>1</v>
      </c>
      <c r="AD12021">
        <v>1</v>
      </c>
      <c r="AE12021">
        <v>0</v>
      </c>
      <c r="AF12021">
        <v>0</v>
      </c>
      <c r="AG12021">
        <v>1</v>
      </c>
      <c r="AH12021">
        <v>0</v>
      </c>
      <c r="AI12021">
        <v>1</v>
      </c>
      <c r="AJ12021">
        <v>0</v>
      </c>
      <c r="AK12021">
        <v>1</v>
      </c>
      <c r="AL12021">
        <v>36000</v>
      </c>
      <c r="AM12021">
        <v>3</v>
      </c>
      <c r="AN12021">
        <v>100000</v>
      </c>
      <c r="AO12021">
        <v>6</v>
      </c>
      <c r="AP12021">
        <v>100000</v>
      </c>
      <c r="AQ12021">
        <v>5</v>
      </c>
      <c r="AR12021">
        <v>46.9</v>
      </c>
      <c r="AS12021" s="1" t="s">
        <v>100</v>
      </c>
      <c r="AT12021">
        <v>1.4</v>
      </c>
      <c r="AV12021">
        <v>100000</v>
      </c>
      <c r="AW12021" s="1" t="s">
        <v>117</v>
      </c>
      <c r="AX12021">
        <v>2013</v>
      </c>
      <c r="AY12021" s="1" t="s">
        <v>108</v>
      </c>
      <c r="AZ12021">
        <v>265</v>
      </c>
      <c r="BA12021">
        <v>65</v>
      </c>
      <c r="BB12021" s="1" t="s">
        <v>73</v>
      </c>
      <c r="BC12021">
        <v>18</v>
      </c>
    </row>
    <row r="12022" spans="1:55" x14ac:dyDescent="0.25">
      <c r="A12022">
        <v>35730</v>
      </c>
      <c r="B12022">
        <v>13</v>
      </c>
      <c r="C12022" s="1" t="s">
        <v>86</v>
      </c>
      <c r="D12022" s="1" t="s">
        <v>75</v>
      </c>
      <c r="E12022">
        <v>6</v>
      </c>
      <c r="F12022">
        <v>2</v>
      </c>
      <c r="H12022">
        <v>143.5</v>
      </c>
      <c r="J12022">
        <v>73.7</v>
      </c>
      <c r="K12022">
        <v>26</v>
      </c>
      <c r="L12022">
        <v>305</v>
      </c>
      <c r="M12022" s="1" t="s">
        <v>70</v>
      </c>
      <c r="N12022">
        <v>302</v>
      </c>
      <c r="O12022">
        <v>4.8</v>
      </c>
      <c r="P12022" s="1" t="s">
        <v>59</v>
      </c>
      <c r="Q12022">
        <v>4</v>
      </c>
      <c r="R12022" s="1" t="s">
        <v>72</v>
      </c>
      <c r="S12022" s="1" t="s">
        <v>61</v>
      </c>
      <c r="T12022">
        <v>1</v>
      </c>
      <c r="U12022">
        <v>1</v>
      </c>
      <c r="V12022">
        <v>0</v>
      </c>
      <c r="W12022">
        <v>1</v>
      </c>
      <c r="X12022">
        <v>0</v>
      </c>
      <c r="Y12022">
        <v>1</v>
      </c>
      <c r="Z12022">
        <v>1</v>
      </c>
      <c r="AA12022">
        <v>1</v>
      </c>
      <c r="AB12022">
        <v>0</v>
      </c>
      <c r="AC12022">
        <v>1</v>
      </c>
      <c r="AD12022">
        <v>1</v>
      </c>
      <c r="AE12022">
        <v>0</v>
      </c>
      <c r="AF12022">
        <v>0</v>
      </c>
      <c r="AG12022">
        <v>0</v>
      </c>
      <c r="AH12022">
        <v>0</v>
      </c>
      <c r="AI12022">
        <v>1</v>
      </c>
      <c r="AJ12022">
        <v>0</v>
      </c>
      <c r="AK12022">
        <v>1</v>
      </c>
      <c r="AL12022">
        <v>36000</v>
      </c>
      <c r="AM12022">
        <v>3</v>
      </c>
      <c r="AN12022">
        <v>100000</v>
      </c>
      <c r="AO12022">
        <v>6</v>
      </c>
      <c r="AP12022">
        <v>100000</v>
      </c>
      <c r="AQ12022">
        <v>5</v>
      </c>
      <c r="AR12022">
        <v>46.9</v>
      </c>
      <c r="AS12022" s="1" t="s">
        <v>100</v>
      </c>
      <c r="AT12022">
        <v>1.4</v>
      </c>
      <c r="AV12022">
        <v>100000</v>
      </c>
      <c r="AW12022" s="1" t="s">
        <v>117</v>
      </c>
      <c r="AX12022">
        <v>2013</v>
      </c>
      <c r="AY12022" s="1" t="s">
        <v>108</v>
      </c>
      <c r="AZ12022">
        <v>265</v>
      </c>
      <c r="BA12022">
        <v>70</v>
      </c>
      <c r="BB12022" s="1" t="s">
        <v>73</v>
      </c>
      <c r="BC12022">
        <v>17</v>
      </c>
    </row>
    <row r="12023" spans="1:55" x14ac:dyDescent="0.25">
      <c r="A12023">
        <v>35370</v>
      </c>
      <c r="B12023">
        <v>13</v>
      </c>
      <c r="C12023" s="1" t="s">
        <v>86</v>
      </c>
      <c r="D12023" s="1" t="s">
        <v>75</v>
      </c>
      <c r="E12023">
        <v>6</v>
      </c>
      <c r="F12023">
        <v>2</v>
      </c>
      <c r="H12023">
        <v>143.5</v>
      </c>
      <c r="J12023">
        <v>73.7</v>
      </c>
      <c r="K12023">
        <v>26</v>
      </c>
      <c r="L12023">
        <v>305</v>
      </c>
      <c r="M12023" s="1" t="s">
        <v>70</v>
      </c>
      <c r="N12023">
        <v>302</v>
      </c>
      <c r="O12023">
        <v>4.8</v>
      </c>
      <c r="P12023" s="1" t="s">
        <v>59</v>
      </c>
      <c r="Q12023">
        <v>4</v>
      </c>
      <c r="R12023" s="1" t="s">
        <v>72</v>
      </c>
      <c r="S12023" s="1" t="s">
        <v>61</v>
      </c>
      <c r="T12023">
        <v>1</v>
      </c>
      <c r="U12023">
        <v>1</v>
      </c>
      <c r="V12023">
        <v>0</v>
      </c>
      <c r="W12023">
        <v>1</v>
      </c>
      <c r="X12023">
        <v>0</v>
      </c>
      <c r="Y12023">
        <v>1</v>
      </c>
      <c r="Z12023">
        <v>1</v>
      </c>
      <c r="AA12023">
        <v>1</v>
      </c>
      <c r="AB12023">
        <v>0</v>
      </c>
      <c r="AC12023">
        <v>1</v>
      </c>
      <c r="AD12023">
        <v>1</v>
      </c>
      <c r="AE12023">
        <v>0</v>
      </c>
      <c r="AF12023">
        <v>0</v>
      </c>
      <c r="AG12023">
        <v>0</v>
      </c>
      <c r="AH12023">
        <v>0</v>
      </c>
      <c r="AI12023">
        <v>1</v>
      </c>
      <c r="AJ12023">
        <v>0</v>
      </c>
      <c r="AK12023">
        <v>1</v>
      </c>
      <c r="AL12023">
        <v>36000</v>
      </c>
      <c r="AM12023">
        <v>3</v>
      </c>
      <c r="AN12023">
        <v>100000</v>
      </c>
      <c r="AO12023">
        <v>6</v>
      </c>
      <c r="AP12023">
        <v>100000</v>
      </c>
      <c r="AQ12023">
        <v>5</v>
      </c>
      <c r="AR12023">
        <v>46.9</v>
      </c>
      <c r="AS12023" s="1" t="s">
        <v>100</v>
      </c>
      <c r="AT12023">
        <v>1.4</v>
      </c>
      <c r="AV12023">
        <v>100000</v>
      </c>
      <c r="AW12023" s="1" t="s">
        <v>117</v>
      </c>
      <c r="AX12023">
        <v>2013</v>
      </c>
      <c r="AY12023" s="1" t="s">
        <v>108</v>
      </c>
      <c r="AZ12023">
        <v>265</v>
      </c>
      <c r="BA12023">
        <v>70</v>
      </c>
      <c r="BB12023" s="1" t="s">
        <v>73</v>
      </c>
      <c r="BC12023">
        <v>17</v>
      </c>
    </row>
    <row r="12024" spans="1:55" x14ac:dyDescent="0.25">
      <c r="A12024">
        <v>34890</v>
      </c>
      <c r="B12024">
        <v>13</v>
      </c>
      <c r="C12024" s="1" t="s">
        <v>86</v>
      </c>
      <c r="D12024" s="1" t="s">
        <v>75</v>
      </c>
      <c r="E12024">
        <v>6</v>
      </c>
      <c r="F12024">
        <v>4</v>
      </c>
      <c r="H12024">
        <v>143.5</v>
      </c>
      <c r="J12024">
        <v>73.7</v>
      </c>
      <c r="K12024">
        <v>26</v>
      </c>
      <c r="L12024">
        <v>305</v>
      </c>
      <c r="M12024" s="1" t="s">
        <v>70</v>
      </c>
      <c r="N12024">
        <v>302</v>
      </c>
      <c r="O12024">
        <v>4.8</v>
      </c>
      <c r="P12024" s="1" t="s">
        <v>59</v>
      </c>
      <c r="Q12024">
        <v>4</v>
      </c>
      <c r="R12024" s="1" t="s">
        <v>72</v>
      </c>
      <c r="S12024" s="1" t="s">
        <v>61</v>
      </c>
      <c r="T12024">
        <v>1</v>
      </c>
      <c r="U12024">
        <v>1</v>
      </c>
      <c r="V12024">
        <v>0</v>
      </c>
      <c r="W12024">
        <v>1</v>
      </c>
      <c r="X12024">
        <v>0</v>
      </c>
      <c r="Y12024">
        <v>1</v>
      </c>
      <c r="Z12024">
        <v>1</v>
      </c>
      <c r="AA12024">
        <v>1</v>
      </c>
      <c r="AB12024">
        <v>1</v>
      </c>
      <c r="AC12024">
        <v>1</v>
      </c>
      <c r="AD12024">
        <v>1</v>
      </c>
      <c r="AE12024">
        <v>0</v>
      </c>
      <c r="AF12024">
        <v>0</v>
      </c>
      <c r="AG12024">
        <v>0</v>
      </c>
      <c r="AH12024">
        <v>0</v>
      </c>
      <c r="AI12024">
        <v>1</v>
      </c>
      <c r="AJ12024">
        <v>0</v>
      </c>
      <c r="AK12024">
        <v>1</v>
      </c>
      <c r="AL12024">
        <v>36000</v>
      </c>
      <c r="AM12024">
        <v>3</v>
      </c>
      <c r="AN12024">
        <v>100000</v>
      </c>
      <c r="AO12024">
        <v>6</v>
      </c>
      <c r="AP12024">
        <v>100000</v>
      </c>
      <c r="AQ12024">
        <v>5</v>
      </c>
      <c r="AR12024">
        <v>47.2</v>
      </c>
      <c r="AS12024" s="1" t="s">
        <v>100</v>
      </c>
      <c r="AT12024">
        <v>1.4</v>
      </c>
      <c r="AV12024">
        <v>100000</v>
      </c>
      <c r="AW12024" s="1" t="s">
        <v>117</v>
      </c>
      <c r="AX12024">
        <v>2013</v>
      </c>
      <c r="AY12024" s="1" t="s">
        <v>108</v>
      </c>
      <c r="AZ12024">
        <v>265</v>
      </c>
      <c r="BA12024">
        <v>70</v>
      </c>
      <c r="BB12024" s="1" t="s">
        <v>73</v>
      </c>
      <c r="BC12024">
        <v>17</v>
      </c>
    </row>
    <row r="12025" spans="1:55" x14ac:dyDescent="0.25">
      <c r="A12025">
        <v>44035</v>
      </c>
      <c r="B12025">
        <v>15</v>
      </c>
      <c r="C12025" s="1" t="s">
        <v>86</v>
      </c>
      <c r="D12025" s="1" t="s">
        <v>75</v>
      </c>
      <c r="E12025">
        <v>5</v>
      </c>
      <c r="F12025">
        <v>4</v>
      </c>
      <c r="H12025">
        <v>143.5</v>
      </c>
      <c r="J12025">
        <v>73.7</v>
      </c>
      <c r="K12025">
        <v>26</v>
      </c>
      <c r="L12025">
        <v>335</v>
      </c>
      <c r="M12025" s="1" t="s">
        <v>70</v>
      </c>
      <c r="N12025">
        <v>315</v>
      </c>
      <c r="O12025">
        <v>5.3</v>
      </c>
      <c r="P12025" s="1" t="s">
        <v>59</v>
      </c>
      <c r="Q12025">
        <v>6</v>
      </c>
      <c r="R12025" s="1" t="s">
        <v>72</v>
      </c>
      <c r="S12025" s="1" t="s">
        <v>61</v>
      </c>
      <c r="T12025">
        <v>1</v>
      </c>
      <c r="U12025">
        <v>1</v>
      </c>
      <c r="V12025">
        <v>0</v>
      </c>
      <c r="W12025">
        <v>1</v>
      </c>
      <c r="X12025">
        <v>0</v>
      </c>
      <c r="Y12025">
        <v>1</v>
      </c>
      <c r="Z12025">
        <v>1</v>
      </c>
      <c r="AA12025">
        <v>1</v>
      </c>
      <c r="AB12025">
        <v>1</v>
      </c>
      <c r="AC12025">
        <v>1</v>
      </c>
      <c r="AD12025">
        <v>1</v>
      </c>
      <c r="AE12025">
        <v>0</v>
      </c>
      <c r="AF12025">
        <v>0</v>
      </c>
      <c r="AG12025">
        <v>1</v>
      </c>
      <c r="AH12025">
        <v>0</v>
      </c>
      <c r="AI12025">
        <v>1</v>
      </c>
      <c r="AJ12025">
        <v>0</v>
      </c>
      <c r="AK12025">
        <v>1</v>
      </c>
      <c r="AL12025">
        <v>36000</v>
      </c>
      <c r="AM12025">
        <v>3</v>
      </c>
      <c r="AN12025">
        <v>100000</v>
      </c>
      <c r="AO12025">
        <v>6</v>
      </c>
      <c r="AP12025">
        <v>100000</v>
      </c>
      <c r="AQ12025">
        <v>5</v>
      </c>
      <c r="AR12025">
        <v>47.2</v>
      </c>
      <c r="AS12025" s="1" t="s">
        <v>100</v>
      </c>
      <c r="AT12025">
        <v>1.4</v>
      </c>
      <c r="AV12025">
        <v>100000</v>
      </c>
      <c r="AW12025" s="1" t="s">
        <v>117</v>
      </c>
      <c r="AX12025">
        <v>2013</v>
      </c>
      <c r="AY12025" s="1" t="s">
        <v>108</v>
      </c>
      <c r="AZ12025">
        <v>265</v>
      </c>
      <c r="BA12025">
        <v>65</v>
      </c>
      <c r="BB12025" s="1" t="s">
        <v>73</v>
      </c>
      <c r="BC12025">
        <v>18</v>
      </c>
    </row>
    <row r="12026" spans="1:55" x14ac:dyDescent="0.25">
      <c r="A12026">
        <v>38325</v>
      </c>
      <c r="B12026">
        <v>13</v>
      </c>
      <c r="C12026" s="1" t="s">
        <v>86</v>
      </c>
      <c r="D12026" s="1" t="s">
        <v>75</v>
      </c>
      <c r="E12026">
        <v>6</v>
      </c>
      <c r="F12026">
        <v>4</v>
      </c>
      <c r="H12026">
        <v>143.5</v>
      </c>
      <c r="J12026">
        <v>73.7</v>
      </c>
      <c r="K12026">
        <v>26</v>
      </c>
      <c r="L12026">
        <v>305</v>
      </c>
      <c r="M12026" s="1" t="s">
        <v>70</v>
      </c>
      <c r="N12026">
        <v>302</v>
      </c>
      <c r="O12026">
        <v>4.8</v>
      </c>
      <c r="P12026" s="1" t="s">
        <v>59</v>
      </c>
      <c r="Q12026">
        <v>4</v>
      </c>
      <c r="R12026" s="1" t="s">
        <v>72</v>
      </c>
      <c r="S12026" s="1" t="s">
        <v>61</v>
      </c>
      <c r="T12026">
        <v>1</v>
      </c>
      <c r="U12026">
        <v>1</v>
      </c>
      <c r="V12026">
        <v>0</v>
      </c>
      <c r="W12026">
        <v>1</v>
      </c>
      <c r="X12026">
        <v>0</v>
      </c>
      <c r="Y12026">
        <v>1</v>
      </c>
      <c r="Z12026">
        <v>1</v>
      </c>
      <c r="AA12026">
        <v>1</v>
      </c>
      <c r="AB12026">
        <v>1</v>
      </c>
      <c r="AC12026">
        <v>1</v>
      </c>
      <c r="AD12026">
        <v>1</v>
      </c>
      <c r="AE12026">
        <v>0</v>
      </c>
      <c r="AF12026">
        <v>0</v>
      </c>
      <c r="AG12026">
        <v>0</v>
      </c>
      <c r="AH12026">
        <v>0</v>
      </c>
      <c r="AI12026">
        <v>1</v>
      </c>
      <c r="AJ12026">
        <v>0</v>
      </c>
      <c r="AK12026">
        <v>1</v>
      </c>
      <c r="AL12026">
        <v>36000</v>
      </c>
      <c r="AM12026">
        <v>3</v>
      </c>
      <c r="AN12026">
        <v>100000</v>
      </c>
      <c r="AO12026">
        <v>6</v>
      </c>
      <c r="AP12026">
        <v>100000</v>
      </c>
      <c r="AQ12026">
        <v>5</v>
      </c>
      <c r="AR12026">
        <v>47.2</v>
      </c>
      <c r="AS12026" s="1" t="s">
        <v>100</v>
      </c>
      <c r="AT12026">
        <v>1.4</v>
      </c>
      <c r="AV12026">
        <v>100000</v>
      </c>
      <c r="AW12026" s="1" t="s">
        <v>117</v>
      </c>
      <c r="AX12026">
        <v>2013</v>
      </c>
      <c r="AY12026" s="1" t="s">
        <v>108</v>
      </c>
      <c r="AZ12026">
        <v>265</v>
      </c>
      <c r="BA12026">
        <v>70</v>
      </c>
      <c r="BB12026" s="1" t="s">
        <v>73</v>
      </c>
      <c r="BC12026">
        <v>17</v>
      </c>
    </row>
    <row r="12027" spans="1:55" x14ac:dyDescent="0.25">
      <c r="A12027">
        <v>37270</v>
      </c>
      <c r="B12027">
        <v>13</v>
      </c>
      <c r="C12027" s="1" t="s">
        <v>86</v>
      </c>
      <c r="D12027" s="1" t="s">
        <v>75</v>
      </c>
      <c r="E12027">
        <v>6</v>
      </c>
      <c r="F12027">
        <v>4</v>
      </c>
      <c r="H12027">
        <v>143.5</v>
      </c>
      <c r="J12027">
        <v>73.7</v>
      </c>
      <c r="K12027">
        <v>26</v>
      </c>
      <c r="L12027">
        <v>305</v>
      </c>
      <c r="M12027" s="1" t="s">
        <v>70</v>
      </c>
      <c r="N12027">
        <v>302</v>
      </c>
      <c r="O12027">
        <v>4.8</v>
      </c>
      <c r="P12027" s="1" t="s">
        <v>59</v>
      </c>
      <c r="Q12027">
        <v>4</v>
      </c>
      <c r="R12027" s="1" t="s">
        <v>72</v>
      </c>
      <c r="S12027" s="1" t="s">
        <v>61</v>
      </c>
      <c r="T12027">
        <v>1</v>
      </c>
      <c r="U12027">
        <v>1</v>
      </c>
      <c r="V12027">
        <v>0</v>
      </c>
      <c r="W12027">
        <v>1</v>
      </c>
      <c r="X12027">
        <v>0</v>
      </c>
      <c r="Y12027">
        <v>1</v>
      </c>
      <c r="Z12027">
        <v>1</v>
      </c>
      <c r="AA12027">
        <v>1</v>
      </c>
      <c r="AB12027">
        <v>1</v>
      </c>
      <c r="AC12027">
        <v>1</v>
      </c>
      <c r="AD12027">
        <v>1</v>
      </c>
      <c r="AE12027">
        <v>0</v>
      </c>
      <c r="AF12027">
        <v>0</v>
      </c>
      <c r="AG12027">
        <v>0</v>
      </c>
      <c r="AH12027">
        <v>0</v>
      </c>
      <c r="AI12027">
        <v>1</v>
      </c>
      <c r="AJ12027">
        <v>0</v>
      </c>
      <c r="AK12027">
        <v>1</v>
      </c>
      <c r="AL12027">
        <v>36000</v>
      </c>
      <c r="AM12027">
        <v>3</v>
      </c>
      <c r="AN12027">
        <v>100000</v>
      </c>
      <c r="AO12027">
        <v>6</v>
      </c>
      <c r="AP12027">
        <v>100000</v>
      </c>
      <c r="AQ12027">
        <v>5</v>
      </c>
      <c r="AR12027">
        <v>47.2</v>
      </c>
      <c r="AS12027" s="1" t="s">
        <v>100</v>
      </c>
      <c r="AT12027">
        <v>1.4</v>
      </c>
      <c r="AV12027">
        <v>100000</v>
      </c>
      <c r="AW12027" s="1" t="s">
        <v>117</v>
      </c>
      <c r="AX12027">
        <v>2013</v>
      </c>
      <c r="AY12027" s="1" t="s">
        <v>108</v>
      </c>
      <c r="AZ12027">
        <v>265</v>
      </c>
      <c r="BA12027">
        <v>70</v>
      </c>
      <c r="BB12027" s="1" t="s">
        <v>73</v>
      </c>
      <c r="BC12027">
        <v>17</v>
      </c>
    </row>
    <row r="12028" spans="1:55" x14ac:dyDescent="0.25">
      <c r="A12028">
        <v>23980</v>
      </c>
      <c r="B12028">
        <v>15</v>
      </c>
      <c r="C12028" s="1" t="s">
        <v>68</v>
      </c>
      <c r="D12028" s="1" t="s">
        <v>80</v>
      </c>
      <c r="E12028">
        <v>3</v>
      </c>
      <c r="F12028">
        <v>2</v>
      </c>
      <c r="H12028">
        <v>133</v>
      </c>
      <c r="J12028">
        <v>73.5</v>
      </c>
      <c r="K12028">
        <v>34</v>
      </c>
      <c r="L12028">
        <v>260</v>
      </c>
      <c r="M12028" s="1" t="s">
        <v>70</v>
      </c>
      <c r="N12028">
        <v>195</v>
      </c>
      <c r="O12028">
        <v>4.3</v>
      </c>
      <c r="P12028" s="1" t="s">
        <v>59</v>
      </c>
      <c r="Q12028">
        <v>4</v>
      </c>
      <c r="R12028" s="1" t="s">
        <v>72</v>
      </c>
      <c r="S12028" s="1" t="s">
        <v>61</v>
      </c>
      <c r="T12028">
        <v>1</v>
      </c>
      <c r="U12028">
        <v>1</v>
      </c>
      <c r="V12028">
        <v>0</v>
      </c>
      <c r="W12028">
        <v>1</v>
      </c>
      <c r="X12028">
        <v>0</v>
      </c>
      <c r="Y12028">
        <v>1</v>
      </c>
      <c r="Z12028">
        <v>1</v>
      </c>
      <c r="AA12028">
        <v>1</v>
      </c>
      <c r="AB12028">
        <v>0</v>
      </c>
      <c r="AC12028">
        <v>1</v>
      </c>
      <c r="AD12028">
        <v>1</v>
      </c>
      <c r="AE12028">
        <v>0</v>
      </c>
      <c r="AF12028">
        <v>0</v>
      </c>
      <c r="AG12028">
        <v>0</v>
      </c>
      <c r="AH12028">
        <v>0</v>
      </c>
      <c r="AI12028">
        <v>1</v>
      </c>
      <c r="AJ12028">
        <v>0</v>
      </c>
      <c r="AK12028">
        <v>1</v>
      </c>
      <c r="AL12028">
        <v>36000</v>
      </c>
      <c r="AM12028">
        <v>3</v>
      </c>
      <c r="AN12028">
        <v>100000</v>
      </c>
      <c r="AO12028">
        <v>6</v>
      </c>
      <c r="AP12028">
        <v>100000</v>
      </c>
      <c r="AQ12028">
        <v>5</v>
      </c>
      <c r="AR12028">
        <v>44.3</v>
      </c>
      <c r="AS12028" s="1" t="s">
        <v>100</v>
      </c>
      <c r="AT12028">
        <v>1.4</v>
      </c>
      <c r="AV12028">
        <v>100000</v>
      </c>
      <c r="AW12028" s="1" t="s">
        <v>117</v>
      </c>
      <c r="AX12028">
        <v>2013</v>
      </c>
      <c r="AY12028" s="1" t="s">
        <v>108</v>
      </c>
      <c r="AZ12028">
        <v>245</v>
      </c>
      <c r="BA12028">
        <v>70</v>
      </c>
      <c r="BB12028" s="1" t="s">
        <v>73</v>
      </c>
      <c r="BC12028">
        <v>17</v>
      </c>
    </row>
    <row r="12029" spans="1:55" x14ac:dyDescent="0.25">
      <c r="A12029">
        <v>29730</v>
      </c>
      <c r="B12029">
        <v>14</v>
      </c>
      <c r="C12029" s="1" t="s">
        <v>86</v>
      </c>
      <c r="D12029" s="1" t="s">
        <v>80</v>
      </c>
      <c r="E12029">
        <v>3</v>
      </c>
      <c r="F12029">
        <v>2</v>
      </c>
      <c r="H12029">
        <v>133</v>
      </c>
      <c r="J12029">
        <v>73.5</v>
      </c>
      <c r="K12029">
        <v>34</v>
      </c>
      <c r="L12029">
        <v>305</v>
      </c>
      <c r="M12029" s="1" t="s">
        <v>70</v>
      </c>
      <c r="N12029">
        <v>302</v>
      </c>
      <c r="O12029">
        <v>4.8</v>
      </c>
      <c r="P12029" s="1" t="s">
        <v>59</v>
      </c>
      <c r="Q12029">
        <v>4</v>
      </c>
      <c r="R12029" s="1" t="s">
        <v>72</v>
      </c>
      <c r="S12029" s="1" t="s">
        <v>61</v>
      </c>
      <c r="T12029">
        <v>1</v>
      </c>
      <c r="U12029">
        <v>1</v>
      </c>
      <c r="V12029">
        <v>0</v>
      </c>
      <c r="W12029">
        <v>1</v>
      </c>
      <c r="X12029">
        <v>0</v>
      </c>
      <c r="Y12029">
        <v>1</v>
      </c>
      <c r="Z12029">
        <v>1</v>
      </c>
      <c r="AA12029">
        <v>1</v>
      </c>
      <c r="AB12029">
        <v>0</v>
      </c>
      <c r="AC12029">
        <v>1</v>
      </c>
      <c r="AD12029">
        <v>1</v>
      </c>
      <c r="AE12029">
        <v>0</v>
      </c>
      <c r="AF12029">
        <v>0</v>
      </c>
      <c r="AG12029">
        <v>0</v>
      </c>
      <c r="AH12029">
        <v>0</v>
      </c>
      <c r="AI12029">
        <v>1</v>
      </c>
      <c r="AJ12029">
        <v>0</v>
      </c>
      <c r="AK12029">
        <v>1</v>
      </c>
      <c r="AL12029">
        <v>36000</v>
      </c>
      <c r="AM12029">
        <v>3</v>
      </c>
      <c r="AN12029">
        <v>100000</v>
      </c>
      <c r="AO12029">
        <v>6</v>
      </c>
      <c r="AP12029">
        <v>100000</v>
      </c>
      <c r="AQ12029">
        <v>5</v>
      </c>
      <c r="AR12029">
        <v>44.3</v>
      </c>
      <c r="AS12029" s="1" t="s">
        <v>100</v>
      </c>
      <c r="AT12029">
        <v>1.4</v>
      </c>
      <c r="AV12029">
        <v>100000</v>
      </c>
      <c r="AW12029" s="1" t="s">
        <v>117</v>
      </c>
      <c r="AX12029">
        <v>2013</v>
      </c>
      <c r="AY12029" s="1" t="s">
        <v>108</v>
      </c>
      <c r="AZ12029">
        <v>245</v>
      </c>
      <c r="BA12029">
        <v>70</v>
      </c>
      <c r="BB12029" s="1" t="s">
        <v>73</v>
      </c>
      <c r="BC12029">
        <v>17</v>
      </c>
    </row>
    <row r="12030" spans="1:55" x14ac:dyDescent="0.25">
      <c r="A12030">
        <v>23590</v>
      </c>
      <c r="B12030">
        <v>15</v>
      </c>
      <c r="C12030" s="1" t="s">
        <v>68</v>
      </c>
      <c r="D12030" s="1" t="s">
        <v>80</v>
      </c>
      <c r="E12030">
        <v>3</v>
      </c>
      <c r="F12030">
        <v>2</v>
      </c>
      <c r="H12030">
        <v>119</v>
      </c>
      <c r="J12030">
        <v>73.599999999999994</v>
      </c>
      <c r="K12030">
        <v>26</v>
      </c>
      <c r="L12030">
        <v>260</v>
      </c>
      <c r="M12030" s="1" t="s">
        <v>70</v>
      </c>
      <c r="N12030">
        <v>195</v>
      </c>
      <c r="O12030">
        <v>4.3</v>
      </c>
      <c r="P12030" s="1" t="s">
        <v>59</v>
      </c>
      <c r="Q12030">
        <v>4</v>
      </c>
      <c r="R12030" s="1" t="s">
        <v>72</v>
      </c>
      <c r="S12030" s="1" t="s">
        <v>61</v>
      </c>
      <c r="T12030">
        <v>1</v>
      </c>
      <c r="U12030">
        <v>1</v>
      </c>
      <c r="V12030">
        <v>0</v>
      </c>
      <c r="W12030">
        <v>1</v>
      </c>
      <c r="X12030">
        <v>0</v>
      </c>
      <c r="Y12030">
        <v>1</v>
      </c>
      <c r="Z12030">
        <v>1</v>
      </c>
      <c r="AA12030">
        <v>1</v>
      </c>
      <c r="AB12030">
        <v>0</v>
      </c>
      <c r="AC12030">
        <v>1</v>
      </c>
      <c r="AD12030">
        <v>1</v>
      </c>
      <c r="AE12030">
        <v>0</v>
      </c>
      <c r="AF12030">
        <v>0</v>
      </c>
      <c r="AG12030">
        <v>0</v>
      </c>
      <c r="AH12030">
        <v>0</v>
      </c>
      <c r="AI12030">
        <v>1</v>
      </c>
      <c r="AJ12030">
        <v>0</v>
      </c>
      <c r="AK12030">
        <v>1</v>
      </c>
      <c r="AL12030">
        <v>36000</v>
      </c>
      <c r="AM12030">
        <v>3</v>
      </c>
      <c r="AN12030">
        <v>100000</v>
      </c>
      <c r="AO12030">
        <v>6</v>
      </c>
      <c r="AP12030">
        <v>100000</v>
      </c>
      <c r="AQ12030">
        <v>5</v>
      </c>
      <c r="AR12030">
        <v>39.700000000000003</v>
      </c>
      <c r="AS12030" s="1" t="s">
        <v>100</v>
      </c>
      <c r="AT12030">
        <v>1.4</v>
      </c>
      <c r="AV12030">
        <v>100000</v>
      </c>
      <c r="AW12030" s="1" t="s">
        <v>117</v>
      </c>
      <c r="AX12030">
        <v>2013</v>
      </c>
      <c r="AY12030" s="1" t="s">
        <v>108</v>
      </c>
      <c r="AZ12030">
        <v>245</v>
      </c>
      <c r="BA12030">
        <v>70</v>
      </c>
      <c r="BB12030" s="1" t="s">
        <v>73</v>
      </c>
      <c r="BC12030">
        <v>17</v>
      </c>
    </row>
    <row r="12031" spans="1:55" x14ac:dyDescent="0.25">
      <c r="A12031">
        <v>29610</v>
      </c>
      <c r="B12031">
        <v>14</v>
      </c>
      <c r="C12031" s="1" t="s">
        <v>86</v>
      </c>
      <c r="D12031" s="1" t="s">
        <v>80</v>
      </c>
      <c r="E12031">
        <v>3</v>
      </c>
      <c r="F12031">
        <v>2</v>
      </c>
      <c r="H12031">
        <v>119</v>
      </c>
      <c r="J12031">
        <v>73.599999999999994</v>
      </c>
      <c r="K12031">
        <v>26</v>
      </c>
      <c r="L12031">
        <v>305</v>
      </c>
      <c r="M12031" s="1" t="s">
        <v>70</v>
      </c>
      <c r="N12031">
        <v>302</v>
      </c>
      <c r="O12031">
        <v>4.8</v>
      </c>
      <c r="P12031" s="1" t="s">
        <v>59</v>
      </c>
      <c r="Q12031">
        <v>4</v>
      </c>
      <c r="R12031" s="1" t="s">
        <v>72</v>
      </c>
      <c r="S12031" s="1" t="s">
        <v>61</v>
      </c>
      <c r="T12031">
        <v>1</v>
      </c>
      <c r="U12031">
        <v>1</v>
      </c>
      <c r="V12031">
        <v>0</v>
      </c>
      <c r="W12031">
        <v>1</v>
      </c>
      <c r="X12031">
        <v>0</v>
      </c>
      <c r="Y12031">
        <v>1</v>
      </c>
      <c r="Z12031">
        <v>1</v>
      </c>
      <c r="AA12031">
        <v>1</v>
      </c>
      <c r="AB12031">
        <v>0</v>
      </c>
      <c r="AC12031">
        <v>1</v>
      </c>
      <c r="AD12031">
        <v>1</v>
      </c>
      <c r="AE12031">
        <v>0</v>
      </c>
      <c r="AF12031">
        <v>0</v>
      </c>
      <c r="AG12031">
        <v>0</v>
      </c>
      <c r="AH12031">
        <v>0</v>
      </c>
      <c r="AI12031">
        <v>1</v>
      </c>
      <c r="AJ12031">
        <v>0</v>
      </c>
      <c r="AK12031">
        <v>1</v>
      </c>
      <c r="AL12031">
        <v>36000</v>
      </c>
      <c r="AM12031">
        <v>3</v>
      </c>
      <c r="AN12031">
        <v>100000</v>
      </c>
      <c r="AO12031">
        <v>6</v>
      </c>
      <c r="AP12031">
        <v>100000</v>
      </c>
      <c r="AQ12031">
        <v>5</v>
      </c>
      <c r="AR12031">
        <v>39.700000000000003</v>
      </c>
      <c r="AS12031" s="1" t="s">
        <v>100</v>
      </c>
      <c r="AT12031">
        <v>1.4</v>
      </c>
      <c r="AV12031">
        <v>100000</v>
      </c>
      <c r="AW12031" s="1" t="s">
        <v>117</v>
      </c>
      <c r="AX12031">
        <v>2013</v>
      </c>
      <c r="AY12031" s="1" t="s">
        <v>108</v>
      </c>
      <c r="AZ12031">
        <v>245</v>
      </c>
      <c r="BA12031">
        <v>70</v>
      </c>
      <c r="BB12031" s="1" t="s">
        <v>73</v>
      </c>
      <c r="BC12031">
        <v>17</v>
      </c>
    </row>
    <row r="12032" spans="1:55" x14ac:dyDescent="0.25">
      <c r="A12032">
        <v>29655</v>
      </c>
      <c r="B12032">
        <v>15</v>
      </c>
      <c r="C12032" s="1" t="s">
        <v>86</v>
      </c>
      <c r="D12032" s="1" t="s">
        <v>80</v>
      </c>
      <c r="E12032">
        <v>6</v>
      </c>
      <c r="F12032">
        <v>2</v>
      </c>
      <c r="H12032">
        <v>157.5</v>
      </c>
      <c r="J12032">
        <v>73.599999999999994</v>
      </c>
      <c r="K12032">
        <v>34</v>
      </c>
      <c r="L12032">
        <v>335</v>
      </c>
      <c r="M12032" s="1" t="s">
        <v>70</v>
      </c>
      <c r="N12032">
        <v>315</v>
      </c>
      <c r="O12032">
        <v>5.3</v>
      </c>
      <c r="P12032" s="1" t="s">
        <v>59</v>
      </c>
      <c r="Q12032">
        <v>6</v>
      </c>
      <c r="R12032" s="1" t="s">
        <v>72</v>
      </c>
      <c r="S12032" s="1" t="s">
        <v>61</v>
      </c>
      <c r="T12032">
        <v>1</v>
      </c>
      <c r="U12032">
        <v>1</v>
      </c>
      <c r="V12032">
        <v>0</v>
      </c>
      <c r="W12032">
        <v>1</v>
      </c>
      <c r="X12032">
        <v>0</v>
      </c>
      <c r="Y12032">
        <v>1</v>
      </c>
      <c r="Z12032">
        <v>1</v>
      </c>
      <c r="AA12032">
        <v>1</v>
      </c>
      <c r="AB12032">
        <v>0</v>
      </c>
      <c r="AC12032">
        <v>1</v>
      </c>
      <c r="AD12032">
        <v>1</v>
      </c>
      <c r="AE12032">
        <v>0</v>
      </c>
      <c r="AF12032">
        <v>0</v>
      </c>
      <c r="AG12032">
        <v>0</v>
      </c>
      <c r="AH12032">
        <v>0</v>
      </c>
      <c r="AI12032">
        <v>1</v>
      </c>
      <c r="AJ12032">
        <v>0</v>
      </c>
      <c r="AK12032">
        <v>1</v>
      </c>
      <c r="AL12032">
        <v>36000</v>
      </c>
      <c r="AM12032">
        <v>3</v>
      </c>
      <c r="AN12032">
        <v>100000</v>
      </c>
      <c r="AO12032">
        <v>6</v>
      </c>
      <c r="AP12032">
        <v>100000</v>
      </c>
      <c r="AQ12032">
        <v>5</v>
      </c>
      <c r="AR12032">
        <v>51.2</v>
      </c>
      <c r="AS12032" s="1" t="s">
        <v>100</v>
      </c>
      <c r="AT12032">
        <v>1.4</v>
      </c>
      <c r="AV12032">
        <v>100000</v>
      </c>
      <c r="AW12032" s="1" t="s">
        <v>117</v>
      </c>
      <c r="AX12032">
        <v>2013</v>
      </c>
      <c r="AY12032" s="1" t="s">
        <v>108</v>
      </c>
      <c r="AZ12032">
        <v>245</v>
      </c>
      <c r="BA12032">
        <v>70</v>
      </c>
      <c r="BB12032" s="1" t="s">
        <v>73</v>
      </c>
      <c r="BC12032">
        <v>17</v>
      </c>
    </row>
    <row r="12033" spans="1:55" x14ac:dyDescent="0.25">
      <c r="A12033">
        <v>37625</v>
      </c>
      <c r="B12033">
        <v>15</v>
      </c>
      <c r="C12033" s="1" t="s">
        <v>86</v>
      </c>
      <c r="D12033" s="1" t="s">
        <v>80</v>
      </c>
      <c r="E12033">
        <v>5</v>
      </c>
      <c r="F12033">
        <v>2</v>
      </c>
      <c r="H12033">
        <v>157.5</v>
      </c>
      <c r="J12033">
        <v>73.599999999999994</v>
      </c>
      <c r="K12033">
        <v>34</v>
      </c>
      <c r="L12033">
        <v>335</v>
      </c>
      <c r="M12033" s="1" t="s">
        <v>70</v>
      </c>
      <c r="N12033">
        <v>315</v>
      </c>
      <c r="O12033">
        <v>5.3</v>
      </c>
      <c r="P12033" s="1" t="s">
        <v>59</v>
      </c>
      <c r="Q12033">
        <v>6</v>
      </c>
      <c r="R12033" s="1" t="s">
        <v>72</v>
      </c>
      <c r="S12033" s="1" t="s">
        <v>61</v>
      </c>
      <c r="T12033">
        <v>1</v>
      </c>
      <c r="U12033">
        <v>1</v>
      </c>
      <c r="V12033">
        <v>0</v>
      </c>
      <c r="W12033">
        <v>1</v>
      </c>
      <c r="X12033">
        <v>0</v>
      </c>
      <c r="Y12033">
        <v>1</v>
      </c>
      <c r="Z12033">
        <v>1</v>
      </c>
      <c r="AA12033">
        <v>1</v>
      </c>
      <c r="AB12033">
        <v>0</v>
      </c>
      <c r="AC12033">
        <v>1</v>
      </c>
      <c r="AD12033">
        <v>1</v>
      </c>
      <c r="AE12033">
        <v>0</v>
      </c>
      <c r="AF12033">
        <v>0</v>
      </c>
      <c r="AG12033">
        <v>1</v>
      </c>
      <c r="AH12033">
        <v>0</v>
      </c>
      <c r="AI12033">
        <v>1</v>
      </c>
      <c r="AJ12033">
        <v>0</v>
      </c>
      <c r="AK12033">
        <v>1</v>
      </c>
      <c r="AL12033">
        <v>36000</v>
      </c>
      <c r="AM12033">
        <v>3</v>
      </c>
      <c r="AN12033">
        <v>100000</v>
      </c>
      <c r="AO12033">
        <v>6</v>
      </c>
      <c r="AP12033">
        <v>100000</v>
      </c>
      <c r="AQ12033">
        <v>5</v>
      </c>
      <c r="AR12033">
        <v>51.2</v>
      </c>
      <c r="AS12033" s="1" t="s">
        <v>100</v>
      </c>
      <c r="AT12033">
        <v>1.4</v>
      </c>
      <c r="AV12033">
        <v>100000</v>
      </c>
      <c r="AW12033" s="1" t="s">
        <v>117</v>
      </c>
      <c r="AX12033">
        <v>2013</v>
      </c>
      <c r="AY12033" s="1" t="s">
        <v>108</v>
      </c>
      <c r="AZ12033">
        <v>265</v>
      </c>
      <c r="BA12033">
        <v>65</v>
      </c>
      <c r="BB12033" s="1" t="s">
        <v>73</v>
      </c>
      <c r="BC12033">
        <v>18</v>
      </c>
    </row>
    <row r="12034" spans="1:55" x14ac:dyDescent="0.25">
      <c r="A12034">
        <v>33370</v>
      </c>
      <c r="B12034">
        <v>15</v>
      </c>
      <c r="C12034" s="1" t="s">
        <v>86</v>
      </c>
      <c r="D12034" s="1" t="s">
        <v>80</v>
      </c>
      <c r="E12034">
        <v>6</v>
      </c>
      <c r="F12034">
        <v>2</v>
      </c>
      <c r="H12034">
        <v>157.5</v>
      </c>
      <c r="J12034">
        <v>73.599999999999994</v>
      </c>
      <c r="K12034">
        <v>34</v>
      </c>
      <c r="L12034">
        <v>335</v>
      </c>
      <c r="M12034" s="1" t="s">
        <v>70</v>
      </c>
      <c r="N12034">
        <v>315</v>
      </c>
      <c r="O12034">
        <v>5.3</v>
      </c>
      <c r="P12034" s="1" t="s">
        <v>59</v>
      </c>
      <c r="Q12034">
        <v>6</v>
      </c>
      <c r="R12034" s="1" t="s">
        <v>72</v>
      </c>
      <c r="S12034" s="1" t="s">
        <v>61</v>
      </c>
      <c r="T12034">
        <v>1</v>
      </c>
      <c r="U12034">
        <v>1</v>
      </c>
      <c r="V12034">
        <v>0</v>
      </c>
      <c r="W12034">
        <v>1</v>
      </c>
      <c r="X12034">
        <v>0</v>
      </c>
      <c r="Y12034">
        <v>1</v>
      </c>
      <c r="Z12034">
        <v>1</v>
      </c>
      <c r="AA12034">
        <v>1</v>
      </c>
      <c r="AB12034">
        <v>0</v>
      </c>
      <c r="AC12034">
        <v>1</v>
      </c>
      <c r="AD12034">
        <v>1</v>
      </c>
      <c r="AE12034">
        <v>0</v>
      </c>
      <c r="AF12034">
        <v>0</v>
      </c>
      <c r="AG12034">
        <v>0</v>
      </c>
      <c r="AH12034">
        <v>0</v>
      </c>
      <c r="AI12034">
        <v>1</v>
      </c>
      <c r="AJ12034">
        <v>0</v>
      </c>
      <c r="AK12034">
        <v>1</v>
      </c>
      <c r="AL12034">
        <v>36000</v>
      </c>
      <c r="AM12034">
        <v>3</v>
      </c>
      <c r="AN12034">
        <v>100000</v>
      </c>
      <c r="AO12034">
        <v>6</v>
      </c>
      <c r="AP12034">
        <v>100000</v>
      </c>
      <c r="AQ12034">
        <v>5</v>
      </c>
      <c r="AR12034">
        <v>51.2</v>
      </c>
      <c r="AS12034" s="1" t="s">
        <v>100</v>
      </c>
      <c r="AT12034">
        <v>1.4</v>
      </c>
      <c r="AV12034">
        <v>100000</v>
      </c>
      <c r="AW12034" s="1" t="s">
        <v>117</v>
      </c>
      <c r="AX12034">
        <v>2013</v>
      </c>
      <c r="AY12034" s="1" t="s">
        <v>108</v>
      </c>
      <c r="AZ12034">
        <v>245</v>
      </c>
      <c r="BA12034">
        <v>70</v>
      </c>
      <c r="BB12034" s="1" t="s">
        <v>73</v>
      </c>
      <c r="BC12034">
        <v>17</v>
      </c>
    </row>
    <row r="12035" spans="1:55" x14ac:dyDescent="0.25">
      <c r="A12035">
        <v>27615</v>
      </c>
      <c r="B12035">
        <v>15</v>
      </c>
      <c r="C12035" s="1" t="s">
        <v>68</v>
      </c>
      <c r="D12035" s="1" t="s">
        <v>80</v>
      </c>
      <c r="E12035">
        <v>6</v>
      </c>
      <c r="F12035">
        <v>2</v>
      </c>
      <c r="H12035">
        <v>143.5</v>
      </c>
      <c r="J12035">
        <v>73.900000000000006</v>
      </c>
      <c r="K12035">
        <v>26</v>
      </c>
      <c r="L12035">
        <v>260</v>
      </c>
      <c r="M12035" s="1" t="s">
        <v>70</v>
      </c>
      <c r="N12035">
        <v>195</v>
      </c>
      <c r="O12035">
        <v>4.3</v>
      </c>
      <c r="P12035" s="1" t="s">
        <v>59</v>
      </c>
      <c r="Q12035">
        <v>4</v>
      </c>
      <c r="R12035" s="1" t="s">
        <v>72</v>
      </c>
      <c r="S12035" s="1" t="s">
        <v>61</v>
      </c>
      <c r="T12035">
        <v>1</v>
      </c>
      <c r="U12035">
        <v>1</v>
      </c>
      <c r="V12035">
        <v>0</v>
      </c>
      <c r="W12035">
        <v>1</v>
      </c>
      <c r="X12035">
        <v>0</v>
      </c>
      <c r="Y12035">
        <v>1</v>
      </c>
      <c r="Z12035">
        <v>1</v>
      </c>
      <c r="AA12035">
        <v>1</v>
      </c>
      <c r="AB12035">
        <v>0</v>
      </c>
      <c r="AC12035">
        <v>1</v>
      </c>
      <c r="AD12035">
        <v>1</v>
      </c>
      <c r="AE12035">
        <v>0</v>
      </c>
      <c r="AF12035">
        <v>0</v>
      </c>
      <c r="AG12035">
        <v>0</v>
      </c>
      <c r="AH12035">
        <v>0</v>
      </c>
      <c r="AI12035">
        <v>1</v>
      </c>
      <c r="AJ12035">
        <v>0</v>
      </c>
      <c r="AK12035">
        <v>1</v>
      </c>
      <c r="AL12035">
        <v>36000</v>
      </c>
      <c r="AM12035">
        <v>3</v>
      </c>
      <c r="AN12035">
        <v>100000</v>
      </c>
      <c r="AO12035">
        <v>6</v>
      </c>
      <c r="AP12035">
        <v>100000</v>
      </c>
      <c r="AQ12035">
        <v>5</v>
      </c>
      <c r="AR12035">
        <v>46.9</v>
      </c>
      <c r="AS12035" s="1" t="s">
        <v>100</v>
      </c>
      <c r="AT12035">
        <v>1.4</v>
      </c>
      <c r="AV12035">
        <v>100000</v>
      </c>
      <c r="AW12035" s="1" t="s">
        <v>117</v>
      </c>
      <c r="AX12035">
        <v>2013</v>
      </c>
      <c r="AY12035" s="1" t="s">
        <v>108</v>
      </c>
      <c r="AZ12035">
        <v>245</v>
      </c>
      <c r="BA12035">
        <v>70</v>
      </c>
      <c r="BB12035" s="1" t="s">
        <v>73</v>
      </c>
      <c r="BC12035">
        <v>17</v>
      </c>
    </row>
    <row r="12036" spans="1:55" x14ac:dyDescent="0.25">
      <c r="A12036">
        <v>37325</v>
      </c>
      <c r="B12036">
        <v>15</v>
      </c>
      <c r="C12036" s="1" t="s">
        <v>86</v>
      </c>
      <c r="D12036" s="1" t="s">
        <v>80</v>
      </c>
      <c r="E12036">
        <v>5</v>
      </c>
      <c r="F12036">
        <v>2</v>
      </c>
      <c r="H12036">
        <v>143.5</v>
      </c>
      <c r="J12036">
        <v>73.900000000000006</v>
      </c>
      <c r="K12036">
        <v>26</v>
      </c>
      <c r="L12036">
        <v>335</v>
      </c>
      <c r="M12036" s="1" t="s">
        <v>70</v>
      </c>
      <c r="N12036">
        <v>315</v>
      </c>
      <c r="O12036">
        <v>5.3</v>
      </c>
      <c r="P12036" s="1" t="s">
        <v>59</v>
      </c>
      <c r="Q12036">
        <v>6</v>
      </c>
      <c r="R12036" s="1" t="s">
        <v>72</v>
      </c>
      <c r="S12036" s="1" t="s">
        <v>61</v>
      </c>
      <c r="T12036">
        <v>1</v>
      </c>
      <c r="U12036">
        <v>1</v>
      </c>
      <c r="V12036">
        <v>0</v>
      </c>
      <c r="W12036">
        <v>1</v>
      </c>
      <c r="X12036">
        <v>0</v>
      </c>
      <c r="Y12036">
        <v>1</v>
      </c>
      <c r="Z12036">
        <v>1</v>
      </c>
      <c r="AA12036">
        <v>1</v>
      </c>
      <c r="AB12036">
        <v>0</v>
      </c>
      <c r="AC12036">
        <v>1</v>
      </c>
      <c r="AD12036">
        <v>1</v>
      </c>
      <c r="AE12036">
        <v>0</v>
      </c>
      <c r="AF12036">
        <v>0</v>
      </c>
      <c r="AG12036">
        <v>1</v>
      </c>
      <c r="AH12036">
        <v>0</v>
      </c>
      <c r="AI12036">
        <v>1</v>
      </c>
      <c r="AJ12036">
        <v>0</v>
      </c>
      <c r="AK12036">
        <v>1</v>
      </c>
      <c r="AL12036">
        <v>36000</v>
      </c>
      <c r="AM12036">
        <v>3</v>
      </c>
      <c r="AN12036">
        <v>100000</v>
      </c>
      <c r="AO12036">
        <v>6</v>
      </c>
      <c r="AP12036">
        <v>100000</v>
      </c>
      <c r="AQ12036">
        <v>5</v>
      </c>
      <c r="AR12036">
        <v>46.9</v>
      </c>
      <c r="AS12036" s="1" t="s">
        <v>100</v>
      </c>
      <c r="AT12036">
        <v>1.4</v>
      </c>
      <c r="AV12036">
        <v>100000</v>
      </c>
      <c r="AW12036" s="1" t="s">
        <v>117</v>
      </c>
      <c r="AX12036">
        <v>2013</v>
      </c>
      <c r="AY12036" s="1" t="s">
        <v>108</v>
      </c>
      <c r="AZ12036">
        <v>265</v>
      </c>
      <c r="BA12036">
        <v>65</v>
      </c>
      <c r="BB12036" s="1" t="s">
        <v>73</v>
      </c>
      <c r="BC12036">
        <v>18</v>
      </c>
    </row>
    <row r="12037" spans="1:55" x14ac:dyDescent="0.25">
      <c r="A12037">
        <v>32320</v>
      </c>
      <c r="B12037">
        <v>14</v>
      </c>
      <c r="C12037" s="1" t="s">
        <v>86</v>
      </c>
      <c r="D12037" s="1" t="s">
        <v>80</v>
      </c>
      <c r="E12037">
        <v>6</v>
      </c>
      <c r="F12037">
        <v>2</v>
      </c>
      <c r="H12037">
        <v>143.5</v>
      </c>
      <c r="J12037">
        <v>73.900000000000006</v>
      </c>
      <c r="K12037">
        <v>26</v>
      </c>
      <c r="L12037">
        <v>305</v>
      </c>
      <c r="M12037" s="1" t="s">
        <v>70</v>
      </c>
      <c r="N12037">
        <v>302</v>
      </c>
      <c r="O12037">
        <v>4.8</v>
      </c>
      <c r="P12037" s="1" t="s">
        <v>59</v>
      </c>
      <c r="Q12037">
        <v>4</v>
      </c>
      <c r="R12037" s="1" t="s">
        <v>72</v>
      </c>
      <c r="S12037" s="1" t="s">
        <v>61</v>
      </c>
      <c r="T12037">
        <v>1</v>
      </c>
      <c r="U12037">
        <v>1</v>
      </c>
      <c r="V12037">
        <v>0</v>
      </c>
      <c r="W12037">
        <v>1</v>
      </c>
      <c r="X12037">
        <v>0</v>
      </c>
      <c r="Y12037">
        <v>1</v>
      </c>
      <c r="Z12037">
        <v>1</v>
      </c>
      <c r="AA12037">
        <v>1</v>
      </c>
      <c r="AB12037">
        <v>0</v>
      </c>
      <c r="AC12037">
        <v>1</v>
      </c>
      <c r="AD12037">
        <v>1</v>
      </c>
      <c r="AE12037">
        <v>0</v>
      </c>
      <c r="AF12037">
        <v>0</v>
      </c>
      <c r="AG12037">
        <v>0</v>
      </c>
      <c r="AH12037">
        <v>0</v>
      </c>
      <c r="AI12037">
        <v>1</v>
      </c>
      <c r="AJ12037">
        <v>0</v>
      </c>
      <c r="AK12037">
        <v>1</v>
      </c>
      <c r="AL12037">
        <v>36000</v>
      </c>
      <c r="AM12037">
        <v>3</v>
      </c>
      <c r="AN12037">
        <v>100000</v>
      </c>
      <c r="AO12037">
        <v>6</v>
      </c>
      <c r="AP12037">
        <v>100000</v>
      </c>
      <c r="AQ12037">
        <v>5</v>
      </c>
      <c r="AR12037">
        <v>46.9</v>
      </c>
      <c r="AS12037" s="1" t="s">
        <v>100</v>
      </c>
      <c r="AT12037">
        <v>1.4</v>
      </c>
      <c r="AV12037">
        <v>100000</v>
      </c>
      <c r="AW12037" s="1" t="s">
        <v>117</v>
      </c>
      <c r="AX12037">
        <v>2013</v>
      </c>
      <c r="AY12037" s="1" t="s">
        <v>108</v>
      </c>
      <c r="AZ12037">
        <v>245</v>
      </c>
      <c r="BA12037">
        <v>70</v>
      </c>
      <c r="BB12037" s="1" t="s">
        <v>73</v>
      </c>
      <c r="BC12037">
        <v>17</v>
      </c>
    </row>
    <row r="12038" spans="1:55" x14ac:dyDescent="0.25">
      <c r="A12038">
        <v>32020</v>
      </c>
      <c r="B12038">
        <v>14</v>
      </c>
      <c r="C12038" s="1" t="s">
        <v>86</v>
      </c>
      <c r="D12038" s="1" t="s">
        <v>80</v>
      </c>
      <c r="E12038">
        <v>6</v>
      </c>
      <c r="F12038">
        <v>2</v>
      </c>
      <c r="H12038">
        <v>143.5</v>
      </c>
      <c r="J12038">
        <v>73.900000000000006</v>
      </c>
      <c r="K12038">
        <v>26</v>
      </c>
      <c r="L12038">
        <v>305</v>
      </c>
      <c r="M12038" s="1" t="s">
        <v>70</v>
      </c>
      <c r="N12038">
        <v>302</v>
      </c>
      <c r="O12038">
        <v>4.8</v>
      </c>
      <c r="P12038" s="1" t="s">
        <v>59</v>
      </c>
      <c r="Q12038">
        <v>4</v>
      </c>
      <c r="R12038" s="1" t="s">
        <v>72</v>
      </c>
      <c r="S12038" s="1" t="s">
        <v>61</v>
      </c>
      <c r="T12038">
        <v>1</v>
      </c>
      <c r="U12038">
        <v>1</v>
      </c>
      <c r="V12038">
        <v>0</v>
      </c>
      <c r="W12038">
        <v>1</v>
      </c>
      <c r="X12038">
        <v>0</v>
      </c>
      <c r="Y12038">
        <v>1</v>
      </c>
      <c r="Z12038">
        <v>1</v>
      </c>
      <c r="AA12038">
        <v>1</v>
      </c>
      <c r="AB12038">
        <v>0</v>
      </c>
      <c r="AC12038">
        <v>1</v>
      </c>
      <c r="AD12038">
        <v>1</v>
      </c>
      <c r="AE12038">
        <v>0</v>
      </c>
      <c r="AF12038">
        <v>0</v>
      </c>
      <c r="AG12038">
        <v>0</v>
      </c>
      <c r="AH12038">
        <v>0</v>
      </c>
      <c r="AI12038">
        <v>1</v>
      </c>
      <c r="AJ12038">
        <v>0</v>
      </c>
      <c r="AK12038">
        <v>1</v>
      </c>
      <c r="AL12038">
        <v>36000</v>
      </c>
      <c r="AM12038">
        <v>3</v>
      </c>
      <c r="AN12038">
        <v>100000</v>
      </c>
      <c r="AO12038">
        <v>6</v>
      </c>
      <c r="AP12038">
        <v>100000</v>
      </c>
      <c r="AQ12038">
        <v>5</v>
      </c>
      <c r="AR12038">
        <v>46.9</v>
      </c>
      <c r="AS12038" s="1" t="s">
        <v>100</v>
      </c>
      <c r="AT12038">
        <v>1.4</v>
      </c>
      <c r="AV12038">
        <v>100000</v>
      </c>
      <c r="AW12038" s="1" t="s">
        <v>117</v>
      </c>
      <c r="AX12038">
        <v>2013</v>
      </c>
      <c r="AY12038" s="1" t="s">
        <v>108</v>
      </c>
      <c r="AZ12038">
        <v>245</v>
      </c>
      <c r="BA12038">
        <v>70</v>
      </c>
      <c r="BB12038" s="1" t="s">
        <v>73</v>
      </c>
      <c r="BC12038">
        <v>17</v>
      </c>
    </row>
    <row r="12039" spans="1:55" x14ac:dyDescent="0.25">
      <c r="A12039">
        <v>36440</v>
      </c>
      <c r="B12039">
        <v>15</v>
      </c>
      <c r="C12039" s="1" t="s">
        <v>86</v>
      </c>
      <c r="D12039" s="1" t="s">
        <v>80</v>
      </c>
      <c r="E12039">
        <v>6</v>
      </c>
      <c r="F12039">
        <v>4</v>
      </c>
      <c r="H12039">
        <v>143.5</v>
      </c>
      <c r="J12039">
        <v>73.8</v>
      </c>
      <c r="K12039">
        <v>26</v>
      </c>
      <c r="L12039">
        <v>335</v>
      </c>
      <c r="M12039" s="1" t="s">
        <v>70</v>
      </c>
      <c r="N12039">
        <v>315</v>
      </c>
      <c r="O12039">
        <v>5.3</v>
      </c>
      <c r="P12039" s="1" t="s">
        <v>59</v>
      </c>
      <c r="Q12039">
        <v>6</v>
      </c>
      <c r="R12039" s="1" t="s">
        <v>72</v>
      </c>
      <c r="S12039" s="1" t="s">
        <v>61</v>
      </c>
      <c r="T12039">
        <v>1</v>
      </c>
      <c r="U12039">
        <v>1</v>
      </c>
      <c r="V12039">
        <v>0</v>
      </c>
      <c r="W12039">
        <v>1</v>
      </c>
      <c r="X12039">
        <v>0</v>
      </c>
      <c r="Y12039">
        <v>1</v>
      </c>
      <c r="Z12039">
        <v>1</v>
      </c>
      <c r="AA12039">
        <v>1</v>
      </c>
      <c r="AB12039">
        <v>1</v>
      </c>
      <c r="AC12039">
        <v>1</v>
      </c>
      <c r="AD12039">
        <v>1</v>
      </c>
      <c r="AE12039">
        <v>0</v>
      </c>
      <c r="AF12039">
        <v>0</v>
      </c>
      <c r="AG12039">
        <v>0</v>
      </c>
      <c r="AH12039">
        <v>0</v>
      </c>
      <c r="AI12039">
        <v>1</v>
      </c>
      <c r="AJ12039">
        <v>0</v>
      </c>
      <c r="AK12039">
        <v>1</v>
      </c>
      <c r="AL12039">
        <v>36000</v>
      </c>
      <c r="AM12039">
        <v>3</v>
      </c>
      <c r="AN12039">
        <v>100000</v>
      </c>
      <c r="AO12039">
        <v>6</v>
      </c>
      <c r="AP12039">
        <v>100000</v>
      </c>
      <c r="AQ12039">
        <v>5</v>
      </c>
      <c r="AR12039">
        <v>47.2</v>
      </c>
      <c r="AS12039" s="1" t="s">
        <v>62</v>
      </c>
      <c r="AT12039">
        <v>1.4</v>
      </c>
      <c r="AV12039">
        <v>100000</v>
      </c>
      <c r="AW12039" s="1" t="s">
        <v>117</v>
      </c>
      <c r="AX12039">
        <v>2013</v>
      </c>
      <c r="AY12039" s="1" t="s">
        <v>108</v>
      </c>
      <c r="AZ12039">
        <v>245</v>
      </c>
      <c r="BA12039">
        <v>70</v>
      </c>
      <c r="BB12039" s="1" t="s">
        <v>73</v>
      </c>
      <c r="BC12039">
        <v>17</v>
      </c>
    </row>
    <row r="12040" spans="1:55" x14ac:dyDescent="0.25">
      <c r="A12040">
        <v>31740</v>
      </c>
      <c r="B12040">
        <v>14</v>
      </c>
      <c r="C12040" s="1" t="s">
        <v>86</v>
      </c>
      <c r="D12040" s="1" t="s">
        <v>80</v>
      </c>
      <c r="E12040">
        <v>6</v>
      </c>
      <c r="F12040">
        <v>4</v>
      </c>
      <c r="H12040">
        <v>143.5</v>
      </c>
      <c r="J12040">
        <v>73.8</v>
      </c>
      <c r="K12040">
        <v>26</v>
      </c>
      <c r="L12040">
        <v>305</v>
      </c>
      <c r="M12040" s="1" t="s">
        <v>70</v>
      </c>
      <c r="N12040">
        <v>302</v>
      </c>
      <c r="O12040">
        <v>4.8</v>
      </c>
      <c r="P12040" s="1" t="s">
        <v>59</v>
      </c>
      <c r="Q12040">
        <v>4</v>
      </c>
      <c r="R12040" s="1" t="s">
        <v>72</v>
      </c>
      <c r="S12040" s="1" t="s">
        <v>61</v>
      </c>
      <c r="T12040">
        <v>1</v>
      </c>
      <c r="U12040">
        <v>1</v>
      </c>
      <c r="V12040">
        <v>0</v>
      </c>
      <c r="W12040">
        <v>1</v>
      </c>
      <c r="X12040">
        <v>0</v>
      </c>
      <c r="Y12040">
        <v>1</v>
      </c>
      <c r="Z12040">
        <v>1</v>
      </c>
      <c r="AA12040">
        <v>1</v>
      </c>
      <c r="AB12040">
        <v>1</v>
      </c>
      <c r="AC12040">
        <v>1</v>
      </c>
      <c r="AD12040">
        <v>1</v>
      </c>
      <c r="AE12040">
        <v>0</v>
      </c>
      <c r="AF12040">
        <v>0</v>
      </c>
      <c r="AG12040">
        <v>0</v>
      </c>
      <c r="AH12040">
        <v>0</v>
      </c>
      <c r="AI12040">
        <v>1</v>
      </c>
      <c r="AJ12040">
        <v>0</v>
      </c>
      <c r="AK12040">
        <v>1</v>
      </c>
      <c r="AL12040">
        <v>36000</v>
      </c>
      <c r="AM12040">
        <v>3</v>
      </c>
      <c r="AN12040">
        <v>100000</v>
      </c>
      <c r="AO12040">
        <v>6</v>
      </c>
      <c r="AP12040">
        <v>100000</v>
      </c>
      <c r="AQ12040">
        <v>5</v>
      </c>
      <c r="AR12040">
        <v>47.2</v>
      </c>
      <c r="AS12040" s="1" t="s">
        <v>100</v>
      </c>
      <c r="AT12040">
        <v>1.4</v>
      </c>
      <c r="AV12040">
        <v>100000</v>
      </c>
      <c r="AW12040" s="1" t="s">
        <v>117</v>
      </c>
      <c r="AX12040">
        <v>2013</v>
      </c>
      <c r="AY12040" s="1" t="s">
        <v>108</v>
      </c>
      <c r="AZ12040">
        <v>245</v>
      </c>
      <c r="BA12040">
        <v>70</v>
      </c>
      <c r="BB12040" s="1" t="s">
        <v>73</v>
      </c>
      <c r="BC12040">
        <v>17</v>
      </c>
    </row>
    <row r="12041" spans="1:55" x14ac:dyDescent="0.25">
      <c r="A12041">
        <v>40860</v>
      </c>
      <c r="B12041">
        <v>15</v>
      </c>
      <c r="C12041" s="1" t="s">
        <v>86</v>
      </c>
      <c r="D12041" s="1" t="s">
        <v>80</v>
      </c>
      <c r="E12041">
        <v>5</v>
      </c>
      <c r="F12041">
        <v>4</v>
      </c>
      <c r="H12041">
        <v>143.5</v>
      </c>
      <c r="J12041">
        <v>73.8</v>
      </c>
      <c r="K12041">
        <v>26</v>
      </c>
      <c r="L12041">
        <v>335</v>
      </c>
      <c r="M12041" s="1" t="s">
        <v>70</v>
      </c>
      <c r="N12041">
        <v>315</v>
      </c>
      <c r="O12041">
        <v>5.3</v>
      </c>
      <c r="P12041" s="1" t="s">
        <v>59</v>
      </c>
      <c r="Q12041">
        <v>6</v>
      </c>
      <c r="R12041" s="1" t="s">
        <v>72</v>
      </c>
      <c r="S12041" s="1" t="s">
        <v>61</v>
      </c>
      <c r="T12041">
        <v>1</v>
      </c>
      <c r="U12041">
        <v>1</v>
      </c>
      <c r="V12041">
        <v>0</v>
      </c>
      <c r="W12041">
        <v>1</v>
      </c>
      <c r="X12041">
        <v>0</v>
      </c>
      <c r="Y12041">
        <v>1</v>
      </c>
      <c r="Z12041">
        <v>1</v>
      </c>
      <c r="AA12041">
        <v>1</v>
      </c>
      <c r="AB12041">
        <v>1</v>
      </c>
      <c r="AC12041">
        <v>1</v>
      </c>
      <c r="AD12041">
        <v>1</v>
      </c>
      <c r="AE12041">
        <v>0</v>
      </c>
      <c r="AF12041">
        <v>0</v>
      </c>
      <c r="AG12041">
        <v>1</v>
      </c>
      <c r="AH12041">
        <v>0</v>
      </c>
      <c r="AI12041">
        <v>1</v>
      </c>
      <c r="AJ12041">
        <v>0</v>
      </c>
      <c r="AK12041">
        <v>1</v>
      </c>
      <c r="AL12041">
        <v>36000</v>
      </c>
      <c r="AM12041">
        <v>3</v>
      </c>
      <c r="AN12041">
        <v>100000</v>
      </c>
      <c r="AO12041">
        <v>6</v>
      </c>
      <c r="AP12041">
        <v>100000</v>
      </c>
      <c r="AQ12041">
        <v>5</v>
      </c>
      <c r="AR12041">
        <v>47.2</v>
      </c>
      <c r="AS12041" s="1" t="s">
        <v>100</v>
      </c>
      <c r="AT12041">
        <v>1.4</v>
      </c>
      <c r="AV12041">
        <v>100000</v>
      </c>
      <c r="AW12041" s="1" t="s">
        <v>117</v>
      </c>
      <c r="AX12041">
        <v>2013</v>
      </c>
      <c r="AY12041" s="1" t="s">
        <v>108</v>
      </c>
      <c r="AZ12041">
        <v>265</v>
      </c>
      <c r="BA12041">
        <v>65</v>
      </c>
      <c r="BB12041" s="1" t="s">
        <v>73</v>
      </c>
      <c r="BC12041">
        <v>18</v>
      </c>
    </row>
    <row r="12042" spans="1:55" x14ac:dyDescent="0.25">
      <c r="A12042">
        <v>34685</v>
      </c>
      <c r="B12042">
        <v>14</v>
      </c>
      <c r="C12042" s="1" t="s">
        <v>86</v>
      </c>
      <c r="D12042" s="1" t="s">
        <v>80</v>
      </c>
      <c r="E12042">
        <v>6</v>
      </c>
      <c r="F12042">
        <v>4</v>
      </c>
      <c r="H12042">
        <v>143.5</v>
      </c>
      <c r="J12042">
        <v>73.8</v>
      </c>
      <c r="K12042">
        <v>26</v>
      </c>
      <c r="L12042">
        <v>305</v>
      </c>
      <c r="M12042" s="1" t="s">
        <v>70</v>
      </c>
      <c r="N12042">
        <v>302</v>
      </c>
      <c r="O12042">
        <v>4.8</v>
      </c>
      <c r="P12042" s="1" t="s">
        <v>59</v>
      </c>
      <c r="Q12042">
        <v>4</v>
      </c>
      <c r="R12042" s="1" t="s">
        <v>72</v>
      </c>
      <c r="S12042" s="1" t="s">
        <v>61</v>
      </c>
      <c r="T12042">
        <v>1</v>
      </c>
      <c r="U12042">
        <v>1</v>
      </c>
      <c r="V12042">
        <v>0</v>
      </c>
      <c r="W12042">
        <v>1</v>
      </c>
      <c r="X12042">
        <v>0</v>
      </c>
      <c r="Y12042">
        <v>1</v>
      </c>
      <c r="Z12042">
        <v>1</v>
      </c>
      <c r="AA12042">
        <v>1</v>
      </c>
      <c r="AB12042">
        <v>1</v>
      </c>
      <c r="AC12042">
        <v>1</v>
      </c>
      <c r="AD12042">
        <v>1</v>
      </c>
      <c r="AE12042">
        <v>0</v>
      </c>
      <c r="AF12042">
        <v>0</v>
      </c>
      <c r="AG12042">
        <v>0</v>
      </c>
      <c r="AH12042">
        <v>0</v>
      </c>
      <c r="AI12042">
        <v>1</v>
      </c>
      <c r="AJ12042">
        <v>0</v>
      </c>
      <c r="AK12042">
        <v>1</v>
      </c>
      <c r="AL12042">
        <v>36000</v>
      </c>
      <c r="AM12042">
        <v>3</v>
      </c>
      <c r="AN12042">
        <v>100000</v>
      </c>
      <c r="AO12042">
        <v>6</v>
      </c>
      <c r="AP12042">
        <v>100000</v>
      </c>
      <c r="AQ12042">
        <v>5</v>
      </c>
      <c r="AR12042">
        <v>47.2</v>
      </c>
      <c r="AS12042" s="1" t="s">
        <v>100</v>
      </c>
      <c r="AT12042">
        <v>1.4</v>
      </c>
      <c r="AV12042">
        <v>100000</v>
      </c>
      <c r="AW12042" s="1" t="s">
        <v>117</v>
      </c>
      <c r="AX12042">
        <v>2013</v>
      </c>
      <c r="AY12042" s="1" t="s">
        <v>108</v>
      </c>
      <c r="AZ12042">
        <v>245</v>
      </c>
      <c r="BA12042">
        <v>70</v>
      </c>
      <c r="BB12042" s="1" t="s">
        <v>73</v>
      </c>
      <c r="BC12042">
        <v>17</v>
      </c>
    </row>
    <row r="12043" spans="1:55" x14ac:dyDescent="0.25">
      <c r="A12043">
        <v>33795</v>
      </c>
      <c r="B12043">
        <v>14</v>
      </c>
      <c r="C12043" s="1" t="s">
        <v>86</v>
      </c>
      <c r="D12043" s="1" t="s">
        <v>80</v>
      </c>
      <c r="E12043">
        <v>6</v>
      </c>
      <c r="F12043">
        <v>4</v>
      </c>
      <c r="H12043">
        <v>143.5</v>
      </c>
      <c r="J12043">
        <v>73.8</v>
      </c>
      <c r="K12043">
        <v>26</v>
      </c>
      <c r="L12043">
        <v>305</v>
      </c>
      <c r="M12043" s="1" t="s">
        <v>70</v>
      </c>
      <c r="N12043">
        <v>302</v>
      </c>
      <c r="O12043">
        <v>4.8</v>
      </c>
      <c r="P12043" s="1" t="s">
        <v>59</v>
      </c>
      <c r="Q12043">
        <v>4</v>
      </c>
      <c r="R12043" s="1" t="s">
        <v>72</v>
      </c>
      <c r="S12043" s="1" t="s">
        <v>61</v>
      </c>
      <c r="T12043">
        <v>1</v>
      </c>
      <c r="U12043">
        <v>1</v>
      </c>
      <c r="V12043">
        <v>0</v>
      </c>
      <c r="W12043">
        <v>1</v>
      </c>
      <c r="X12043">
        <v>0</v>
      </c>
      <c r="Y12043">
        <v>1</v>
      </c>
      <c r="Z12043">
        <v>1</v>
      </c>
      <c r="AA12043">
        <v>1</v>
      </c>
      <c r="AB12043">
        <v>1</v>
      </c>
      <c r="AC12043">
        <v>1</v>
      </c>
      <c r="AD12043">
        <v>1</v>
      </c>
      <c r="AE12043">
        <v>0</v>
      </c>
      <c r="AF12043">
        <v>0</v>
      </c>
      <c r="AG12043">
        <v>0</v>
      </c>
      <c r="AH12043">
        <v>0</v>
      </c>
      <c r="AI12043">
        <v>1</v>
      </c>
      <c r="AJ12043">
        <v>0</v>
      </c>
      <c r="AK12043">
        <v>1</v>
      </c>
      <c r="AL12043">
        <v>36000</v>
      </c>
      <c r="AM12043">
        <v>3</v>
      </c>
      <c r="AN12043">
        <v>100000</v>
      </c>
      <c r="AO12043">
        <v>6</v>
      </c>
      <c r="AP12043">
        <v>100000</v>
      </c>
      <c r="AQ12043">
        <v>5</v>
      </c>
      <c r="AR12043">
        <v>47.2</v>
      </c>
      <c r="AS12043" s="1" t="s">
        <v>100</v>
      </c>
      <c r="AT12043">
        <v>1.4</v>
      </c>
      <c r="AV12043">
        <v>100000</v>
      </c>
      <c r="AW12043" s="1" t="s">
        <v>117</v>
      </c>
      <c r="AX12043">
        <v>2013</v>
      </c>
      <c r="AY12043" s="1" t="s">
        <v>108</v>
      </c>
      <c r="AZ12043">
        <v>245</v>
      </c>
      <c r="BA12043">
        <v>70</v>
      </c>
      <c r="BB12043" s="1" t="s">
        <v>73</v>
      </c>
      <c r="BC12043">
        <v>17</v>
      </c>
    </row>
    <row r="12044" spans="1:55" x14ac:dyDescent="0.25">
      <c r="A12044">
        <v>45460</v>
      </c>
      <c r="B12044">
        <v>13</v>
      </c>
      <c r="C12044" s="1" t="s">
        <v>86</v>
      </c>
      <c r="D12044" s="1" t="s">
        <v>80</v>
      </c>
      <c r="E12044">
        <v>5</v>
      </c>
      <c r="F12044">
        <v>4</v>
      </c>
      <c r="H12044">
        <v>143.5</v>
      </c>
      <c r="J12044">
        <v>73.8</v>
      </c>
      <c r="K12044">
        <v>26</v>
      </c>
      <c r="L12044">
        <v>417</v>
      </c>
      <c r="M12044" s="1" t="s">
        <v>70</v>
      </c>
      <c r="N12044">
        <v>403</v>
      </c>
      <c r="O12044">
        <v>6.2</v>
      </c>
      <c r="P12044" s="1" t="s">
        <v>59</v>
      </c>
      <c r="Q12044">
        <v>6</v>
      </c>
      <c r="R12044" s="1" t="s">
        <v>72</v>
      </c>
      <c r="S12044" s="1" t="s">
        <v>61</v>
      </c>
      <c r="T12044">
        <v>1</v>
      </c>
      <c r="U12044">
        <v>1</v>
      </c>
      <c r="V12044">
        <v>0</v>
      </c>
      <c r="W12044">
        <v>1</v>
      </c>
      <c r="X12044">
        <v>0</v>
      </c>
      <c r="Y12044">
        <v>1</v>
      </c>
      <c r="Z12044">
        <v>1</v>
      </c>
      <c r="AA12044">
        <v>1</v>
      </c>
      <c r="AB12044">
        <v>1</v>
      </c>
      <c r="AC12044">
        <v>1</v>
      </c>
      <c r="AD12044">
        <v>1</v>
      </c>
      <c r="AE12044">
        <v>0</v>
      </c>
      <c r="AF12044">
        <v>0</v>
      </c>
      <c r="AG12044">
        <v>1</v>
      </c>
      <c r="AH12044">
        <v>1</v>
      </c>
      <c r="AI12044">
        <v>1</v>
      </c>
      <c r="AJ12044">
        <v>1</v>
      </c>
      <c r="AK12044">
        <v>1</v>
      </c>
      <c r="AL12044">
        <v>36000</v>
      </c>
      <c r="AM12044">
        <v>3</v>
      </c>
      <c r="AN12044">
        <v>100000</v>
      </c>
      <c r="AO12044">
        <v>6</v>
      </c>
      <c r="AP12044">
        <v>100000</v>
      </c>
      <c r="AQ12044">
        <v>5</v>
      </c>
      <c r="AR12044">
        <v>47.2</v>
      </c>
      <c r="AS12044" s="1" t="s">
        <v>100</v>
      </c>
      <c r="AT12044">
        <v>1.4</v>
      </c>
      <c r="AV12044">
        <v>100000</v>
      </c>
      <c r="AW12044" s="1" t="s">
        <v>117</v>
      </c>
      <c r="AX12044">
        <v>2012</v>
      </c>
      <c r="AY12044" s="1" t="s">
        <v>108</v>
      </c>
      <c r="AZ12044">
        <v>275</v>
      </c>
      <c r="BA12044">
        <v>55</v>
      </c>
      <c r="BB12044" s="1" t="s">
        <v>73</v>
      </c>
      <c r="BC12044">
        <v>20</v>
      </c>
    </row>
    <row r="12045" spans="1:55" x14ac:dyDescent="0.25">
      <c r="A12045">
        <v>48610</v>
      </c>
      <c r="B12045">
        <v>12</v>
      </c>
      <c r="C12045" s="1" t="s">
        <v>86</v>
      </c>
      <c r="D12045" s="1" t="s">
        <v>67</v>
      </c>
      <c r="E12045">
        <v>5</v>
      </c>
      <c r="F12045">
        <v>4</v>
      </c>
      <c r="H12045">
        <v>143.5</v>
      </c>
      <c r="J12045">
        <v>73.7</v>
      </c>
      <c r="K12045">
        <v>26</v>
      </c>
      <c r="L12045">
        <v>417</v>
      </c>
      <c r="M12045" s="1" t="s">
        <v>70</v>
      </c>
      <c r="N12045">
        <v>403</v>
      </c>
      <c r="O12045">
        <v>6.2</v>
      </c>
      <c r="P12045" s="1" t="s">
        <v>59</v>
      </c>
      <c r="Q12045">
        <v>6</v>
      </c>
      <c r="R12045" s="1" t="s">
        <v>72</v>
      </c>
      <c r="S12045" s="1" t="s">
        <v>61</v>
      </c>
      <c r="T12045">
        <v>1</v>
      </c>
      <c r="U12045">
        <v>1</v>
      </c>
      <c r="V12045">
        <v>0</v>
      </c>
      <c r="W12045">
        <v>1</v>
      </c>
      <c r="X12045">
        <v>0</v>
      </c>
      <c r="Y12045">
        <v>1</v>
      </c>
      <c r="Z12045">
        <v>1</v>
      </c>
      <c r="AA12045">
        <v>1</v>
      </c>
      <c r="AB12045">
        <v>1</v>
      </c>
      <c r="AC12045">
        <v>1</v>
      </c>
      <c r="AD12045">
        <v>1</v>
      </c>
      <c r="AE12045">
        <v>0</v>
      </c>
      <c r="AF12045">
        <v>0</v>
      </c>
      <c r="AG12045">
        <v>1</v>
      </c>
      <c r="AH12045">
        <v>1</v>
      </c>
      <c r="AI12045">
        <v>1</v>
      </c>
      <c r="AJ12045">
        <v>1</v>
      </c>
      <c r="AK12045">
        <v>1</v>
      </c>
      <c r="AL12045">
        <v>36000</v>
      </c>
      <c r="AM12045">
        <v>3</v>
      </c>
      <c r="AN12045">
        <v>100000</v>
      </c>
      <c r="AO12045">
        <v>6</v>
      </c>
      <c r="AP12045">
        <v>100000</v>
      </c>
      <c r="AQ12045">
        <v>5</v>
      </c>
      <c r="AR12045">
        <v>47.2</v>
      </c>
      <c r="AS12045" s="1" t="s">
        <v>100</v>
      </c>
      <c r="AT12045">
        <v>1.4</v>
      </c>
      <c r="AV12045">
        <v>100000</v>
      </c>
      <c r="AW12045" s="1" t="s">
        <v>117</v>
      </c>
      <c r="AX12045">
        <v>2012</v>
      </c>
      <c r="AY12045" s="1" t="s">
        <v>108</v>
      </c>
      <c r="AZ12045">
        <v>275</v>
      </c>
      <c r="BA12045">
        <v>55</v>
      </c>
      <c r="BB12045" s="1" t="s">
        <v>73</v>
      </c>
      <c r="BC12045">
        <v>20</v>
      </c>
    </row>
    <row r="12046" spans="1:55" x14ac:dyDescent="0.25">
      <c r="A12046">
        <v>25935</v>
      </c>
      <c r="B12046">
        <v>14</v>
      </c>
      <c r="C12046" s="1" t="s">
        <v>68</v>
      </c>
      <c r="D12046" s="1" t="s">
        <v>75</v>
      </c>
      <c r="E12046">
        <v>3</v>
      </c>
      <c r="F12046">
        <v>2</v>
      </c>
      <c r="H12046">
        <v>133</v>
      </c>
      <c r="J12046">
        <v>73.8</v>
      </c>
      <c r="K12046">
        <v>34</v>
      </c>
      <c r="L12046">
        <v>260</v>
      </c>
      <c r="M12046" s="1" t="s">
        <v>70</v>
      </c>
      <c r="N12046">
        <v>195</v>
      </c>
      <c r="O12046">
        <v>4.3</v>
      </c>
      <c r="P12046" s="1" t="s">
        <v>59</v>
      </c>
      <c r="Q12046">
        <v>4</v>
      </c>
      <c r="R12046" s="1" t="s">
        <v>72</v>
      </c>
      <c r="S12046" s="1" t="s">
        <v>61</v>
      </c>
      <c r="T12046">
        <v>1</v>
      </c>
      <c r="U12046">
        <v>1</v>
      </c>
      <c r="V12046">
        <v>0</v>
      </c>
      <c r="W12046">
        <v>1</v>
      </c>
      <c r="X12046">
        <v>0</v>
      </c>
      <c r="Y12046">
        <v>1</v>
      </c>
      <c r="Z12046">
        <v>1</v>
      </c>
      <c r="AA12046">
        <v>1</v>
      </c>
      <c r="AB12046">
        <v>0</v>
      </c>
      <c r="AC12046">
        <v>1</v>
      </c>
      <c r="AD12046">
        <v>1</v>
      </c>
      <c r="AE12046">
        <v>0</v>
      </c>
      <c r="AF12046">
        <v>0</v>
      </c>
      <c r="AG12046">
        <v>0</v>
      </c>
      <c r="AH12046">
        <v>0</v>
      </c>
      <c r="AI12046">
        <v>1</v>
      </c>
      <c r="AJ12046">
        <v>0</v>
      </c>
      <c r="AK12046">
        <v>1</v>
      </c>
      <c r="AL12046">
        <v>36000</v>
      </c>
      <c r="AM12046">
        <v>3</v>
      </c>
      <c r="AN12046">
        <v>100000</v>
      </c>
      <c r="AO12046">
        <v>6</v>
      </c>
      <c r="AP12046">
        <v>100000</v>
      </c>
      <c r="AQ12046">
        <v>5</v>
      </c>
      <c r="AR12046">
        <v>44.3</v>
      </c>
      <c r="AS12046" s="1" t="s">
        <v>100</v>
      </c>
      <c r="AT12046">
        <v>1.4</v>
      </c>
      <c r="AV12046">
        <v>100000</v>
      </c>
      <c r="AW12046" s="1" t="s">
        <v>117</v>
      </c>
      <c r="AX12046">
        <v>2012</v>
      </c>
      <c r="AY12046" s="1" t="s">
        <v>108</v>
      </c>
      <c r="AZ12046">
        <v>265</v>
      </c>
      <c r="BA12046">
        <v>70</v>
      </c>
      <c r="BB12046" s="1" t="s">
        <v>73</v>
      </c>
      <c r="BC12046">
        <v>17</v>
      </c>
    </row>
    <row r="12047" spans="1:55" x14ac:dyDescent="0.25">
      <c r="A12047">
        <v>31820</v>
      </c>
      <c r="B12047">
        <v>13</v>
      </c>
      <c r="C12047" s="1" t="s">
        <v>86</v>
      </c>
      <c r="D12047" s="1" t="s">
        <v>75</v>
      </c>
      <c r="E12047">
        <v>3</v>
      </c>
      <c r="F12047">
        <v>2</v>
      </c>
      <c r="H12047">
        <v>133</v>
      </c>
      <c r="J12047">
        <v>73.8</v>
      </c>
      <c r="K12047">
        <v>34</v>
      </c>
      <c r="L12047">
        <v>305</v>
      </c>
      <c r="M12047" s="1" t="s">
        <v>70</v>
      </c>
      <c r="N12047">
        <v>302</v>
      </c>
      <c r="O12047">
        <v>4.8</v>
      </c>
      <c r="P12047" s="1" t="s">
        <v>59</v>
      </c>
      <c r="Q12047">
        <v>4</v>
      </c>
      <c r="R12047" s="1" t="s">
        <v>72</v>
      </c>
      <c r="S12047" s="1" t="s">
        <v>61</v>
      </c>
      <c r="T12047">
        <v>1</v>
      </c>
      <c r="U12047">
        <v>1</v>
      </c>
      <c r="V12047">
        <v>0</v>
      </c>
      <c r="W12047">
        <v>1</v>
      </c>
      <c r="X12047">
        <v>0</v>
      </c>
      <c r="Y12047">
        <v>1</v>
      </c>
      <c r="Z12047">
        <v>1</v>
      </c>
      <c r="AA12047">
        <v>1</v>
      </c>
      <c r="AB12047">
        <v>0</v>
      </c>
      <c r="AC12047">
        <v>1</v>
      </c>
      <c r="AD12047">
        <v>1</v>
      </c>
      <c r="AE12047">
        <v>0</v>
      </c>
      <c r="AF12047">
        <v>0</v>
      </c>
      <c r="AG12047">
        <v>0</v>
      </c>
      <c r="AH12047">
        <v>0</v>
      </c>
      <c r="AI12047">
        <v>1</v>
      </c>
      <c r="AJ12047">
        <v>0</v>
      </c>
      <c r="AK12047">
        <v>1</v>
      </c>
      <c r="AL12047">
        <v>36000</v>
      </c>
      <c r="AM12047">
        <v>3</v>
      </c>
      <c r="AN12047">
        <v>100000</v>
      </c>
      <c r="AO12047">
        <v>6</v>
      </c>
      <c r="AP12047">
        <v>100000</v>
      </c>
      <c r="AQ12047">
        <v>5</v>
      </c>
      <c r="AR12047">
        <v>44.3</v>
      </c>
      <c r="AS12047" s="1" t="s">
        <v>100</v>
      </c>
      <c r="AT12047">
        <v>1.4</v>
      </c>
      <c r="AV12047">
        <v>100000</v>
      </c>
      <c r="AW12047" s="1" t="s">
        <v>117</v>
      </c>
      <c r="AX12047">
        <v>2012</v>
      </c>
      <c r="AY12047" s="1" t="s">
        <v>108</v>
      </c>
      <c r="AZ12047">
        <v>265</v>
      </c>
      <c r="BA12047">
        <v>70</v>
      </c>
      <c r="BB12047" s="1" t="s">
        <v>73</v>
      </c>
      <c r="BC12047">
        <v>17</v>
      </c>
    </row>
    <row r="12048" spans="1:55" x14ac:dyDescent="0.25">
      <c r="A12048">
        <v>25635</v>
      </c>
      <c r="B12048">
        <v>14</v>
      </c>
      <c r="C12048" s="1" t="s">
        <v>68</v>
      </c>
      <c r="D12048" s="1" t="s">
        <v>75</v>
      </c>
      <c r="E12048">
        <v>3</v>
      </c>
      <c r="F12048">
        <v>2</v>
      </c>
      <c r="H12048">
        <v>119</v>
      </c>
      <c r="J12048">
        <v>73.8</v>
      </c>
      <c r="K12048">
        <v>26</v>
      </c>
      <c r="L12048">
        <v>260</v>
      </c>
      <c r="M12048" s="1" t="s">
        <v>70</v>
      </c>
      <c r="N12048">
        <v>195</v>
      </c>
      <c r="O12048">
        <v>4.3</v>
      </c>
      <c r="P12048" s="1" t="s">
        <v>59</v>
      </c>
      <c r="Q12048">
        <v>4</v>
      </c>
      <c r="R12048" s="1" t="s">
        <v>72</v>
      </c>
      <c r="S12048" s="1" t="s">
        <v>61</v>
      </c>
      <c r="T12048">
        <v>1</v>
      </c>
      <c r="U12048">
        <v>1</v>
      </c>
      <c r="V12048">
        <v>0</v>
      </c>
      <c r="W12048">
        <v>1</v>
      </c>
      <c r="X12048">
        <v>0</v>
      </c>
      <c r="Y12048">
        <v>1</v>
      </c>
      <c r="Z12048">
        <v>1</v>
      </c>
      <c r="AA12048">
        <v>1</v>
      </c>
      <c r="AB12048">
        <v>0</v>
      </c>
      <c r="AC12048">
        <v>1</v>
      </c>
      <c r="AD12048">
        <v>1</v>
      </c>
      <c r="AE12048">
        <v>0</v>
      </c>
      <c r="AF12048">
        <v>0</v>
      </c>
      <c r="AG12048">
        <v>0</v>
      </c>
      <c r="AH12048">
        <v>0</v>
      </c>
      <c r="AI12048">
        <v>1</v>
      </c>
      <c r="AJ12048">
        <v>0</v>
      </c>
      <c r="AK12048">
        <v>1</v>
      </c>
      <c r="AL12048">
        <v>36000</v>
      </c>
      <c r="AM12048">
        <v>3</v>
      </c>
      <c r="AN12048">
        <v>100000</v>
      </c>
      <c r="AO12048">
        <v>6</v>
      </c>
      <c r="AP12048">
        <v>100000</v>
      </c>
      <c r="AQ12048">
        <v>5</v>
      </c>
      <c r="AR12048">
        <v>39.700000000000003</v>
      </c>
      <c r="AS12048" s="1" t="s">
        <v>100</v>
      </c>
      <c r="AT12048">
        <v>1.4</v>
      </c>
      <c r="AV12048">
        <v>100000</v>
      </c>
      <c r="AW12048" s="1" t="s">
        <v>117</v>
      </c>
      <c r="AX12048">
        <v>2012</v>
      </c>
      <c r="AY12048" s="1" t="s">
        <v>108</v>
      </c>
      <c r="AZ12048">
        <v>265</v>
      </c>
      <c r="BA12048">
        <v>70</v>
      </c>
      <c r="BB12048" s="1" t="s">
        <v>73</v>
      </c>
      <c r="BC12048">
        <v>17</v>
      </c>
    </row>
    <row r="12049" spans="1:55" x14ac:dyDescent="0.25">
      <c r="A12049">
        <v>31520</v>
      </c>
      <c r="B12049">
        <v>13</v>
      </c>
      <c r="C12049" s="1" t="s">
        <v>86</v>
      </c>
      <c r="D12049" s="1" t="s">
        <v>75</v>
      </c>
      <c r="E12049">
        <v>3</v>
      </c>
      <c r="F12049">
        <v>2</v>
      </c>
      <c r="H12049">
        <v>119</v>
      </c>
      <c r="J12049">
        <v>73.8</v>
      </c>
      <c r="K12049">
        <v>26</v>
      </c>
      <c r="L12049">
        <v>305</v>
      </c>
      <c r="M12049" s="1" t="s">
        <v>70</v>
      </c>
      <c r="N12049">
        <v>302</v>
      </c>
      <c r="O12049">
        <v>4.8</v>
      </c>
      <c r="P12049" s="1" t="s">
        <v>59</v>
      </c>
      <c r="Q12049">
        <v>4</v>
      </c>
      <c r="R12049" s="1" t="s">
        <v>72</v>
      </c>
      <c r="S12049" s="1" t="s">
        <v>61</v>
      </c>
      <c r="T12049">
        <v>1</v>
      </c>
      <c r="U12049">
        <v>1</v>
      </c>
      <c r="V12049">
        <v>0</v>
      </c>
      <c r="W12049">
        <v>1</v>
      </c>
      <c r="X12049">
        <v>0</v>
      </c>
      <c r="Y12049">
        <v>1</v>
      </c>
      <c r="Z12049">
        <v>1</v>
      </c>
      <c r="AA12049">
        <v>1</v>
      </c>
      <c r="AB12049">
        <v>0</v>
      </c>
      <c r="AC12049">
        <v>1</v>
      </c>
      <c r="AD12049">
        <v>1</v>
      </c>
      <c r="AE12049">
        <v>0</v>
      </c>
      <c r="AF12049">
        <v>0</v>
      </c>
      <c r="AG12049">
        <v>0</v>
      </c>
      <c r="AH12049">
        <v>0</v>
      </c>
      <c r="AI12049">
        <v>1</v>
      </c>
      <c r="AJ12049">
        <v>0</v>
      </c>
      <c r="AK12049">
        <v>1</v>
      </c>
      <c r="AL12049">
        <v>36000</v>
      </c>
      <c r="AM12049">
        <v>3</v>
      </c>
      <c r="AN12049">
        <v>100000</v>
      </c>
      <c r="AO12049">
        <v>6</v>
      </c>
      <c r="AP12049">
        <v>100000</v>
      </c>
      <c r="AQ12049">
        <v>5</v>
      </c>
      <c r="AR12049">
        <v>39.700000000000003</v>
      </c>
      <c r="AS12049" s="1" t="s">
        <v>100</v>
      </c>
      <c r="AT12049">
        <v>1.4</v>
      </c>
      <c r="AV12049">
        <v>100000</v>
      </c>
      <c r="AW12049" s="1" t="s">
        <v>117</v>
      </c>
      <c r="AX12049">
        <v>2012</v>
      </c>
      <c r="AY12049" s="1" t="s">
        <v>108</v>
      </c>
      <c r="AZ12049">
        <v>265</v>
      </c>
      <c r="BA12049">
        <v>70</v>
      </c>
      <c r="BB12049" s="1" t="s">
        <v>73</v>
      </c>
      <c r="BC12049">
        <v>17</v>
      </c>
    </row>
    <row r="12050" spans="1:55" x14ac:dyDescent="0.25">
      <c r="A12050">
        <v>31530</v>
      </c>
      <c r="B12050">
        <v>15</v>
      </c>
      <c r="C12050" s="1" t="s">
        <v>86</v>
      </c>
      <c r="D12050" s="1" t="s">
        <v>75</v>
      </c>
      <c r="E12050">
        <v>6</v>
      </c>
      <c r="F12050">
        <v>2</v>
      </c>
      <c r="H12050">
        <v>157.5</v>
      </c>
      <c r="J12050">
        <v>73.599999999999994</v>
      </c>
      <c r="K12050">
        <v>34</v>
      </c>
      <c r="L12050">
        <v>335</v>
      </c>
      <c r="M12050" s="1" t="s">
        <v>70</v>
      </c>
      <c r="N12050">
        <v>315</v>
      </c>
      <c r="O12050">
        <v>5.3</v>
      </c>
      <c r="P12050" s="1" t="s">
        <v>59</v>
      </c>
      <c r="Q12050">
        <v>6</v>
      </c>
      <c r="R12050" s="1" t="s">
        <v>72</v>
      </c>
      <c r="S12050" s="1" t="s">
        <v>61</v>
      </c>
      <c r="T12050">
        <v>1</v>
      </c>
      <c r="U12050">
        <v>1</v>
      </c>
      <c r="V12050">
        <v>0</v>
      </c>
      <c r="W12050">
        <v>1</v>
      </c>
      <c r="X12050">
        <v>0</v>
      </c>
      <c r="Y12050">
        <v>1</v>
      </c>
      <c r="Z12050">
        <v>1</v>
      </c>
      <c r="AA12050">
        <v>1</v>
      </c>
      <c r="AB12050">
        <v>0</v>
      </c>
      <c r="AC12050">
        <v>1</v>
      </c>
      <c r="AD12050">
        <v>1</v>
      </c>
      <c r="AE12050">
        <v>0</v>
      </c>
      <c r="AF12050">
        <v>0</v>
      </c>
      <c r="AG12050">
        <v>0</v>
      </c>
      <c r="AH12050">
        <v>0</v>
      </c>
      <c r="AI12050">
        <v>1</v>
      </c>
      <c r="AJ12050">
        <v>0</v>
      </c>
      <c r="AK12050">
        <v>1</v>
      </c>
      <c r="AL12050">
        <v>36000</v>
      </c>
      <c r="AM12050">
        <v>3</v>
      </c>
      <c r="AN12050">
        <v>100000</v>
      </c>
      <c r="AO12050">
        <v>6</v>
      </c>
      <c r="AP12050">
        <v>100000</v>
      </c>
      <c r="AQ12050">
        <v>5</v>
      </c>
      <c r="AR12050">
        <v>51.2</v>
      </c>
      <c r="AS12050" s="1" t="s">
        <v>100</v>
      </c>
      <c r="AT12050">
        <v>1.4</v>
      </c>
      <c r="AV12050">
        <v>100000</v>
      </c>
      <c r="AW12050" s="1" t="s">
        <v>117</v>
      </c>
      <c r="AX12050">
        <v>2012</v>
      </c>
      <c r="AY12050" s="1" t="s">
        <v>108</v>
      </c>
      <c r="AZ12050">
        <v>265</v>
      </c>
      <c r="BA12050">
        <v>70</v>
      </c>
      <c r="BB12050" s="1" t="s">
        <v>73</v>
      </c>
      <c r="BC12050">
        <v>17</v>
      </c>
    </row>
    <row r="12051" spans="1:55" x14ac:dyDescent="0.25">
      <c r="A12051">
        <v>40005</v>
      </c>
      <c r="B12051">
        <v>15</v>
      </c>
      <c r="C12051" s="1" t="s">
        <v>86</v>
      </c>
      <c r="D12051" s="1" t="s">
        <v>75</v>
      </c>
      <c r="E12051">
        <v>5</v>
      </c>
      <c r="F12051">
        <v>2</v>
      </c>
      <c r="H12051">
        <v>157.5</v>
      </c>
      <c r="J12051">
        <v>73.599999999999994</v>
      </c>
      <c r="K12051">
        <v>34</v>
      </c>
      <c r="L12051">
        <v>335</v>
      </c>
      <c r="M12051" s="1" t="s">
        <v>70</v>
      </c>
      <c r="N12051">
        <v>315</v>
      </c>
      <c r="O12051">
        <v>5.3</v>
      </c>
      <c r="P12051" s="1" t="s">
        <v>59</v>
      </c>
      <c r="Q12051">
        <v>6</v>
      </c>
      <c r="R12051" s="1" t="s">
        <v>72</v>
      </c>
      <c r="S12051" s="1" t="s">
        <v>61</v>
      </c>
      <c r="T12051">
        <v>1</v>
      </c>
      <c r="U12051">
        <v>1</v>
      </c>
      <c r="V12051">
        <v>0</v>
      </c>
      <c r="W12051">
        <v>1</v>
      </c>
      <c r="X12051">
        <v>0</v>
      </c>
      <c r="Y12051">
        <v>1</v>
      </c>
      <c r="Z12051">
        <v>1</v>
      </c>
      <c r="AA12051">
        <v>1</v>
      </c>
      <c r="AB12051">
        <v>0</v>
      </c>
      <c r="AC12051">
        <v>1</v>
      </c>
      <c r="AD12051">
        <v>1</v>
      </c>
      <c r="AE12051">
        <v>0</v>
      </c>
      <c r="AF12051">
        <v>0</v>
      </c>
      <c r="AG12051">
        <v>1</v>
      </c>
      <c r="AH12051">
        <v>0</v>
      </c>
      <c r="AI12051">
        <v>1</v>
      </c>
      <c r="AJ12051">
        <v>0</v>
      </c>
      <c r="AK12051">
        <v>1</v>
      </c>
      <c r="AL12051">
        <v>36000</v>
      </c>
      <c r="AM12051">
        <v>3</v>
      </c>
      <c r="AN12051">
        <v>100000</v>
      </c>
      <c r="AO12051">
        <v>6</v>
      </c>
      <c r="AP12051">
        <v>100000</v>
      </c>
      <c r="AQ12051">
        <v>5</v>
      </c>
      <c r="AR12051">
        <v>51.2</v>
      </c>
      <c r="AS12051" s="1" t="s">
        <v>100</v>
      </c>
      <c r="AT12051">
        <v>1.4</v>
      </c>
      <c r="AV12051">
        <v>100000</v>
      </c>
      <c r="AW12051" s="1" t="s">
        <v>117</v>
      </c>
      <c r="AX12051">
        <v>2012</v>
      </c>
      <c r="AY12051" s="1" t="s">
        <v>108</v>
      </c>
      <c r="AZ12051">
        <v>265</v>
      </c>
      <c r="BA12051">
        <v>65</v>
      </c>
      <c r="BB12051" s="1" t="s">
        <v>73</v>
      </c>
      <c r="BC12051">
        <v>18</v>
      </c>
    </row>
    <row r="12052" spans="1:55" x14ac:dyDescent="0.25">
      <c r="A12052">
        <v>35175</v>
      </c>
      <c r="B12052">
        <v>15</v>
      </c>
      <c r="C12052" s="1" t="s">
        <v>86</v>
      </c>
      <c r="D12052" s="1" t="s">
        <v>75</v>
      </c>
      <c r="E12052">
        <v>6</v>
      </c>
      <c r="F12052">
        <v>2</v>
      </c>
      <c r="H12052">
        <v>157.5</v>
      </c>
      <c r="J12052">
        <v>73.599999999999994</v>
      </c>
      <c r="K12052">
        <v>34</v>
      </c>
      <c r="L12052">
        <v>335</v>
      </c>
      <c r="M12052" s="1" t="s">
        <v>70</v>
      </c>
      <c r="N12052">
        <v>315</v>
      </c>
      <c r="O12052">
        <v>5.3</v>
      </c>
      <c r="P12052" s="1" t="s">
        <v>59</v>
      </c>
      <c r="Q12052">
        <v>6</v>
      </c>
      <c r="R12052" s="1" t="s">
        <v>72</v>
      </c>
      <c r="S12052" s="1" t="s">
        <v>61</v>
      </c>
      <c r="T12052">
        <v>1</v>
      </c>
      <c r="U12052">
        <v>1</v>
      </c>
      <c r="V12052">
        <v>0</v>
      </c>
      <c r="W12052">
        <v>1</v>
      </c>
      <c r="X12052">
        <v>0</v>
      </c>
      <c r="Y12052">
        <v>1</v>
      </c>
      <c r="Z12052">
        <v>1</v>
      </c>
      <c r="AA12052">
        <v>1</v>
      </c>
      <c r="AB12052">
        <v>0</v>
      </c>
      <c r="AC12052">
        <v>1</v>
      </c>
      <c r="AD12052">
        <v>1</v>
      </c>
      <c r="AE12052">
        <v>0</v>
      </c>
      <c r="AF12052">
        <v>0</v>
      </c>
      <c r="AG12052">
        <v>0</v>
      </c>
      <c r="AH12052">
        <v>0</v>
      </c>
      <c r="AI12052">
        <v>1</v>
      </c>
      <c r="AJ12052">
        <v>0</v>
      </c>
      <c r="AK12052">
        <v>1</v>
      </c>
      <c r="AL12052">
        <v>36000</v>
      </c>
      <c r="AM12052">
        <v>3</v>
      </c>
      <c r="AN12052">
        <v>100000</v>
      </c>
      <c r="AO12052">
        <v>6</v>
      </c>
      <c r="AP12052">
        <v>100000</v>
      </c>
      <c r="AQ12052">
        <v>5</v>
      </c>
      <c r="AR12052">
        <v>51.2</v>
      </c>
      <c r="AS12052" s="1" t="s">
        <v>100</v>
      </c>
      <c r="AT12052">
        <v>1.4</v>
      </c>
      <c r="AV12052">
        <v>100000</v>
      </c>
      <c r="AW12052" s="1" t="s">
        <v>117</v>
      </c>
      <c r="AX12052">
        <v>2012</v>
      </c>
      <c r="AY12052" s="1" t="s">
        <v>108</v>
      </c>
      <c r="AZ12052">
        <v>265</v>
      </c>
      <c r="BA12052">
        <v>70</v>
      </c>
      <c r="BB12052" s="1" t="s">
        <v>73</v>
      </c>
      <c r="BC12052">
        <v>17</v>
      </c>
    </row>
    <row r="12053" spans="1:55" x14ac:dyDescent="0.25">
      <c r="A12053">
        <v>30420</v>
      </c>
      <c r="B12053">
        <v>13</v>
      </c>
      <c r="C12053" s="1" t="s">
        <v>68</v>
      </c>
      <c r="D12053" s="1" t="s">
        <v>75</v>
      </c>
      <c r="E12053">
        <v>6</v>
      </c>
      <c r="F12053">
        <v>2</v>
      </c>
      <c r="H12053">
        <v>143.5</v>
      </c>
      <c r="J12053">
        <v>73.7</v>
      </c>
      <c r="K12053">
        <v>26</v>
      </c>
      <c r="L12053">
        <v>305</v>
      </c>
      <c r="M12053" s="1" t="s">
        <v>70</v>
      </c>
      <c r="N12053">
        <v>302</v>
      </c>
      <c r="O12053">
        <v>4.8</v>
      </c>
      <c r="P12053" s="1" t="s">
        <v>59</v>
      </c>
      <c r="Q12053">
        <v>4</v>
      </c>
      <c r="R12053" s="1" t="s">
        <v>72</v>
      </c>
      <c r="S12053" s="1" t="s">
        <v>61</v>
      </c>
      <c r="T12053">
        <v>1</v>
      </c>
      <c r="U12053">
        <v>1</v>
      </c>
      <c r="V12053">
        <v>0</v>
      </c>
      <c r="W12053">
        <v>1</v>
      </c>
      <c r="X12053">
        <v>0</v>
      </c>
      <c r="Y12053">
        <v>1</v>
      </c>
      <c r="Z12053">
        <v>1</v>
      </c>
      <c r="AA12053">
        <v>1</v>
      </c>
      <c r="AB12053">
        <v>0</v>
      </c>
      <c r="AC12053">
        <v>1</v>
      </c>
      <c r="AD12053">
        <v>1</v>
      </c>
      <c r="AE12053">
        <v>0</v>
      </c>
      <c r="AF12053">
        <v>0</v>
      </c>
      <c r="AG12053">
        <v>0</v>
      </c>
      <c r="AH12053">
        <v>0</v>
      </c>
      <c r="AI12053">
        <v>1</v>
      </c>
      <c r="AJ12053">
        <v>0</v>
      </c>
      <c r="AK12053">
        <v>1</v>
      </c>
      <c r="AL12053">
        <v>36000</v>
      </c>
      <c r="AM12053">
        <v>3</v>
      </c>
      <c r="AN12053">
        <v>100000</v>
      </c>
      <c r="AO12053">
        <v>6</v>
      </c>
      <c r="AP12053">
        <v>100000</v>
      </c>
      <c r="AQ12053">
        <v>5</v>
      </c>
      <c r="AR12053">
        <v>46.9</v>
      </c>
      <c r="AS12053" s="1" t="s">
        <v>100</v>
      </c>
      <c r="AT12053">
        <v>1.4</v>
      </c>
      <c r="AV12053">
        <v>100000</v>
      </c>
      <c r="AW12053" s="1" t="s">
        <v>117</v>
      </c>
      <c r="AX12053">
        <v>2012</v>
      </c>
      <c r="AY12053" s="1" t="s">
        <v>108</v>
      </c>
      <c r="AZ12053">
        <v>265</v>
      </c>
      <c r="BA12053">
        <v>70</v>
      </c>
      <c r="BB12053" s="1" t="s">
        <v>73</v>
      </c>
      <c r="BC12053">
        <v>17</v>
      </c>
    </row>
    <row r="12054" spans="1:55" x14ac:dyDescent="0.25">
      <c r="A12054">
        <v>39705</v>
      </c>
      <c r="B12054">
        <v>15</v>
      </c>
      <c r="C12054" s="1" t="s">
        <v>86</v>
      </c>
      <c r="D12054" s="1" t="s">
        <v>75</v>
      </c>
      <c r="E12054">
        <v>5</v>
      </c>
      <c r="F12054">
        <v>2</v>
      </c>
      <c r="H12054">
        <v>143.5</v>
      </c>
      <c r="J12054">
        <v>73.7</v>
      </c>
      <c r="K12054">
        <v>26</v>
      </c>
      <c r="L12054">
        <v>335</v>
      </c>
      <c r="M12054" s="1" t="s">
        <v>70</v>
      </c>
      <c r="N12054">
        <v>315</v>
      </c>
      <c r="O12054">
        <v>5.3</v>
      </c>
      <c r="P12054" s="1" t="s">
        <v>59</v>
      </c>
      <c r="Q12054">
        <v>6</v>
      </c>
      <c r="R12054" s="1" t="s">
        <v>72</v>
      </c>
      <c r="S12054" s="1" t="s">
        <v>61</v>
      </c>
      <c r="T12054">
        <v>1</v>
      </c>
      <c r="U12054">
        <v>1</v>
      </c>
      <c r="V12054">
        <v>0</v>
      </c>
      <c r="W12054">
        <v>1</v>
      </c>
      <c r="X12054">
        <v>0</v>
      </c>
      <c r="Y12054">
        <v>1</v>
      </c>
      <c r="Z12054">
        <v>1</v>
      </c>
      <c r="AA12054">
        <v>1</v>
      </c>
      <c r="AB12054">
        <v>0</v>
      </c>
      <c r="AC12054">
        <v>1</v>
      </c>
      <c r="AD12054">
        <v>1</v>
      </c>
      <c r="AE12054">
        <v>0</v>
      </c>
      <c r="AF12054">
        <v>0</v>
      </c>
      <c r="AG12054">
        <v>1</v>
      </c>
      <c r="AH12054">
        <v>0</v>
      </c>
      <c r="AI12054">
        <v>1</v>
      </c>
      <c r="AJ12054">
        <v>0</v>
      </c>
      <c r="AK12054">
        <v>1</v>
      </c>
      <c r="AL12054">
        <v>36000</v>
      </c>
      <c r="AM12054">
        <v>3</v>
      </c>
      <c r="AN12054">
        <v>100000</v>
      </c>
      <c r="AO12054">
        <v>6</v>
      </c>
      <c r="AP12054">
        <v>100000</v>
      </c>
      <c r="AQ12054">
        <v>5</v>
      </c>
      <c r="AR12054">
        <v>46.9</v>
      </c>
      <c r="AS12054" s="1" t="s">
        <v>100</v>
      </c>
      <c r="AT12054">
        <v>1.4</v>
      </c>
      <c r="AV12054">
        <v>100000</v>
      </c>
      <c r="AW12054" s="1" t="s">
        <v>117</v>
      </c>
      <c r="AX12054">
        <v>2012</v>
      </c>
      <c r="AY12054" s="1" t="s">
        <v>108</v>
      </c>
      <c r="AZ12054">
        <v>265</v>
      </c>
      <c r="BA12054">
        <v>65</v>
      </c>
      <c r="BB12054" s="1" t="s">
        <v>73</v>
      </c>
      <c r="BC12054">
        <v>18</v>
      </c>
    </row>
    <row r="12055" spans="1:55" x14ac:dyDescent="0.25">
      <c r="A12055">
        <v>34065</v>
      </c>
      <c r="B12055">
        <v>13</v>
      </c>
      <c r="C12055" s="1" t="s">
        <v>86</v>
      </c>
      <c r="D12055" s="1" t="s">
        <v>75</v>
      </c>
      <c r="E12055">
        <v>6</v>
      </c>
      <c r="F12055">
        <v>2</v>
      </c>
      <c r="H12055">
        <v>143.5</v>
      </c>
      <c r="J12055">
        <v>73.7</v>
      </c>
      <c r="K12055">
        <v>26</v>
      </c>
      <c r="L12055">
        <v>305</v>
      </c>
      <c r="M12055" s="1" t="s">
        <v>70</v>
      </c>
      <c r="N12055">
        <v>302</v>
      </c>
      <c r="O12055">
        <v>4.8</v>
      </c>
      <c r="P12055" s="1" t="s">
        <v>59</v>
      </c>
      <c r="Q12055">
        <v>4</v>
      </c>
      <c r="R12055" s="1" t="s">
        <v>72</v>
      </c>
      <c r="S12055" s="1" t="s">
        <v>61</v>
      </c>
      <c r="T12055">
        <v>1</v>
      </c>
      <c r="U12055">
        <v>1</v>
      </c>
      <c r="V12055">
        <v>0</v>
      </c>
      <c r="W12055">
        <v>1</v>
      </c>
      <c r="X12055">
        <v>0</v>
      </c>
      <c r="Y12055">
        <v>1</v>
      </c>
      <c r="Z12055">
        <v>1</v>
      </c>
      <c r="AA12055">
        <v>1</v>
      </c>
      <c r="AB12055">
        <v>0</v>
      </c>
      <c r="AC12055">
        <v>1</v>
      </c>
      <c r="AD12055">
        <v>1</v>
      </c>
      <c r="AE12055">
        <v>0</v>
      </c>
      <c r="AF12055">
        <v>0</v>
      </c>
      <c r="AG12055">
        <v>0</v>
      </c>
      <c r="AH12055">
        <v>0</v>
      </c>
      <c r="AI12055">
        <v>1</v>
      </c>
      <c r="AJ12055">
        <v>0</v>
      </c>
      <c r="AK12055">
        <v>1</v>
      </c>
      <c r="AL12055">
        <v>36000</v>
      </c>
      <c r="AM12055">
        <v>3</v>
      </c>
      <c r="AN12055">
        <v>100000</v>
      </c>
      <c r="AO12055">
        <v>6</v>
      </c>
      <c r="AP12055">
        <v>100000</v>
      </c>
      <c r="AQ12055">
        <v>5</v>
      </c>
      <c r="AR12055">
        <v>46.9</v>
      </c>
      <c r="AS12055" s="1" t="s">
        <v>100</v>
      </c>
      <c r="AT12055">
        <v>1.4</v>
      </c>
      <c r="AV12055">
        <v>100000</v>
      </c>
      <c r="AW12055" s="1" t="s">
        <v>117</v>
      </c>
      <c r="AX12055">
        <v>2012</v>
      </c>
      <c r="AY12055" s="1" t="s">
        <v>108</v>
      </c>
      <c r="AZ12055">
        <v>265</v>
      </c>
      <c r="BA12055">
        <v>70</v>
      </c>
      <c r="BB12055" s="1" t="s">
        <v>73</v>
      </c>
      <c r="BC12055">
        <v>17</v>
      </c>
    </row>
    <row r="12056" spans="1:55" x14ac:dyDescent="0.25">
      <c r="A12056">
        <v>33375</v>
      </c>
      <c r="B12056">
        <v>13</v>
      </c>
      <c r="C12056" s="1" t="s">
        <v>86</v>
      </c>
      <c r="D12056" s="1" t="s">
        <v>75</v>
      </c>
      <c r="E12056">
        <v>6</v>
      </c>
      <c r="F12056">
        <v>2</v>
      </c>
      <c r="H12056">
        <v>143.5</v>
      </c>
      <c r="J12056">
        <v>73.7</v>
      </c>
      <c r="K12056">
        <v>26</v>
      </c>
      <c r="L12056">
        <v>305</v>
      </c>
      <c r="M12056" s="1" t="s">
        <v>70</v>
      </c>
      <c r="N12056">
        <v>302</v>
      </c>
      <c r="O12056">
        <v>4.8</v>
      </c>
      <c r="P12056" s="1" t="s">
        <v>59</v>
      </c>
      <c r="Q12056">
        <v>4</v>
      </c>
      <c r="R12056" s="1" t="s">
        <v>72</v>
      </c>
      <c r="S12056" s="1" t="s">
        <v>61</v>
      </c>
      <c r="T12056">
        <v>1</v>
      </c>
      <c r="U12056">
        <v>1</v>
      </c>
      <c r="V12056">
        <v>0</v>
      </c>
      <c r="W12056">
        <v>1</v>
      </c>
      <c r="X12056">
        <v>0</v>
      </c>
      <c r="Y12056">
        <v>1</v>
      </c>
      <c r="Z12056">
        <v>1</v>
      </c>
      <c r="AA12056">
        <v>1</v>
      </c>
      <c r="AB12056">
        <v>0</v>
      </c>
      <c r="AC12056">
        <v>1</v>
      </c>
      <c r="AD12056">
        <v>1</v>
      </c>
      <c r="AE12056">
        <v>0</v>
      </c>
      <c r="AF12056">
        <v>0</v>
      </c>
      <c r="AG12056">
        <v>0</v>
      </c>
      <c r="AH12056">
        <v>0</v>
      </c>
      <c r="AI12056">
        <v>1</v>
      </c>
      <c r="AJ12056">
        <v>0</v>
      </c>
      <c r="AK12056">
        <v>1</v>
      </c>
      <c r="AL12056">
        <v>36000</v>
      </c>
      <c r="AM12056">
        <v>3</v>
      </c>
      <c r="AN12056">
        <v>100000</v>
      </c>
      <c r="AO12056">
        <v>6</v>
      </c>
      <c r="AP12056">
        <v>100000</v>
      </c>
      <c r="AQ12056">
        <v>5</v>
      </c>
      <c r="AR12056">
        <v>46.9</v>
      </c>
      <c r="AS12056" s="1" t="s">
        <v>100</v>
      </c>
      <c r="AT12056">
        <v>1.4</v>
      </c>
      <c r="AV12056">
        <v>100000</v>
      </c>
      <c r="AW12056" s="1" t="s">
        <v>117</v>
      </c>
      <c r="AX12056">
        <v>2012</v>
      </c>
      <c r="AY12056" s="1" t="s">
        <v>108</v>
      </c>
      <c r="AZ12056">
        <v>265</v>
      </c>
      <c r="BA12056">
        <v>70</v>
      </c>
      <c r="BB12056" s="1" t="s">
        <v>73</v>
      </c>
      <c r="BC12056">
        <v>17</v>
      </c>
    </row>
    <row r="12057" spans="1:55" x14ac:dyDescent="0.25">
      <c r="A12057">
        <v>33470</v>
      </c>
      <c r="B12057">
        <v>13</v>
      </c>
      <c r="C12057" s="1" t="s">
        <v>86</v>
      </c>
      <c r="D12057" s="1" t="s">
        <v>75</v>
      </c>
      <c r="E12057">
        <v>6</v>
      </c>
      <c r="F12057">
        <v>4</v>
      </c>
      <c r="H12057">
        <v>143.5</v>
      </c>
      <c r="J12057">
        <v>73.7</v>
      </c>
      <c r="K12057">
        <v>26</v>
      </c>
      <c r="L12057">
        <v>305</v>
      </c>
      <c r="M12057" s="1" t="s">
        <v>70</v>
      </c>
      <c r="N12057">
        <v>302</v>
      </c>
      <c r="O12057">
        <v>4.8</v>
      </c>
      <c r="P12057" s="1" t="s">
        <v>59</v>
      </c>
      <c r="Q12057">
        <v>4</v>
      </c>
      <c r="R12057" s="1" t="s">
        <v>72</v>
      </c>
      <c r="S12057" s="1" t="s">
        <v>61</v>
      </c>
      <c r="T12057">
        <v>1</v>
      </c>
      <c r="U12057">
        <v>1</v>
      </c>
      <c r="V12057">
        <v>0</v>
      </c>
      <c r="W12057">
        <v>1</v>
      </c>
      <c r="X12057">
        <v>0</v>
      </c>
      <c r="Y12057">
        <v>1</v>
      </c>
      <c r="Z12057">
        <v>1</v>
      </c>
      <c r="AA12057">
        <v>1</v>
      </c>
      <c r="AB12057">
        <v>1</v>
      </c>
      <c r="AC12057">
        <v>1</v>
      </c>
      <c r="AD12057">
        <v>1</v>
      </c>
      <c r="AE12057">
        <v>0</v>
      </c>
      <c r="AF12057">
        <v>0</v>
      </c>
      <c r="AG12057">
        <v>0</v>
      </c>
      <c r="AH12057">
        <v>0</v>
      </c>
      <c r="AI12057">
        <v>1</v>
      </c>
      <c r="AJ12057">
        <v>0</v>
      </c>
      <c r="AK12057">
        <v>1</v>
      </c>
      <c r="AL12057">
        <v>36000</v>
      </c>
      <c r="AM12057">
        <v>3</v>
      </c>
      <c r="AN12057">
        <v>100000</v>
      </c>
      <c r="AO12057">
        <v>6</v>
      </c>
      <c r="AP12057">
        <v>100000</v>
      </c>
      <c r="AQ12057">
        <v>5</v>
      </c>
      <c r="AR12057">
        <v>47.2</v>
      </c>
      <c r="AS12057" s="1" t="s">
        <v>100</v>
      </c>
      <c r="AT12057">
        <v>1.4</v>
      </c>
      <c r="AV12057">
        <v>100000</v>
      </c>
      <c r="AW12057" s="1" t="s">
        <v>117</v>
      </c>
      <c r="AX12057">
        <v>2012</v>
      </c>
      <c r="AY12057" s="1" t="s">
        <v>108</v>
      </c>
      <c r="AZ12057">
        <v>265</v>
      </c>
      <c r="BA12057">
        <v>70</v>
      </c>
      <c r="BB12057" s="1" t="s">
        <v>73</v>
      </c>
      <c r="BC12057">
        <v>17</v>
      </c>
    </row>
    <row r="12058" spans="1:55" x14ac:dyDescent="0.25">
      <c r="A12058">
        <v>42940</v>
      </c>
      <c r="B12058">
        <v>15</v>
      </c>
      <c r="C12058" s="1" t="s">
        <v>86</v>
      </c>
      <c r="D12058" s="1" t="s">
        <v>75</v>
      </c>
      <c r="E12058">
        <v>5</v>
      </c>
      <c r="F12058">
        <v>4</v>
      </c>
      <c r="H12058">
        <v>143.5</v>
      </c>
      <c r="J12058">
        <v>73.7</v>
      </c>
      <c r="K12058">
        <v>26</v>
      </c>
      <c r="L12058">
        <v>335</v>
      </c>
      <c r="M12058" s="1" t="s">
        <v>70</v>
      </c>
      <c r="N12058">
        <v>315</v>
      </c>
      <c r="O12058">
        <v>5.3</v>
      </c>
      <c r="P12058" s="1" t="s">
        <v>59</v>
      </c>
      <c r="Q12058">
        <v>6</v>
      </c>
      <c r="R12058" s="1" t="s">
        <v>72</v>
      </c>
      <c r="S12058" s="1" t="s">
        <v>61</v>
      </c>
      <c r="T12058">
        <v>1</v>
      </c>
      <c r="U12058">
        <v>1</v>
      </c>
      <c r="V12058">
        <v>0</v>
      </c>
      <c r="W12058">
        <v>1</v>
      </c>
      <c r="X12058">
        <v>0</v>
      </c>
      <c r="Y12058">
        <v>1</v>
      </c>
      <c r="Z12058">
        <v>1</v>
      </c>
      <c r="AA12058">
        <v>1</v>
      </c>
      <c r="AB12058">
        <v>1</v>
      </c>
      <c r="AC12058">
        <v>1</v>
      </c>
      <c r="AD12058">
        <v>1</v>
      </c>
      <c r="AE12058">
        <v>0</v>
      </c>
      <c r="AF12058">
        <v>0</v>
      </c>
      <c r="AG12058">
        <v>1</v>
      </c>
      <c r="AH12058">
        <v>0</v>
      </c>
      <c r="AI12058">
        <v>1</v>
      </c>
      <c r="AJ12058">
        <v>0</v>
      </c>
      <c r="AK12058">
        <v>1</v>
      </c>
      <c r="AL12058">
        <v>36000</v>
      </c>
      <c r="AM12058">
        <v>3</v>
      </c>
      <c r="AN12058">
        <v>100000</v>
      </c>
      <c r="AO12058">
        <v>6</v>
      </c>
      <c r="AP12058">
        <v>100000</v>
      </c>
      <c r="AQ12058">
        <v>5</v>
      </c>
      <c r="AR12058">
        <v>47.2</v>
      </c>
      <c r="AS12058" s="1" t="s">
        <v>100</v>
      </c>
      <c r="AT12058">
        <v>1.4</v>
      </c>
      <c r="AV12058">
        <v>100000</v>
      </c>
      <c r="AW12058" s="1" t="s">
        <v>117</v>
      </c>
      <c r="AX12058">
        <v>2012</v>
      </c>
      <c r="AY12058" s="1" t="s">
        <v>108</v>
      </c>
      <c r="AZ12058">
        <v>265</v>
      </c>
      <c r="BA12058">
        <v>65</v>
      </c>
      <c r="BB12058" s="1" t="s">
        <v>73</v>
      </c>
      <c r="BC12058">
        <v>18</v>
      </c>
    </row>
    <row r="12059" spans="1:55" x14ac:dyDescent="0.25">
      <c r="A12059">
        <v>36380</v>
      </c>
      <c r="B12059">
        <v>13</v>
      </c>
      <c r="C12059" s="1" t="s">
        <v>86</v>
      </c>
      <c r="D12059" s="1" t="s">
        <v>75</v>
      </c>
      <c r="E12059">
        <v>6</v>
      </c>
      <c r="F12059">
        <v>4</v>
      </c>
      <c r="H12059">
        <v>143.5</v>
      </c>
      <c r="J12059">
        <v>73.7</v>
      </c>
      <c r="K12059">
        <v>26</v>
      </c>
      <c r="L12059">
        <v>305</v>
      </c>
      <c r="M12059" s="1" t="s">
        <v>70</v>
      </c>
      <c r="N12059">
        <v>302</v>
      </c>
      <c r="O12059">
        <v>4.8</v>
      </c>
      <c r="P12059" s="1" t="s">
        <v>59</v>
      </c>
      <c r="Q12059">
        <v>4</v>
      </c>
      <c r="R12059" s="1" t="s">
        <v>72</v>
      </c>
      <c r="S12059" s="1" t="s">
        <v>61</v>
      </c>
      <c r="T12059">
        <v>1</v>
      </c>
      <c r="U12059">
        <v>1</v>
      </c>
      <c r="V12059">
        <v>0</v>
      </c>
      <c r="W12059">
        <v>1</v>
      </c>
      <c r="X12059">
        <v>0</v>
      </c>
      <c r="Y12059">
        <v>1</v>
      </c>
      <c r="Z12059">
        <v>1</v>
      </c>
      <c r="AA12059">
        <v>1</v>
      </c>
      <c r="AB12059">
        <v>1</v>
      </c>
      <c r="AC12059">
        <v>1</v>
      </c>
      <c r="AD12059">
        <v>1</v>
      </c>
      <c r="AE12059">
        <v>0</v>
      </c>
      <c r="AF12059">
        <v>0</v>
      </c>
      <c r="AG12059">
        <v>0</v>
      </c>
      <c r="AH12059">
        <v>0</v>
      </c>
      <c r="AI12059">
        <v>1</v>
      </c>
      <c r="AJ12059">
        <v>0</v>
      </c>
      <c r="AK12059">
        <v>1</v>
      </c>
      <c r="AL12059">
        <v>36000</v>
      </c>
      <c r="AM12059">
        <v>3</v>
      </c>
      <c r="AN12059">
        <v>100000</v>
      </c>
      <c r="AO12059">
        <v>6</v>
      </c>
      <c r="AP12059">
        <v>100000</v>
      </c>
      <c r="AQ12059">
        <v>5</v>
      </c>
      <c r="AR12059">
        <v>47.2</v>
      </c>
      <c r="AS12059" s="1" t="s">
        <v>100</v>
      </c>
      <c r="AT12059">
        <v>1.4</v>
      </c>
      <c r="AV12059">
        <v>100000</v>
      </c>
      <c r="AW12059" s="1" t="s">
        <v>117</v>
      </c>
      <c r="AX12059">
        <v>2012</v>
      </c>
      <c r="AY12059" s="1" t="s">
        <v>108</v>
      </c>
      <c r="AZ12059">
        <v>265</v>
      </c>
      <c r="BA12059">
        <v>70</v>
      </c>
      <c r="BB12059" s="1" t="s">
        <v>73</v>
      </c>
      <c r="BC12059">
        <v>17</v>
      </c>
    </row>
    <row r="12060" spans="1:55" x14ac:dyDescent="0.25">
      <c r="A12060">
        <v>35375</v>
      </c>
      <c r="B12060">
        <v>13</v>
      </c>
      <c r="C12060" s="1" t="s">
        <v>86</v>
      </c>
      <c r="D12060" s="1" t="s">
        <v>75</v>
      </c>
      <c r="E12060">
        <v>6</v>
      </c>
      <c r="F12060">
        <v>4</v>
      </c>
      <c r="H12060">
        <v>143.5</v>
      </c>
      <c r="J12060">
        <v>73.7</v>
      </c>
      <c r="K12060">
        <v>26</v>
      </c>
      <c r="L12060">
        <v>305</v>
      </c>
      <c r="M12060" s="1" t="s">
        <v>70</v>
      </c>
      <c r="N12060">
        <v>302</v>
      </c>
      <c r="O12060">
        <v>4.8</v>
      </c>
      <c r="P12060" s="1" t="s">
        <v>59</v>
      </c>
      <c r="Q12060">
        <v>4</v>
      </c>
      <c r="R12060" s="1" t="s">
        <v>72</v>
      </c>
      <c r="S12060" s="1" t="s">
        <v>61</v>
      </c>
      <c r="T12060">
        <v>1</v>
      </c>
      <c r="U12060">
        <v>1</v>
      </c>
      <c r="V12060">
        <v>0</v>
      </c>
      <c r="W12060">
        <v>1</v>
      </c>
      <c r="X12060">
        <v>0</v>
      </c>
      <c r="Y12060">
        <v>1</v>
      </c>
      <c r="Z12060">
        <v>1</v>
      </c>
      <c r="AA12060">
        <v>1</v>
      </c>
      <c r="AB12060">
        <v>1</v>
      </c>
      <c r="AC12060">
        <v>1</v>
      </c>
      <c r="AD12060">
        <v>1</v>
      </c>
      <c r="AE12060">
        <v>0</v>
      </c>
      <c r="AF12060">
        <v>0</v>
      </c>
      <c r="AG12060">
        <v>0</v>
      </c>
      <c r="AH12060">
        <v>0</v>
      </c>
      <c r="AI12060">
        <v>1</v>
      </c>
      <c r="AJ12060">
        <v>0</v>
      </c>
      <c r="AK12060">
        <v>1</v>
      </c>
      <c r="AL12060">
        <v>36000</v>
      </c>
      <c r="AM12060">
        <v>3</v>
      </c>
      <c r="AN12060">
        <v>100000</v>
      </c>
      <c r="AO12060">
        <v>6</v>
      </c>
      <c r="AP12060">
        <v>100000</v>
      </c>
      <c r="AQ12060">
        <v>5</v>
      </c>
      <c r="AR12060">
        <v>47.2</v>
      </c>
      <c r="AS12060" s="1" t="s">
        <v>100</v>
      </c>
      <c r="AT12060">
        <v>1.4</v>
      </c>
      <c r="AV12060">
        <v>100000</v>
      </c>
      <c r="AW12060" s="1" t="s">
        <v>117</v>
      </c>
      <c r="AX12060">
        <v>2012</v>
      </c>
      <c r="AY12060" s="1" t="s">
        <v>108</v>
      </c>
      <c r="AZ12060">
        <v>265</v>
      </c>
      <c r="BA12060">
        <v>70</v>
      </c>
      <c r="BB12060" s="1" t="s">
        <v>73</v>
      </c>
      <c r="BC12060">
        <v>17</v>
      </c>
    </row>
    <row r="12061" spans="1:55" x14ac:dyDescent="0.25">
      <c r="A12061">
        <v>22585</v>
      </c>
      <c r="B12061">
        <v>15</v>
      </c>
      <c r="C12061" s="1" t="s">
        <v>68</v>
      </c>
      <c r="D12061" s="1" t="s">
        <v>80</v>
      </c>
      <c r="E12061">
        <v>3</v>
      </c>
      <c r="F12061">
        <v>2</v>
      </c>
      <c r="H12061">
        <v>133</v>
      </c>
      <c r="J12061">
        <v>73.5</v>
      </c>
      <c r="K12061">
        <v>34</v>
      </c>
      <c r="L12061">
        <v>260</v>
      </c>
      <c r="M12061" s="1" t="s">
        <v>70</v>
      </c>
      <c r="N12061">
        <v>195</v>
      </c>
      <c r="O12061">
        <v>4.3</v>
      </c>
      <c r="P12061" s="1" t="s">
        <v>59</v>
      </c>
      <c r="Q12061">
        <v>4</v>
      </c>
      <c r="R12061" s="1" t="s">
        <v>72</v>
      </c>
      <c r="S12061" s="1" t="s">
        <v>61</v>
      </c>
      <c r="T12061">
        <v>1</v>
      </c>
      <c r="U12061">
        <v>1</v>
      </c>
      <c r="V12061">
        <v>0</v>
      </c>
      <c r="W12061">
        <v>1</v>
      </c>
      <c r="X12061">
        <v>0</v>
      </c>
      <c r="Y12061">
        <v>1</v>
      </c>
      <c r="Z12061">
        <v>1</v>
      </c>
      <c r="AA12061">
        <v>1</v>
      </c>
      <c r="AB12061">
        <v>0</v>
      </c>
      <c r="AC12061">
        <v>1</v>
      </c>
      <c r="AD12061">
        <v>1</v>
      </c>
      <c r="AE12061">
        <v>0</v>
      </c>
      <c r="AF12061">
        <v>0</v>
      </c>
      <c r="AG12061">
        <v>0</v>
      </c>
      <c r="AH12061">
        <v>0</v>
      </c>
      <c r="AI12061">
        <v>1</v>
      </c>
      <c r="AJ12061">
        <v>0</v>
      </c>
      <c r="AK12061">
        <v>1</v>
      </c>
      <c r="AL12061">
        <v>36000</v>
      </c>
      <c r="AM12061">
        <v>3</v>
      </c>
      <c r="AN12061">
        <v>100000</v>
      </c>
      <c r="AO12061">
        <v>6</v>
      </c>
      <c r="AP12061">
        <v>100000</v>
      </c>
      <c r="AQ12061">
        <v>5</v>
      </c>
      <c r="AR12061">
        <v>44.3</v>
      </c>
      <c r="AS12061" s="1" t="s">
        <v>100</v>
      </c>
      <c r="AT12061">
        <v>1.4</v>
      </c>
      <c r="AV12061">
        <v>100000</v>
      </c>
      <c r="AW12061" s="1" t="s">
        <v>117</v>
      </c>
      <c r="AX12061">
        <v>2012</v>
      </c>
      <c r="AY12061" s="1" t="s">
        <v>108</v>
      </c>
      <c r="AZ12061">
        <v>245</v>
      </c>
      <c r="BA12061">
        <v>70</v>
      </c>
      <c r="BB12061" s="1" t="s">
        <v>73</v>
      </c>
      <c r="BC12061">
        <v>17</v>
      </c>
    </row>
    <row r="12062" spans="1:55" x14ac:dyDescent="0.25">
      <c r="A12062">
        <v>28085</v>
      </c>
      <c r="B12062">
        <v>14</v>
      </c>
      <c r="C12062" s="1" t="s">
        <v>86</v>
      </c>
      <c r="D12062" s="1" t="s">
        <v>80</v>
      </c>
      <c r="E12062">
        <v>3</v>
      </c>
      <c r="F12062">
        <v>2</v>
      </c>
      <c r="H12062">
        <v>133</v>
      </c>
      <c r="J12062">
        <v>73.5</v>
      </c>
      <c r="K12062">
        <v>34</v>
      </c>
      <c r="L12062">
        <v>305</v>
      </c>
      <c r="M12062" s="1" t="s">
        <v>70</v>
      </c>
      <c r="N12062">
        <v>302</v>
      </c>
      <c r="O12062">
        <v>4.8</v>
      </c>
      <c r="P12062" s="1" t="s">
        <v>59</v>
      </c>
      <c r="Q12062">
        <v>4</v>
      </c>
      <c r="R12062" s="1" t="s">
        <v>72</v>
      </c>
      <c r="S12062" s="1" t="s">
        <v>61</v>
      </c>
      <c r="T12062">
        <v>1</v>
      </c>
      <c r="U12062">
        <v>1</v>
      </c>
      <c r="V12062">
        <v>0</v>
      </c>
      <c r="W12062">
        <v>1</v>
      </c>
      <c r="X12062">
        <v>0</v>
      </c>
      <c r="Y12062">
        <v>1</v>
      </c>
      <c r="Z12062">
        <v>1</v>
      </c>
      <c r="AA12062">
        <v>1</v>
      </c>
      <c r="AB12062">
        <v>0</v>
      </c>
      <c r="AC12062">
        <v>1</v>
      </c>
      <c r="AD12062">
        <v>1</v>
      </c>
      <c r="AE12062">
        <v>0</v>
      </c>
      <c r="AF12062">
        <v>0</v>
      </c>
      <c r="AG12062">
        <v>0</v>
      </c>
      <c r="AH12062">
        <v>0</v>
      </c>
      <c r="AI12062">
        <v>1</v>
      </c>
      <c r="AJ12062">
        <v>0</v>
      </c>
      <c r="AK12062">
        <v>1</v>
      </c>
      <c r="AL12062">
        <v>36000</v>
      </c>
      <c r="AM12062">
        <v>3</v>
      </c>
      <c r="AN12062">
        <v>100000</v>
      </c>
      <c r="AO12062">
        <v>6</v>
      </c>
      <c r="AP12062">
        <v>100000</v>
      </c>
      <c r="AQ12062">
        <v>5</v>
      </c>
      <c r="AR12062">
        <v>44.3</v>
      </c>
      <c r="AS12062" s="1" t="s">
        <v>100</v>
      </c>
      <c r="AT12062">
        <v>1.4</v>
      </c>
      <c r="AV12062">
        <v>100000</v>
      </c>
      <c r="AW12062" s="1" t="s">
        <v>117</v>
      </c>
      <c r="AX12062">
        <v>2012</v>
      </c>
      <c r="AY12062" s="1" t="s">
        <v>108</v>
      </c>
      <c r="AZ12062">
        <v>245</v>
      </c>
      <c r="BA12062">
        <v>70</v>
      </c>
      <c r="BB12062" s="1" t="s">
        <v>73</v>
      </c>
      <c r="BC12062">
        <v>17</v>
      </c>
    </row>
    <row r="12063" spans="1:55" x14ac:dyDescent="0.25">
      <c r="A12063">
        <v>22195</v>
      </c>
      <c r="B12063">
        <v>15</v>
      </c>
      <c r="C12063" s="1" t="s">
        <v>68</v>
      </c>
      <c r="D12063" s="1" t="s">
        <v>80</v>
      </c>
      <c r="E12063">
        <v>3</v>
      </c>
      <c r="F12063">
        <v>2</v>
      </c>
      <c r="H12063">
        <v>119</v>
      </c>
      <c r="J12063">
        <v>73.599999999999994</v>
      </c>
      <c r="K12063">
        <v>26</v>
      </c>
      <c r="L12063">
        <v>260</v>
      </c>
      <c r="M12063" s="1" t="s">
        <v>70</v>
      </c>
      <c r="N12063">
        <v>195</v>
      </c>
      <c r="O12063">
        <v>4.3</v>
      </c>
      <c r="P12063" s="1" t="s">
        <v>59</v>
      </c>
      <c r="Q12063">
        <v>4</v>
      </c>
      <c r="R12063" s="1" t="s">
        <v>72</v>
      </c>
      <c r="S12063" s="1" t="s">
        <v>61</v>
      </c>
      <c r="T12063">
        <v>1</v>
      </c>
      <c r="U12063">
        <v>1</v>
      </c>
      <c r="V12063">
        <v>0</v>
      </c>
      <c r="W12063">
        <v>1</v>
      </c>
      <c r="X12063">
        <v>0</v>
      </c>
      <c r="Y12063">
        <v>1</v>
      </c>
      <c r="Z12063">
        <v>1</v>
      </c>
      <c r="AA12063">
        <v>1</v>
      </c>
      <c r="AB12063">
        <v>0</v>
      </c>
      <c r="AC12063">
        <v>1</v>
      </c>
      <c r="AD12063">
        <v>1</v>
      </c>
      <c r="AE12063">
        <v>0</v>
      </c>
      <c r="AF12063">
        <v>0</v>
      </c>
      <c r="AG12063">
        <v>0</v>
      </c>
      <c r="AH12063">
        <v>0</v>
      </c>
      <c r="AI12063">
        <v>1</v>
      </c>
      <c r="AJ12063">
        <v>0</v>
      </c>
      <c r="AK12063">
        <v>1</v>
      </c>
      <c r="AL12063">
        <v>36000</v>
      </c>
      <c r="AM12063">
        <v>3</v>
      </c>
      <c r="AN12063">
        <v>100000</v>
      </c>
      <c r="AO12063">
        <v>6</v>
      </c>
      <c r="AP12063">
        <v>100000</v>
      </c>
      <c r="AQ12063">
        <v>5</v>
      </c>
      <c r="AR12063">
        <v>39.700000000000003</v>
      </c>
      <c r="AS12063" s="1" t="s">
        <v>100</v>
      </c>
      <c r="AT12063">
        <v>1.4</v>
      </c>
      <c r="AV12063">
        <v>100000</v>
      </c>
      <c r="AW12063" s="1" t="s">
        <v>117</v>
      </c>
      <c r="AX12063">
        <v>2012</v>
      </c>
      <c r="AY12063" s="1" t="s">
        <v>108</v>
      </c>
      <c r="AZ12063">
        <v>245</v>
      </c>
      <c r="BA12063">
        <v>70</v>
      </c>
      <c r="BB12063" s="1" t="s">
        <v>73</v>
      </c>
      <c r="BC12063">
        <v>17</v>
      </c>
    </row>
    <row r="12064" spans="1:55" x14ac:dyDescent="0.25">
      <c r="A12064">
        <v>27965</v>
      </c>
      <c r="B12064">
        <v>14</v>
      </c>
      <c r="C12064" s="1" t="s">
        <v>86</v>
      </c>
      <c r="D12064" s="1" t="s">
        <v>80</v>
      </c>
      <c r="E12064">
        <v>3</v>
      </c>
      <c r="F12064">
        <v>2</v>
      </c>
      <c r="H12064">
        <v>119</v>
      </c>
      <c r="J12064">
        <v>73.599999999999994</v>
      </c>
      <c r="K12064">
        <v>26</v>
      </c>
      <c r="L12064">
        <v>305</v>
      </c>
      <c r="M12064" s="1" t="s">
        <v>70</v>
      </c>
      <c r="N12064">
        <v>302</v>
      </c>
      <c r="O12064">
        <v>4.8</v>
      </c>
      <c r="P12064" s="1" t="s">
        <v>59</v>
      </c>
      <c r="Q12064">
        <v>4</v>
      </c>
      <c r="R12064" s="1" t="s">
        <v>72</v>
      </c>
      <c r="S12064" s="1" t="s">
        <v>61</v>
      </c>
      <c r="T12064">
        <v>1</v>
      </c>
      <c r="U12064">
        <v>1</v>
      </c>
      <c r="V12064">
        <v>0</v>
      </c>
      <c r="W12064">
        <v>1</v>
      </c>
      <c r="X12064">
        <v>0</v>
      </c>
      <c r="Y12064">
        <v>1</v>
      </c>
      <c r="Z12064">
        <v>1</v>
      </c>
      <c r="AA12064">
        <v>1</v>
      </c>
      <c r="AB12064">
        <v>0</v>
      </c>
      <c r="AC12064">
        <v>1</v>
      </c>
      <c r="AD12064">
        <v>1</v>
      </c>
      <c r="AE12064">
        <v>0</v>
      </c>
      <c r="AF12064">
        <v>0</v>
      </c>
      <c r="AG12064">
        <v>0</v>
      </c>
      <c r="AH12064">
        <v>0</v>
      </c>
      <c r="AI12064">
        <v>1</v>
      </c>
      <c r="AJ12064">
        <v>0</v>
      </c>
      <c r="AK12064">
        <v>1</v>
      </c>
      <c r="AL12064">
        <v>36000</v>
      </c>
      <c r="AM12064">
        <v>3</v>
      </c>
      <c r="AN12064">
        <v>100000</v>
      </c>
      <c r="AO12064">
        <v>6</v>
      </c>
      <c r="AP12064">
        <v>100000</v>
      </c>
      <c r="AQ12064">
        <v>5</v>
      </c>
      <c r="AR12064">
        <v>39.700000000000003</v>
      </c>
      <c r="AS12064" s="1" t="s">
        <v>100</v>
      </c>
      <c r="AT12064">
        <v>1.4</v>
      </c>
      <c r="AV12064">
        <v>100000</v>
      </c>
      <c r="AW12064" s="1" t="s">
        <v>117</v>
      </c>
      <c r="AX12064">
        <v>2012</v>
      </c>
      <c r="AY12064" s="1" t="s">
        <v>108</v>
      </c>
      <c r="AZ12064">
        <v>245</v>
      </c>
      <c r="BA12064">
        <v>70</v>
      </c>
      <c r="BB12064" s="1" t="s">
        <v>73</v>
      </c>
      <c r="BC12064">
        <v>17</v>
      </c>
    </row>
    <row r="12065" spans="1:55" x14ac:dyDescent="0.25">
      <c r="A12065">
        <v>28380</v>
      </c>
      <c r="B12065">
        <v>15</v>
      </c>
      <c r="C12065" s="1" t="s">
        <v>86</v>
      </c>
      <c r="D12065" s="1" t="s">
        <v>80</v>
      </c>
      <c r="E12065">
        <v>6</v>
      </c>
      <c r="F12065">
        <v>2</v>
      </c>
      <c r="H12065">
        <v>157.5</v>
      </c>
      <c r="J12065">
        <v>73.599999999999994</v>
      </c>
      <c r="K12065">
        <v>34</v>
      </c>
      <c r="L12065">
        <v>335</v>
      </c>
      <c r="M12065" s="1" t="s">
        <v>70</v>
      </c>
      <c r="N12065">
        <v>315</v>
      </c>
      <c r="O12065">
        <v>5.3</v>
      </c>
      <c r="P12065" s="1" t="s">
        <v>59</v>
      </c>
      <c r="Q12065">
        <v>6</v>
      </c>
      <c r="R12065" s="1" t="s">
        <v>72</v>
      </c>
      <c r="S12065" s="1" t="s">
        <v>61</v>
      </c>
      <c r="T12065">
        <v>1</v>
      </c>
      <c r="U12065">
        <v>1</v>
      </c>
      <c r="V12065">
        <v>0</v>
      </c>
      <c r="W12065">
        <v>1</v>
      </c>
      <c r="X12065">
        <v>0</v>
      </c>
      <c r="Y12065">
        <v>1</v>
      </c>
      <c r="Z12065">
        <v>1</v>
      </c>
      <c r="AA12065">
        <v>1</v>
      </c>
      <c r="AB12065">
        <v>0</v>
      </c>
      <c r="AC12065">
        <v>1</v>
      </c>
      <c r="AD12065">
        <v>1</v>
      </c>
      <c r="AE12065">
        <v>0</v>
      </c>
      <c r="AF12065">
        <v>0</v>
      </c>
      <c r="AG12065">
        <v>0</v>
      </c>
      <c r="AH12065">
        <v>0</v>
      </c>
      <c r="AI12065">
        <v>1</v>
      </c>
      <c r="AJ12065">
        <v>0</v>
      </c>
      <c r="AK12065">
        <v>1</v>
      </c>
      <c r="AL12065">
        <v>36000</v>
      </c>
      <c r="AM12065">
        <v>3</v>
      </c>
      <c r="AN12065">
        <v>100000</v>
      </c>
      <c r="AO12065">
        <v>6</v>
      </c>
      <c r="AP12065">
        <v>100000</v>
      </c>
      <c r="AQ12065">
        <v>5</v>
      </c>
      <c r="AR12065">
        <v>51.2</v>
      </c>
      <c r="AS12065" s="1" t="s">
        <v>100</v>
      </c>
      <c r="AT12065">
        <v>1.4</v>
      </c>
      <c r="AV12065">
        <v>100000</v>
      </c>
      <c r="AW12065" s="1" t="s">
        <v>117</v>
      </c>
      <c r="AX12065">
        <v>2012</v>
      </c>
      <c r="AY12065" s="1" t="s">
        <v>108</v>
      </c>
      <c r="AZ12065">
        <v>245</v>
      </c>
      <c r="BA12065">
        <v>70</v>
      </c>
      <c r="BB12065" s="1" t="s">
        <v>73</v>
      </c>
      <c r="BC12065">
        <v>17</v>
      </c>
    </row>
    <row r="12066" spans="1:55" x14ac:dyDescent="0.25">
      <c r="A12066">
        <v>36855</v>
      </c>
      <c r="B12066">
        <v>15</v>
      </c>
      <c r="C12066" s="1" t="s">
        <v>86</v>
      </c>
      <c r="D12066" s="1" t="s">
        <v>80</v>
      </c>
      <c r="E12066">
        <v>5</v>
      </c>
      <c r="F12066">
        <v>2</v>
      </c>
      <c r="H12066">
        <v>157.5</v>
      </c>
      <c r="J12066">
        <v>73.599999999999994</v>
      </c>
      <c r="K12066">
        <v>34</v>
      </c>
      <c r="L12066">
        <v>335</v>
      </c>
      <c r="M12066" s="1" t="s">
        <v>70</v>
      </c>
      <c r="N12066">
        <v>315</v>
      </c>
      <c r="O12066">
        <v>5.3</v>
      </c>
      <c r="P12066" s="1" t="s">
        <v>59</v>
      </c>
      <c r="Q12066">
        <v>6</v>
      </c>
      <c r="R12066" s="1" t="s">
        <v>72</v>
      </c>
      <c r="S12066" s="1" t="s">
        <v>61</v>
      </c>
      <c r="T12066">
        <v>1</v>
      </c>
      <c r="U12066">
        <v>1</v>
      </c>
      <c r="V12066">
        <v>0</v>
      </c>
      <c r="W12066">
        <v>1</v>
      </c>
      <c r="X12066">
        <v>0</v>
      </c>
      <c r="Y12066">
        <v>1</v>
      </c>
      <c r="Z12066">
        <v>1</v>
      </c>
      <c r="AA12066">
        <v>1</v>
      </c>
      <c r="AB12066">
        <v>0</v>
      </c>
      <c r="AC12066">
        <v>1</v>
      </c>
      <c r="AD12066">
        <v>1</v>
      </c>
      <c r="AE12066">
        <v>0</v>
      </c>
      <c r="AF12066">
        <v>0</v>
      </c>
      <c r="AG12066">
        <v>1</v>
      </c>
      <c r="AH12066">
        <v>0</v>
      </c>
      <c r="AI12066">
        <v>1</v>
      </c>
      <c r="AJ12066">
        <v>0</v>
      </c>
      <c r="AK12066">
        <v>1</v>
      </c>
      <c r="AL12066">
        <v>36000</v>
      </c>
      <c r="AM12066">
        <v>3</v>
      </c>
      <c r="AN12066">
        <v>100000</v>
      </c>
      <c r="AO12066">
        <v>6</v>
      </c>
      <c r="AP12066">
        <v>100000</v>
      </c>
      <c r="AQ12066">
        <v>5</v>
      </c>
      <c r="AR12066">
        <v>51.2</v>
      </c>
      <c r="AS12066" s="1" t="s">
        <v>100</v>
      </c>
      <c r="AT12066">
        <v>1.4</v>
      </c>
      <c r="AV12066">
        <v>100000</v>
      </c>
      <c r="AW12066" s="1" t="s">
        <v>117</v>
      </c>
      <c r="AX12066">
        <v>2012</v>
      </c>
      <c r="AY12066" s="1" t="s">
        <v>108</v>
      </c>
      <c r="AZ12066">
        <v>265</v>
      </c>
      <c r="BA12066">
        <v>65</v>
      </c>
      <c r="BB12066" s="1" t="s">
        <v>73</v>
      </c>
      <c r="BC12066">
        <v>18</v>
      </c>
    </row>
    <row r="12067" spans="1:55" x14ac:dyDescent="0.25">
      <c r="A12067">
        <v>31925</v>
      </c>
      <c r="B12067">
        <v>15</v>
      </c>
      <c r="C12067" s="1" t="s">
        <v>86</v>
      </c>
      <c r="D12067" s="1" t="s">
        <v>80</v>
      </c>
      <c r="E12067">
        <v>6</v>
      </c>
      <c r="F12067">
        <v>2</v>
      </c>
      <c r="H12067">
        <v>157.5</v>
      </c>
      <c r="J12067">
        <v>73.599999999999994</v>
      </c>
      <c r="K12067">
        <v>34</v>
      </c>
      <c r="L12067">
        <v>335</v>
      </c>
      <c r="M12067" s="1" t="s">
        <v>70</v>
      </c>
      <c r="N12067">
        <v>315</v>
      </c>
      <c r="O12067">
        <v>5.3</v>
      </c>
      <c r="P12067" s="1" t="s">
        <v>59</v>
      </c>
      <c r="Q12067">
        <v>6</v>
      </c>
      <c r="R12067" s="1" t="s">
        <v>72</v>
      </c>
      <c r="S12067" s="1" t="s">
        <v>61</v>
      </c>
      <c r="T12067">
        <v>1</v>
      </c>
      <c r="U12067">
        <v>1</v>
      </c>
      <c r="V12067">
        <v>0</v>
      </c>
      <c r="W12067">
        <v>1</v>
      </c>
      <c r="X12067">
        <v>0</v>
      </c>
      <c r="Y12067">
        <v>1</v>
      </c>
      <c r="Z12067">
        <v>1</v>
      </c>
      <c r="AA12067">
        <v>1</v>
      </c>
      <c r="AB12067">
        <v>0</v>
      </c>
      <c r="AC12067">
        <v>1</v>
      </c>
      <c r="AD12067">
        <v>1</v>
      </c>
      <c r="AE12067">
        <v>0</v>
      </c>
      <c r="AF12067">
        <v>0</v>
      </c>
      <c r="AG12067">
        <v>0</v>
      </c>
      <c r="AH12067">
        <v>0</v>
      </c>
      <c r="AI12067">
        <v>1</v>
      </c>
      <c r="AJ12067">
        <v>0</v>
      </c>
      <c r="AK12067">
        <v>1</v>
      </c>
      <c r="AL12067">
        <v>36000</v>
      </c>
      <c r="AM12067">
        <v>3</v>
      </c>
      <c r="AN12067">
        <v>100000</v>
      </c>
      <c r="AO12067">
        <v>6</v>
      </c>
      <c r="AP12067">
        <v>100000</v>
      </c>
      <c r="AQ12067">
        <v>5</v>
      </c>
      <c r="AR12067">
        <v>51.2</v>
      </c>
      <c r="AS12067" s="1" t="s">
        <v>100</v>
      </c>
      <c r="AT12067">
        <v>1.4</v>
      </c>
      <c r="AV12067">
        <v>100000</v>
      </c>
      <c r="AW12067" s="1" t="s">
        <v>117</v>
      </c>
      <c r="AX12067">
        <v>2012</v>
      </c>
      <c r="AY12067" s="1" t="s">
        <v>108</v>
      </c>
      <c r="AZ12067">
        <v>245</v>
      </c>
      <c r="BA12067">
        <v>70</v>
      </c>
      <c r="BB12067" s="1" t="s">
        <v>73</v>
      </c>
      <c r="BC12067">
        <v>17</v>
      </c>
    </row>
    <row r="12068" spans="1:55" x14ac:dyDescent="0.25">
      <c r="A12068">
        <v>26340</v>
      </c>
      <c r="B12068">
        <v>15</v>
      </c>
      <c r="C12068" s="1" t="s">
        <v>68</v>
      </c>
      <c r="D12068" s="1" t="s">
        <v>80</v>
      </c>
      <c r="E12068">
        <v>6</v>
      </c>
      <c r="F12068">
        <v>2</v>
      </c>
      <c r="H12068">
        <v>143.5</v>
      </c>
      <c r="J12068">
        <v>73.900000000000006</v>
      </c>
      <c r="K12068">
        <v>26</v>
      </c>
      <c r="L12068">
        <v>260</v>
      </c>
      <c r="M12068" s="1" t="s">
        <v>70</v>
      </c>
      <c r="N12068">
        <v>195</v>
      </c>
      <c r="O12068">
        <v>4.3</v>
      </c>
      <c r="P12068" s="1" t="s">
        <v>59</v>
      </c>
      <c r="Q12068">
        <v>4</v>
      </c>
      <c r="R12068" s="1" t="s">
        <v>72</v>
      </c>
      <c r="S12068" s="1" t="s">
        <v>61</v>
      </c>
      <c r="T12068">
        <v>1</v>
      </c>
      <c r="U12068">
        <v>1</v>
      </c>
      <c r="V12068">
        <v>0</v>
      </c>
      <c r="W12068">
        <v>1</v>
      </c>
      <c r="X12068">
        <v>0</v>
      </c>
      <c r="Y12068">
        <v>1</v>
      </c>
      <c r="Z12068">
        <v>1</v>
      </c>
      <c r="AA12068">
        <v>1</v>
      </c>
      <c r="AB12068">
        <v>0</v>
      </c>
      <c r="AC12068">
        <v>1</v>
      </c>
      <c r="AD12068">
        <v>1</v>
      </c>
      <c r="AE12068">
        <v>0</v>
      </c>
      <c r="AF12068">
        <v>0</v>
      </c>
      <c r="AG12068">
        <v>0</v>
      </c>
      <c r="AH12068">
        <v>0</v>
      </c>
      <c r="AI12068">
        <v>1</v>
      </c>
      <c r="AJ12068">
        <v>0</v>
      </c>
      <c r="AK12068">
        <v>1</v>
      </c>
      <c r="AL12068">
        <v>36000</v>
      </c>
      <c r="AM12068">
        <v>3</v>
      </c>
      <c r="AN12068">
        <v>100000</v>
      </c>
      <c r="AO12068">
        <v>6</v>
      </c>
      <c r="AP12068">
        <v>100000</v>
      </c>
      <c r="AQ12068">
        <v>5</v>
      </c>
      <c r="AR12068">
        <v>46.9</v>
      </c>
      <c r="AS12068" s="1" t="s">
        <v>100</v>
      </c>
      <c r="AT12068">
        <v>1.4</v>
      </c>
      <c r="AV12068">
        <v>100000</v>
      </c>
      <c r="AW12068" s="1" t="s">
        <v>117</v>
      </c>
      <c r="AX12068">
        <v>2012</v>
      </c>
      <c r="AY12068" s="1" t="s">
        <v>108</v>
      </c>
      <c r="AZ12068">
        <v>245</v>
      </c>
      <c r="BA12068">
        <v>70</v>
      </c>
      <c r="BB12068" s="1" t="s">
        <v>73</v>
      </c>
      <c r="BC12068">
        <v>17</v>
      </c>
    </row>
    <row r="12069" spans="1:55" x14ac:dyDescent="0.25">
      <c r="A12069">
        <v>36555</v>
      </c>
      <c r="B12069">
        <v>15</v>
      </c>
      <c r="C12069" s="1" t="s">
        <v>86</v>
      </c>
      <c r="D12069" s="1" t="s">
        <v>80</v>
      </c>
      <c r="E12069">
        <v>5</v>
      </c>
      <c r="F12069">
        <v>2</v>
      </c>
      <c r="H12069">
        <v>143.5</v>
      </c>
      <c r="J12069">
        <v>73.900000000000006</v>
      </c>
      <c r="K12069">
        <v>26</v>
      </c>
      <c r="L12069">
        <v>335</v>
      </c>
      <c r="M12069" s="1" t="s">
        <v>70</v>
      </c>
      <c r="N12069">
        <v>315</v>
      </c>
      <c r="O12069">
        <v>5.3</v>
      </c>
      <c r="P12069" s="1" t="s">
        <v>59</v>
      </c>
      <c r="Q12069">
        <v>6</v>
      </c>
      <c r="R12069" s="1" t="s">
        <v>72</v>
      </c>
      <c r="S12069" s="1" t="s">
        <v>61</v>
      </c>
      <c r="T12069">
        <v>1</v>
      </c>
      <c r="U12069">
        <v>1</v>
      </c>
      <c r="V12069">
        <v>0</v>
      </c>
      <c r="W12069">
        <v>1</v>
      </c>
      <c r="X12069">
        <v>0</v>
      </c>
      <c r="Y12069">
        <v>1</v>
      </c>
      <c r="Z12069">
        <v>1</v>
      </c>
      <c r="AA12069">
        <v>1</v>
      </c>
      <c r="AB12069">
        <v>0</v>
      </c>
      <c r="AC12069">
        <v>1</v>
      </c>
      <c r="AD12069">
        <v>1</v>
      </c>
      <c r="AE12069">
        <v>0</v>
      </c>
      <c r="AF12069">
        <v>0</v>
      </c>
      <c r="AG12069">
        <v>1</v>
      </c>
      <c r="AH12069">
        <v>0</v>
      </c>
      <c r="AI12069">
        <v>1</v>
      </c>
      <c r="AJ12069">
        <v>0</v>
      </c>
      <c r="AK12069">
        <v>1</v>
      </c>
      <c r="AL12069">
        <v>36000</v>
      </c>
      <c r="AM12069">
        <v>3</v>
      </c>
      <c r="AN12069">
        <v>100000</v>
      </c>
      <c r="AO12069">
        <v>6</v>
      </c>
      <c r="AP12069">
        <v>100000</v>
      </c>
      <c r="AQ12069">
        <v>5</v>
      </c>
      <c r="AR12069">
        <v>46.9</v>
      </c>
      <c r="AS12069" s="1" t="s">
        <v>100</v>
      </c>
      <c r="AT12069">
        <v>1.4</v>
      </c>
      <c r="AV12069">
        <v>100000</v>
      </c>
      <c r="AW12069" s="1" t="s">
        <v>117</v>
      </c>
      <c r="AX12069">
        <v>2012</v>
      </c>
      <c r="AY12069" s="1" t="s">
        <v>108</v>
      </c>
      <c r="AZ12069">
        <v>265</v>
      </c>
      <c r="BA12069">
        <v>65</v>
      </c>
      <c r="BB12069" s="1" t="s">
        <v>73</v>
      </c>
      <c r="BC12069">
        <v>18</v>
      </c>
    </row>
    <row r="12070" spans="1:55" x14ac:dyDescent="0.25">
      <c r="A12070">
        <v>30875</v>
      </c>
      <c r="B12070">
        <v>14</v>
      </c>
      <c r="C12070" s="1" t="s">
        <v>86</v>
      </c>
      <c r="D12070" s="1" t="s">
        <v>80</v>
      </c>
      <c r="E12070">
        <v>6</v>
      </c>
      <c r="F12070">
        <v>2</v>
      </c>
      <c r="H12070">
        <v>143.5</v>
      </c>
      <c r="J12070">
        <v>73.900000000000006</v>
      </c>
      <c r="K12070">
        <v>26</v>
      </c>
      <c r="L12070">
        <v>305</v>
      </c>
      <c r="M12070" s="1" t="s">
        <v>70</v>
      </c>
      <c r="N12070">
        <v>302</v>
      </c>
      <c r="O12070">
        <v>4.8</v>
      </c>
      <c r="P12070" s="1" t="s">
        <v>59</v>
      </c>
      <c r="Q12070">
        <v>4</v>
      </c>
      <c r="R12070" s="1" t="s">
        <v>72</v>
      </c>
      <c r="S12070" s="1" t="s">
        <v>61</v>
      </c>
      <c r="T12070">
        <v>1</v>
      </c>
      <c r="U12070">
        <v>1</v>
      </c>
      <c r="V12070">
        <v>0</v>
      </c>
      <c r="W12070">
        <v>1</v>
      </c>
      <c r="X12070">
        <v>0</v>
      </c>
      <c r="Y12070">
        <v>1</v>
      </c>
      <c r="Z12070">
        <v>1</v>
      </c>
      <c r="AA12070">
        <v>1</v>
      </c>
      <c r="AB12070">
        <v>0</v>
      </c>
      <c r="AC12070">
        <v>1</v>
      </c>
      <c r="AD12070">
        <v>1</v>
      </c>
      <c r="AE12070">
        <v>0</v>
      </c>
      <c r="AF12070">
        <v>0</v>
      </c>
      <c r="AG12070">
        <v>0</v>
      </c>
      <c r="AH12070">
        <v>0</v>
      </c>
      <c r="AI12070">
        <v>1</v>
      </c>
      <c r="AJ12070">
        <v>0</v>
      </c>
      <c r="AK12070">
        <v>1</v>
      </c>
      <c r="AL12070">
        <v>36000</v>
      </c>
      <c r="AM12070">
        <v>3</v>
      </c>
      <c r="AN12070">
        <v>100000</v>
      </c>
      <c r="AO12070">
        <v>6</v>
      </c>
      <c r="AP12070">
        <v>100000</v>
      </c>
      <c r="AQ12070">
        <v>5</v>
      </c>
      <c r="AR12070">
        <v>46.9</v>
      </c>
      <c r="AS12070" s="1" t="s">
        <v>100</v>
      </c>
      <c r="AT12070">
        <v>1.4</v>
      </c>
      <c r="AV12070">
        <v>100000</v>
      </c>
      <c r="AW12070" s="1" t="s">
        <v>117</v>
      </c>
      <c r="AX12070">
        <v>2012</v>
      </c>
      <c r="AY12070" s="1" t="s">
        <v>108</v>
      </c>
      <c r="AZ12070">
        <v>245</v>
      </c>
      <c r="BA12070">
        <v>70</v>
      </c>
      <c r="BB12070" s="1" t="s">
        <v>73</v>
      </c>
      <c r="BC12070">
        <v>17</v>
      </c>
    </row>
    <row r="12071" spans="1:55" x14ac:dyDescent="0.25">
      <c r="A12071">
        <v>30125</v>
      </c>
      <c r="B12071">
        <v>14</v>
      </c>
      <c r="C12071" s="1" t="s">
        <v>86</v>
      </c>
      <c r="D12071" s="1" t="s">
        <v>80</v>
      </c>
      <c r="E12071">
        <v>6</v>
      </c>
      <c r="F12071">
        <v>2</v>
      </c>
      <c r="H12071">
        <v>143.5</v>
      </c>
      <c r="J12071">
        <v>73.900000000000006</v>
      </c>
      <c r="K12071">
        <v>26</v>
      </c>
      <c r="L12071">
        <v>305</v>
      </c>
      <c r="M12071" s="1" t="s">
        <v>70</v>
      </c>
      <c r="N12071">
        <v>302</v>
      </c>
      <c r="O12071">
        <v>4.8</v>
      </c>
      <c r="P12071" s="1" t="s">
        <v>59</v>
      </c>
      <c r="Q12071">
        <v>4</v>
      </c>
      <c r="R12071" s="1" t="s">
        <v>72</v>
      </c>
      <c r="S12071" s="1" t="s">
        <v>61</v>
      </c>
      <c r="T12071">
        <v>1</v>
      </c>
      <c r="U12071">
        <v>1</v>
      </c>
      <c r="V12071">
        <v>0</v>
      </c>
      <c r="W12071">
        <v>1</v>
      </c>
      <c r="X12071">
        <v>0</v>
      </c>
      <c r="Y12071">
        <v>1</v>
      </c>
      <c r="Z12071">
        <v>1</v>
      </c>
      <c r="AA12071">
        <v>1</v>
      </c>
      <c r="AB12071">
        <v>0</v>
      </c>
      <c r="AC12071">
        <v>1</v>
      </c>
      <c r="AD12071">
        <v>1</v>
      </c>
      <c r="AE12071">
        <v>0</v>
      </c>
      <c r="AF12071">
        <v>0</v>
      </c>
      <c r="AG12071">
        <v>0</v>
      </c>
      <c r="AH12071">
        <v>0</v>
      </c>
      <c r="AI12071">
        <v>1</v>
      </c>
      <c r="AJ12071">
        <v>0</v>
      </c>
      <c r="AK12071">
        <v>1</v>
      </c>
      <c r="AL12071">
        <v>36000</v>
      </c>
      <c r="AM12071">
        <v>3</v>
      </c>
      <c r="AN12071">
        <v>100000</v>
      </c>
      <c r="AO12071">
        <v>6</v>
      </c>
      <c r="AP12071">
        <v>100000</v>
      </c>
      <c r="AQ12071">
        <v>5</v>
      </c>
      <c r="AR12071">
        <v>46.9</v>
      </c>
      <c r="AS12071" s="1" t="s">
        <v>100</v>
      </c>
      <c r="AT12071">
        <v>1.4</v>
      </c>
      <c r="AV12071">
        <v>100000</v>
      </c>
      <c r="AW12071" s="1" t="s">
        <v>117</v>
      </c>
      <c r="AX12071">
        <v>2012</v>
      </c>
      <c r="AY12071" s="1" t="s">
        <v>108</v>
      </c>
      <c r="AZ12071">
        <v>245</v>
      </c>
      <c r="BA12071">
        <v>70</v>
      </c>
      <c r="BB12071" s="1" t="s">
        <v>73</v>
      </c>
      <c r="BC12071">
        <v>17</v>
      </c>
    </row>
    <row r="12072" spans="1:55" x14ac:dyDescent="0.25">
      <c r="A12072">
        <v>34895</v>
      </c>
      <c r="B12072">
        <v>15</v>
      </c>
      <c r="C12072" s="1" t="s">
        <v>86</v>
      </c>
      <c r="D12072" s="1" t="s">
        <v>80</v>
      </c>
      <c r="E12072">
        <v>6</v>
      </c>
      <c r="F12072">
        <v>4</v>
      </c>
      <c r="H12072">
        <v>143.5</v>
      </c>
      <c r="J12072">
        <v>73.8</v>
      </c>
      <c r="K12072">
        <v>26</v>
      </c>
      <c r="L12072">
        <v>335</v>
      </c>
      <c r="M12072" s="1" t="s">
        <v>70</v>
      </c>
      <c r="N12072">
        <v>315</v>
      </c>
      <c r="O12072">
        <v>5.3</v>
      </c>
      <c r="P12072" s="1" t="s">
        <v>59</v>
      </c>
      <c r="Q12072">
        <v>6</v>
      </c>
      <c r="R12072" s="1" t="s">
        <v>72</v>
      </c>
      <c r="S12072" s="1" t="s">
        <v>61</v>
      </c>
      <c r="T12072">
        <v>1</v>
      </c>
      <c r="U12072">
        <v>1</v>
      </c>
      <c r="V12072">
        <v>0</v>
      </c>
      <c r="W12072">
        <v>1</v>
      </c>
      <c r="X12072">
        <v>0</v>
      </c>
      <c r="Y12072">
        <v>1</v>
      </c>
      <c r="Z12072">
        <v>1</v>
      </c>
      <c r="AA12072">
        <v>1</v>
      </c>
      <c r="AB12072">
        <v>1</v>
      </c>
      <c r="AC12072">
        <v>1</v>
      </c>
      <c r="AD12072">
        <v>1</v>
      </c>
      <c r="AE12072">
        <v>0</v>
      </c>
      <c r="AF12072">
        <v>0</v>
      </c>
      <c r="AG12072">
        <v>0</v>
      </c>
      <c r="AH12072">
        <v>0</v>
      </c>
      <c r="AI12072">
        <v>1</v>
      </c>
      <c r="AJ12072">
        <v>0</v>
      </c>
      <c r="AK12072">
        <v>1</v>
      </c>
      <c r="AL12072">
        <v>36000</v>
      </c>
      <c r="AM12072">
        <v>3</v>
      </c>
      <c r="AN12072">
        <v>100000</v>
      </c>
      <c r="AO12072">
        <v>6</v>
      </c>
      <c r="AP12072">
        <v>100000</v>
      </c>
      <c r="AQ12072">
        <v>5</v>
      </c>
      <c r="AR12072">
        <v>47.2</v>
      </c>
      <c r="AS12072" s="1" t="s">
        <v>62</v>
      </c>
      <c r="AT12072">
        <v>1.4</v>
      </c>
      <c r="AV12072">
        <v>100000</v>
      </c>
      <c r="AW12072" s="1" t="s">
        <v>117</v>
      </c>
      <c r="AX12072">
        <v>2012</v>
      </c>
      <c r="AY12072" s="1" t="s">
        <v>108</v>
      </c>
      <c r="AZ12072">
        <v>245</v>
      </c>
      <c r="BA12072">
        <v>70</v>
      </c>
      <c r="BB12072" s="1" t="s">
        <v>73</v>
      </c>
      <c r="BC12072">
        <v>17</v>
      </c>
    </row>
    <row r="12073" spans="1:55" x14ac:dyDescent="0.25">
      <c r="A12073">
        <v>30320</v>
      </c>
      <c r="B12073">
        <v>14</v>
      </c>
      <c r="C12073" s="1" t="s">
        <v>86</v>
      </c>
      <c r="D12073" s="1" t="s">
        <v>80</v>
      </c>
      <c r="E12073">
        <v>6</v>
      </c>
      <c r="F12073">
        <v>4</v>
      </c>
      <c r="H12073">
        <v>143.5</v>
      </c>
      <c r="J12073">
        <v>73.8</v>
      </c>
      <c r="K12073">
        <v>26</v>
      </c>
      <c r="L12073">
        <v>305</v>
      </c>
      <c r="M12073" s="1" t="s">
        <v>70</v>
      </c>
      <c r="N12073">
        <v>302</v>
      </c>
      <c r="O12073">
        <v>4.8</v>
      </c>
      <c r="P12073" s="1" t="s">
        <v>59</v>
      </c>
      <c r="Q12073">
        <v>4</v>
      </c>
      <c r="R12073" s="1" t="s">
        <v>72</v>
      </c>
      <c r="S12073" s="1" t="s">
        <v>61</v>
      </c>
      <c r="T12073">
        <v>1</v>
      </c>
      <c r="U12073">
        <v>1</v>
      </c>
      <c r="V12073">
        <v>0</v>
      </c>
      <c r="W12073">
        <v>1</v>
      </c>
      <c r="X12073">
        <v>0</v>
      </c>
      <c r="Y12073">
        <v>1</v>
      </c>
      <c r="Z12073">
        <v>1</v>
      </c>
      <c r="AA12073">
        <v>1</v>
      </c>
      <c r="AB12073">
        <v>1</v>
      </c>
      <c r="AC12073">
        <v>1</v>
      </c>
      <c r="AD12073">
        <v>1</v>
      </c>
      <c r="AE12073">
        <v>0</v>
      </c>
      <c r="AF12073">
        <v>0</v>
      </c>
      <c r="AG12073">
        <v>0</v>
      </c>
      <c r="AH12073">
        <v>0</v>
      </c>
      <c r="AI12073">
        <v>1</v>
      </c>
      <c r="AJ12073">
        <v>0</v>
      </c>
      <c r="AK12073">
        <v>1</v>
      </c>
      <c r="AL12073">
        <v>36000</v>
      </c>
      <c r="AM12073">
        <v>3</v>
      </c>
      <c r="AN12073">
        <v>100000</v>
      </c>
      <c r="AO12073">
        <v>6</v>
      </c>
      <c r="AP12073">
        <v>100000</v>
      </c>
      <c r="AQ12073">
        <v>5</v>
      </c>
      <c r="AR12073">
        <v>47.2</v>
      </c>
      <c r="AS12073" s="1" t="s">
        <v>100</v>
      </c>
      <c r="AT12073">
        <v>1.4</v>
      </c>
      <c r="AV12073">
        <v>100000</v>
      </c>
      <c r="AW12073" s="1" t="s">
        <v>117</v>
      </c>
      <c r="AX12073">
        <v>2012</v>
      </c>
      <c r="AY12073" s="1" t="s">
        <v>108</v>
      </c>
      <c r="AZ12073">
        <v>245</v>
      </c>
      <c r="BA12073">
        <v>70</v>
      </c>
      <c r="BB12073" s="1" t="s">
        <v>73</v>
      </c>
      <c r="BC12073">
        <v>17</v>
      </c>
    </row>
    <row r="12074" spans="1:55" x14ac:dyDescent="0.25">
      <c r="A12074">
        <v>39790</v>
      </c>
      <c r="B12074">
        <v>15</v>
      </c>
      <c r="C12074" s="1" t="s">
        <v>86</v>
      </c>
      <c r="D12074" s="1" t="s">
        <v>80</v>
      </c>
      <c r="E12074">
        <v>5</v>
      </c>
      <c r="F12074">
        <v>4</v>
      </c>
      <c r="H12074">
        <v>143.5</v>
      </c>
      <c r="J12074">
        <v>73.8</v>
      </c>
      <c r="K12074">
        <v>26</v>
      </c>
      <c r="L12074">
        <v>335</v>
      </c>
      <c r="M12074" s="1" t="s">
        <v>70</v>
      </c>
      <c r="N12074">
        <v>315</v>
      </c>
      <c r="O12074">
        <v>5.3</v>
      </c>
      <c r="P12074" s="1" t="s">
        <v>59</v>
      </c>
      <c r="Q12074">
        <v>6</v>
      </c>
      <c r="R12074" s="1" t="s">
        <v>72</v>
      </c>
      <c r="S12074" s="1" t="s">
        <v>61</v>
      </c>
      <c r="T12074">
        <v>1</v>
      </c>
      <c r="U12074">
        <v>1</v>
      </c>
      <c r="V12074">
        <v>0</v>
      </c>
      <c r="W12074">
        <v>1</v>
      </c>
      <c r="X12074">
        <v>0</v>
      </c>
      <c r="Y12074">
        <v>1</v>
      </c>
      <c r="Z12074">
        <v>1</v>
      </c>
      <c r="AA12074">
        <v>1</v>
      </c>
      <c r="AB12074">
        <v>1</v>
      </c>
      <c r="AC12074">
        <v>1</v>
      </c>
      <c r="AD12074">
        <v>1</v>
      </c>
      <c r="AE12074">
        <v>0</v>
      </c>
      <c r="AF12074">
        <v>0</v>
      </c>
      <c r="AG12074">
        <v>1</v>
      </c>
      <c r="AH12074">
        <v>0</v>
      </c>
      <c r="AI12074">
        <v>1</v>
      </c>
      <c r="AJ12074">
        <v>0</v>
      </c>
      <c r="AK12074">
        <v>1</v>
      </c>
      <c r="AL12074">
        <v>36000</v>
      </c>
      <c r="AM12074">
        <v>3</v>
      </c>
      <c r="AN12074">
        <v>100000</v>
      </c>
      <c r="AO12074">
        <v>6</v>
      </c>
      <c r="AP12074">
        <v>100000</v>
      </c>
      <c r="AQ12074">
        <v>5</v>
      </c>
      <c r="AR12074">
        <v>47.2</v>
      </c>
      <c r="AS12074" s="1" t="s">
        <v>100</v>
      </c>
      <c r="AT12074">
        <v>1.4</v>
      </c>
      <c r="AV12074">
        <v>100000</v>
      </c>
      <c r="AW12074" s="1" t="s">
        <v>117</v>
      </c>
      <c r="AX12074">
        <v>2012</v>
      </c>
      <c r="AY12074" s="1" t="s">
        <v>108</v>
      </c>
      <c r="AZ12074">
        <v>265</v>
      </c>
      <c r="BA12074">
        <v>65</v>
      </c>
      <c r="BB12074" s="1" t="s">
        <v>73</v>
      </c>
      <c r="BC12074">
        <v>18</v>
      </c>
    </row>
    <row r="12075" spans="1:55" x14ac:dyDescent="0.25">
      <c r="A12075">
        <v>33140</v>
      </c>
      <c r="B12075">
        <v>14</v>
      </c>
      <c r="C12075" s="1" t="s">
        <v>86</v>
      </c>
      <c r="D12075" s="1" t="s">
        <v>80</v>
      </c>
      <c r="E12075">
        <v>6</v>
      </c>
      <c r="F12075">
        <v>4</v>
      </c>
      <c r="H12075">
        <v>143.5</v>
      </c>
      <c r="J12075">
        <v>73.8</v>
      </c>
      <c r="K12075">
        <v>26</v>
      </c>
      <c r="L12075">
        <v>305</v>
      </c>
      <c r="M12075" s="1" t="s">
        <v>70</v>
      </c>
      <c r="N12075">
        <v>302</v>
      </c>
      <c r="O12075">
        <v>4.8</v>
      </c>
      <c r="P12075" s="1" t="s">
        <v>59</v>
      </c>
      <c r="Q12075">
        <v>4</v>
      </c>
      <c r="R12075" s="1" t="s">
        <v>72</v>
      </c>
      <c r="S12075" s="1" t="s">
        <v>61</v>
      </c>
      <c r="T12075">
        <v>1</v>
      </c>
      <c r="U12075">
        <v>1</v>
      </c>
      <c r="V12075">
        <v>0</v>
      </c>
      <c r="W12075">
        <v>1</v>
      </c>
      <c r="X12075">
        <v>0</v>
      </c>
      <c r="Y12075">
        <v>1</v>
      </c>
      <c r="Z12075">
        <v>1</v>
      </c>
      <c r="AA12075">
        <v>1</v>
      </c>
      <c r="AB12075">
        <v>1</v>
      </c>
      <c r="AC12075">
        <v>1</v>
      </c>
      <c r="AD12075">
        <v>1</v>
      </c>
      <c r="AE12075">
        <v>0</v>
      </c>
      <c r="AF12075">
        <v>0</v>
      </c>
      <c r="AG12075">
        <v>0</v>
      </c>
      <c r="AH12075">
        <v>0</v>
      </c>
      <c r="AI12075">
        <v>1</v>
      </c>
      <c r="AJ12075">
        <v>0</v>
      </c>
      <c r="AK12075">
        <v>1</v>
      </c>
      <c r="AL12075">
        <v>36000</v>
      </c>
      <c r="AM12075">
        <v>3</v>
      </c>
      <c r="AN12075">
        <v>100000</v>
      </c>
      <c r="AO12075">
        <v>6</v>
      </c>
      <c r="AP12075">
        <v>100000</v>
      </c>
      <c r="AQ12075">
        <v>5</v>
      </c>
      <c r="AR12075">
        <v>47.2</v>
      </c>
      <c r="AS12075" s="1" t="s">
        <v>100</v>
      </c>
      <c r="AT12075">
        <v>1.4</v>
      </c>
      <c r="AV12075">
        <v>100000</v>
      </c>
      <c r="AW12075" s="1" t="s">
        <v>117</v>
      </c>
      <c r="AX12075">
        <v>2012</v>
      </c>
      <c r="AY12075" s="1" t="s">
        <v>108</v>
      </c>
      <c r="AZ12075">
        <v>245</v>
      </c>
      <c r="BA12075">
        <v>70</v>
      </c>
      <c r="BB12075" s="1" t="s">
        <v>73</v>
      </c>
      <c r="BC12075">
        <v>17</v>
      </c>
    </row>
    <row r="12076" spans="1:55" x14ac:dyDescent="0.25">
      <c r="A12076">
        <v>32200</v>
      </c>
      <c r="B12076">
        <v>14</v>
      </c>
      <c r="C12076" s="1" t="s">
        <v>86</v>
      </c>
      <c r="D12076" s="1" t="s">
        <v>80</v>
      </c>
      <c r="E12076">
        <v>6</v>
      </c>
      <c r="F12076">
        <v>4</v>
      </c>
      <c r="H12076">
        <v>143.5</v>
      </c>
      <c r="J12076">
        <v>73.8</v>
      </c>
      <c r="K12076">
        <v>26</v>
      </c>
      <c r="L12076">
        <v>305</v>
      </c>
      <c r="M12076" s="1" t="s">
        <v>70</v>
      </c>
      <c r="N12076">
        <v>302</v>
      </c>
      <c r="O12076">
        <v>4.8</v>
      </c>
      <c r="P12076" s="1" t="s">
        <v>59</v>
      </c>
      <c r="Q12076">
        <v>4</v>
      </c>
      <c r="R12076" s="1" t="s">
        <v>72</v>
      </c>
      <c r="S12076" s="1" t="s">
        <v>61</v>
      </c>
      <c r="T12076">
        <v>1</v>
      </c>
      <c r="U12076">
        <v>1</v>
      </c>
      <c r="V12076">
        <v>0</v>
      </c>
      <c r="W12076">
        <v>1</v>
      </c>
      <c r="X12076">
        <v>0</v>
      </c>
      <c r="Y12076">
        <v>1</v>
      </c>
      <c r="Z12076">
        <v>1</v>
      </c>
      <c r="AA12076">
        <v>1</v>
      </c>
      <c r="AB12076">
        <v>1</v>
      </c>
      <c r="AC12076">
        <v>1</v>
      </c>
      <c r="AD12076">
        <v>1</v>
      </c>
      <c r="AE12076">
        <v>0</v>
      </c>
      <c r="AF12076">
        <v>0</v>
      </c>
      <c r="AG12076">
        <v>0</v>
      </c>
      <c r="AH12076">
        <v>0</v>
      </c>
      <c r="AI12076">
        <v>1</v>
      </c>
      <c r="AJ12076">
        <v>0</v>
      </c>
      <c r="AK12076">
        <v>1</v>
      </c>
      <c r="AL12076">
        <v>36000</v>
      </c>
      <c r="AM12076">
        <v>3</v>
      </c>
      <c r="AN12076">
        <v>100000</v>
      </c>
      <c r="AO12076">
        <v>6</v>
      </c>
      <c r="AP12076">
        <v>100000</v>
      </c>
      <c r="AQ12076">
        <v>5</v>
      </c>
      <c r="AR12076">
        <v>47.2</v>
      </c>
      <c r="AS12076" s="1" t="s">
        <v>100</v>
      </c>
      <c r="AT12076">
        <v>1.4</v>
      </c>
      <c r="AV12076">
        <v>100000</v>
      </c>
      <c r="AW12076" s="1" t="s">
        <v>117</v>
      </c>
      <c r="AX12076">
        <v>2012</v>
      </c>
      <c r="AY12076" s="1" t="s">
        <v>108</v>
      </c>
      <c r="AZ12076">
        <v>245</v>
      </c>
      <c r="BA12076">
        <v>70</v>
      </c>
      <c r="BB12076" s="1" t="s">
        <v>73</v>
      </c>
      <c r="BC12076">
        <v>17</v>
      </c>
    </row>
    <row r="12077" spans="1:55" x14ac:dyDescent="0.25">
      <c r="A12077">
        <v>43880</v>
      </c>
      <c r="B12077">
        <v>13</v>
      </c>
      <c r="C12077" s="1" t="s">
        <v>86</v>
      </c>
      <c r="D12077" s="1" t="s">
        <v>80</v>
      </c>
      <c r="E12077">
        <v>5</v>
      </c>
      <c r="F12077">
        <v>4</v>
      </c>
      <c r="H12077">
        <v>143.5</v>
      </c>
      <c r="J12077">
        <v>73.8</v>
      </c>
      <c r="K12077">
        <v>26</v>
      </c>
      <c r="L12077">
        <v>417</v>
      </c>
      <c r="M12077" s="1" t="s">
        <v>70</v>
      </c>
      <c r="N12077">
        <v>403</v>
      </c>
      <c r="O12077">
        <v>6.2</v>
      </c>
      <c r="P12077" s="1" t="s">
        <v>59</v>
      </c>
      <c r="Q12077">
        <v>6</v>
      </c>
      <c r="R12077" s="1" t="s">
        <v>72</v>
      </c>
      <c r="S12077" s="1" t="s">
        <v>61</v>
      </c>
      <c r="T12077">
        <v>1</v>
      </c>
      <c r="U12077">
        <v>1</v>
      </c>
      <c r="V12077">
        <v>0</v>
      </c>
      <c r="W12077">
        <v>1</v>
      </c>
      <c r="X12077">
        <v>0</v>
      </c>
      <c r="Y12077">
        <v>1</v>
      </c>
      <c r="Z12077">
        <v>1</v>
      </c>
      <c r="AA12077">
        <v>1</v>
      </c>
      <c r="AB12077">
        <v>1</v>
      </c>
      <c r="AC12077">
        <v>1</v>
      </c>
      <c r="AD12077">
        <v>1</v>
      </c>
      <c r="AE12077">
        <v>0</v>
      </c>
      <c r="AF12077">
        <v>0</v>
      </c>
      <c r="AG12077">
        <v>1</v>
      </c>
      <c r="AH12077">
        <v>1</v>
      </c>
      <c r="AI12077">
        <v>1</v>
      </c>
      <c r="AJ12077">
        <v>0</v>
      </c>
      <c r="AK12077">
        <v>1</v>
      </c>
      <c r="AL12077">
        <v>36000</v>
      </c>
      <c r="AM12077">
        <v>3</v>
      </c>
      <c r="AN12077">
        <v>100000</v>
      </c>
      <c r="AO12077">
        <v>6</v>
      </c>
      <c r="AP12077">
        <v>100000</v>
      </c>
      <c r="AQ12077">
        <v>5</v>
      </c>
      <c r="AR12077">
        <v>47.2</v>
      </c>
      <c r="AS12077" s="1" t="s">
        <v>100</v>
      </c>
      <c r="AT12077">
        <v>1.42</v>
      </c>
      <c r="AV12077">
        <v>100000</v>
      </c>
      <c r="AW12077" s="1" t="s">
        <v>117</v>
      </c>
      <c r="AX12077">
        <v>2011</v>
      </c>
      <c r="AY12077" s="1" t="s">
        <v>108</v>
      </c>
      <c r="AZ12077">
        <v>275</v>
      </c>
      <c r="BA12077">
        <v>55</v>
      </c>
      <c r="BB12077" s="1" t="s">
        <v>73</v>
      </c>
      <c r="BC12077">
        <v>20</v>
      </c>
    </row>
    <row r="12078" spans="1:55" x14ac:dyDescent="0.25">
      <c r="A12078">
        <v>47030</v>
      </c>
      <c r="B12078">
        <v>12</v>
      </c>
      <c r="C12078" s="1" t="s">
        <v>86</v>
      </c>
      <c r="D12078" s="1" t="s">
        <v>67</v>
      </c>
      <c r="E12078">
        <v>5</v>
      </c>
      <c r="F12078">
        <v>4</v>
      </c>
      <c r="H12078">
        <v>143.5</v>
      </c>
      <c r="J12078">
        <v>73.7</v>
      </c>
      <c r="K12078">
        <v>26</v>
      </c>
      <c r="L12078">
        <v>417</v>
      </c>
      <c r="M12078" s="1" t="s">
        <v>70</v>
      </c>
      <c r="N12078">
        <v>403</v>
      </c>
      <c r="O12078">
        <v>6.2</v>
      </c>
      <c r="P12078" s="1" t="s">
        <v>59</v>
      </c>
      <c r="Q12078">
        <v>6</v>
      </c>
      <c r="R12078" s="1" t="s">
        <v>72</v>
      </c>
      <c r="S12078" s="1" t="s">
        <v>61</v>
      </c>
      <c r="T12078">
        <v>1</v>
      </c>
      <c r="U12078">
        <v>1</v>
      </c>
      <c r="V12078">
        <v>0</v>
      </c>
      <c r="W12078">
        <v>1</v>
      </c>
      <c r="X12078">
        <v>0</v>
      </c>
      <c r="Y12078">
        <v>1</v>
      </c>
      <c r="Z12078">
        <v>1</v>
      </c>
      <c r="AA12078">
        <v>1</v>
      </c>
      <c r="AB12078">
        <v>1</v>
      </c>
      <c r="AC12078">
        <v>1</v>
      </c>
      <c r="AD12078">
        <v>1</v>
      </c>
      <c r="AE12078">
        <v>0</v>
      </c>
      <c r="AF12078">
        <v>0</v>
      </c>
      <c r="AG12078">
        <v>1</v>
      </c>
      <c r="AH12078">
        <v>1</v>
      </c>
      <c r="AI12078">
        <v>1</v>
      </c>
      <c r="AJ12078">
        <v>0</v>
      </c>
      <c r="AK12078">
        <v>1</v>
      </c>
      <c r="AL12078">
        <v>36000</v>
      </c>
      <c r="AM12078">
        <v>3</v>
      </c>
      <c r="AN12078">
        <v>100000</v>
      </c>
      <c r="AO12078">
        <v>6</v>
      </c>
      <c r="AP12078">
        <v>100000</v>
      </c>
      <c r="AQ12078">
        <v>5</v>
      </c>
      <c r="AR12078">
        <v>47.2</v>
      </c>
      <c r="AS12078" s="1" t="s">
        <v>100</v>
      </c>
      <c r="AT12078">
        <v>1.42</v>
      </c>
      <c r="AV12078">
        <v>100000</v>
      </c>
      <c r="AW12078" s="1" t="s">
        <v>117</v>
      </c>
      <c r="AX12078">
        <v>2011</v>
      </c>
      <c r="AY12078" s="1" t="s">
        <v>108</v>
      </c>
      <c r="AZ12078">
        <v>275</v>
      </c>
      <c r="BA12078">
        <v>55</v>
      </c>
      <c r="BB12078" s="1" t="s">
        <v>73</v>
      </c>
      <c r="BC12078">
        <v>20</v>
      </c>
    </row>
    <row r="12079" spans="1:55" x14ac:dyDescent="0.25">
      <c r="A12079">
        <v>24775</v>
      </c>
      <c r="B12079">
        <v>14</v>
      </c>
      <c r="C12079" s="1" t="s">
        <v>68</v>
      </c>
      <c r="D12079" s="1" t="s">
        <v>75</v>
      </c>
      <c r="E12079">
        <v>3</v>
      </c>
      <c r="F12079">
        <v>2</v>
      </c>
      <c r="H12079">
        <v>133</v>
      </c>
      <c r="J12079">
        <v>73.8</v>
      </c>
      <c r="K12079">
        <v>34</v>
      </c>
      <c r="L12079">
        <v>260</v>
      </c>
      <c r="M12079" s="1" t="s">
        <v>70</v>
      </c>
      <c r="N12079">
        <v>195</v>
      </c>
      <c r="O12079">
        <v>4.3</v>
      </c>
      <c r="P12079" s="1" t="s">
        <v>59</v>
      </c>
      <c r="Q12079">
        <v>4</v>
      </c>
      <c r="R12079" s="1" t="s">
        <v>72</v>
      </c>
      <c r="S12079" s="1" t="s">
        <v>61</v>
      </c>
      <c r="T12079">
        <v>1</v>
      </c>
      <c r="U12079">
        <v>1</v>
      </c>
      <c r="V12079">
        <v>0</v>
      </c>
      <c r="W12079">
        <v>1</v>
      </c>
      <c r="X12079">
        <v>0</v>
      </c>
      <c r="Y12079">
        <v>1</v>
      </c>
      <c r="Z12079">
        <v>1</v>
      </c>
      <c r="AA12079">
        <v>1</v>
      </c>
      <c r="AB12079">
        <v>1</v>
      </c>
      <c r="AC12079">
        <v>1</v>
      </c>
      <c r="AD12079">
        <v>1</v>
      </c>
      <c r="AE12079">
        <v>0</v>
      </c>
      <c r="AF12079">
        <v>0</v>
      </c>
      <c r="AG12079">
        <v>0</v>
      </c>
      <c r="AH12079">
        <v>0</v>
      </c>
      <c r="AI12079">
        <v>1</v>
      </c>
      <c r="AJ12079">
        <v>0</v>
      </c>
      <c r="AK12079">
        <v>1</v>
      </c>
      <c r="AL12079">
        <v>36000</v>
      </c>
      <c r="AM12079">
        <v>3</v>
      </c>
      <c r="AN12079">
        <v>100000</v>
      </c>
      <c r="AO12079">
        <v>6</v>
      </c>
      <c r="AP12079">
        <v>100000</v>
      </c>
      <c r="AQ12079">
        <v>5</v>
      </c>
      <c r="AR12079">
        <v>44.3</v>
      </c>
      <c r="AS12079" s="1" t="s">
        <v>100</v>
      </c>
      <c r="AT12079">
        <v>1.42</v>
      </c>
      <c r="AV12079">
        <v>100000</v>
      </c>
      <c r="AW12079" s="1" t="s">
        <v>117</v>
      </c>
      <c r="AX12079">
        <v>2011</v>
      </c>
      <c r="AY12079" s="1" t="s">
        <v>108</v>
      </c>
      <c r="AZ12079">
        <v>265</v>
      </c>
      <c r="BA12079">
        <v>70</v>
      </c>
      <c r="BB12079" s="1" t="s">
        <v>73</v>
      </c>
      <c r="BC12079">
        <v>17</v>
      </c>
    </row>
    <row r="12080" spans="1:55" x14ac:dyDescent="0.25">
      <c r="A12080">
        <v>30880</v>
      </c>
      <c r="B12080">
        <v>13</v>
      </c>
      <c r="C12080" s="1" t="s">
        <v>86</v>
      </c>
      <c r="D12080" s="1" t="s">
        <v>75</v>
      </c>
      <c r="E12080">
        <v>3</v>
      </c>
      <c r="F12080">
        <v>2</v>
      </c>
      <c r="H12080">
        <v>133</v>
      </c>
      <c r="J12080">
        <v>73.8</v>
      </c>
      <c r="K12080">
        <v>34</v>
      </c>
      <c r="L12080">
        <v>305</v>
      </c>
      <c r="M12080" s="1" t="s">
        <v>70</v>
      </c>
      <c r="N12080">
        <v>302</v>
      </c>
      <c r="O12080">
        <v>4.8</v>
      </c>
      <c r="P12080" s="1" t="s">
        <v>59</v>
      </c>
      <c r="Q12080">
        <v>4</v>
      </c>
      <c r="R12080" s="1" t="s">
        <v>72</v>
      </c>
      <c r="S12080" s="1" t="s">
        <v>61</v>
      </c>
      <c r="T12080">
        <v>1</v>
      </c>
      <c r="U12080">
        <v>1</v>
      </c>
      <c r="V12080">
        <v>0</v>
      </c>
      <c r="W12080">
        <v>1</v>
      </c>
      <c r="X12080">
        <v>0</v>
      </c>
      <c r="Y12080">
        <v>1</v>
      </c>
      <c r="Z12080">
        <v>1</v>
      </c>
      <c r="AA12080">
        <v>1</v>
      </c>
      <c r="AB12080">
        <v>1</v>
      </c>
      <c r="AC12080">
        <v>1</v>
      </c>
      <c r="AD12080">
        <v>1</v>
      </c>
      <c r="AE12080">
        <v>0</v>
      </c>
      <c r="AF12080">
        <v>0</v>
      </c>
      <c r="AG12080">
        <v>0</v>
      </c>
      <c r="AH12080">
        <v>0</v>
      </c>
      <c r="AI12080">
        <v>1</v>
      </c>
      <c r="AJ12080">
        <v>0</v>
      </c>
      <c r="AK12080">
        <v>1</v>
      </c>
      <c r="AL12080">
        <v>36000</v>
      </c>
      <c r="AM12080">
        <v>3</v>
      </c>
      <c r="AN12080">
        <v>100000</v>
      </c>
      <c r="AO12080">
        <v>6</v>
      </c>
      <c r="AP12080">
        <v>100000</v>
      </c>
      <c r="AQ12080">
        <v>5</v>
      </c>
      <c r="AR12080">
        <v>44.3</v>
      </c>
      <c r="AS12080" s="1" t="s">
        <v>100</v>
      </c>
      <c r="AT12080">
        <v>1.42</v>
      </c>
      <c r="AV12080">
        <v>100000</v>
      </c>
      <c r="AW12080" s="1" t="s">
        <v>117</v>
      </c>
      <c r="AX12080">
        <v>2011</v>
      </c>
      <c r="AY12080" s="1" t="s">
        <v>108</v>
      </c>
      <c r="AZ12080">
        <v>265</v>
      </c>
      <c r="BA12080">
        <v>70</v>
      </c>
      <c r="BB12080" s="1" t="s">
        <v>73</v>
      </c>
      <c r="BC12080">
        <v>17</v>
      </c>
    </row>
    <row r="12081" spans="1:55" x14ac:dyDescent="0.25">
      <c r="A12081">
        <v>24475</v>
      </c>
      <c r="B12081">
        <v>14</v>
      </c>
      <c r="C12081" s="1" t="s">
        <v>68</v>
      </c>
      <c r="D12081" s="1" t="s">
        <v>75</v>
      </c>
      <c r="E12081">
        <v>3</v>
      </c>
      <c r="F12081">
        <v>2</v>
      </c>
      <c r="H12081">
        <v>119</v>
      </c>
      <c r="J12081">
        <v>73.8</v>
      </c>
      <c r="K12081">
        <v>26</v>
      </c>
      <c r="L12081">
        <v>260</v>
      </c>
      <c r="M12081" s="1" t="s">
        <v>70</v>
      </c>
      <c r="N12081">
        <v>195</v>
      </c>
      <c r="O12081">
        <v>4.3</v>
      </c>
      <c r="P12081" s="1" t="s">
        <v>59</v>
      </c>
      <c r="Q12081">
        <v>4</v>
      </c>
      <c r="R12081" s="1" t="s">
        <v>72</v>
      </c>
      <c r="S12081" s="1" t="s">
        <v>61</v>
      </c>
      <c r="T12081">
        <v>1</v>
      </c>
      <c r="U12081">
        <v>1</v>
      </c>
      <c r="V12081">
        <v>0</v>
      </c>
      <c r="W12081">
        <v>1</v>
      </c>
      <c r="X12081">
        <v>0</v>
      </c>
      <c r="Y12081">
        <v>1</v>
      </c>
      <c r="Z12081">
        <v>1</v>
      </c>
      <c r="AA12081">
        <v>1</v>
      </c>
      <c r="AB12081">
        <v>1</v>
      </c>
      <c r="AC12081">
        <v>1</v>
      </c>
      <c r="AD12081">
        <v>1</v>
      </c>
      <c r="AE12081">
        <v>0</v>
      </c>
      <c r="AF12081">
        <v>0</v>
      </c>
      <c r="AG12081">
        <v>0</v>
      </c>
      <c r="AH12081">
        <v>0</v>
      </c>
      <c r="AI12081">
        <v>1</v>
      </c>
      <c r="AJ12081">
        <v>0</v>
      </c>
      <c r="AK12081">
        <v>1</v>
      </c>
      <c r="AL12081">
        <v>36000</v>
      </c>
      <c r="AM12081">
        <v>3</v>
      </c>
      <c r="AN12081">
        <v>100000</v>
      </c>
      <c r="AO12081">
        <v>6</v>
      </c>
      <c r="AP12081">
        <v>100000</v>
      </c>
      <c r="AQ12081">
        <v>5</v>
      </c>
      <c r="AR12081">
        <v>39.700000000000003</v>
      </c>
      <c r="AS12081" s="1" t="s">
        <v>100</v>
      </c>
      <c r="AT12081">
        <v>1.42</v>
      </c>
      <c r="AV12081">
        <v>100000</v>
      </c>
      <c r="AW12081" s="1" t="s">
        <v>117</v>
      </c>
      <c r="AX12081">
        <v>2011</v>
      </c>
      <c r="AY12081" s="1" t="s">
        <v>108</v>
      </c>
      <c r="AZ12081">
        <v>265</v>
      </c>
      <c r="BA12081">
        <v>70</v>
      </c>
      <c r="BB12081" s="1" t="s">
        <v>73</v>
      </c>
      <c r="BC12081">
        <v>17</v>
      </c>
    </row>
    <row r="12082" spans="1:55" x14ac:dyDescent="0.25">
      <c r="A12082">
        <v>30580</v>
      </c>
      <c r="B12082">
        <v>13</v>
      </c>
      <c r="C12082" s="1" t="s">
        <v>86</v>
      </c>
      <c r="D12082" s="1" t="s">
        <v>75</v>
      </c>
      <c r="E12082">
        <v>3</v>
      </c>
      <c r="F12082">
        <v>2</v>
      </c>
      <c r="H12082">
        <v>119</v>
      </c>
      <c r="J12082">
        <v>73.8</v>
      </c>
      <c r="K12082">
        <v>26</v>
      </c>
      <c r="L12082">
        <v>305</v>
      </c>
      <c r="M12082" s="1" t="s">
        <v>70</v>
      </c>
      <c r="N12082">
        <v>302</v>
      </c>
      <c r="O12082">
        <v>4.8</v>
      </c>
      <c r="P12082" s="1" t="s">
        <v>59</v>
      </c>
      <c r="Q12082">
        <v>4</v>
      </c>
      <c r="R12082" s="1" t="s">
        <v>72</v>
      </c>
      <c r="S12082" s="1" t="s">
        <v>61</v>
      </c>
      <c r="T12082">
        <v>1</v>
      </c>
      <c r="U12082">
        <v>1</v>
      </c>
      <c r="V12082">
        <v>0</v>
      </c>
      <c r="W12082">
        <v>1</v>
      </c>
      <c r="X12082">
        <v>0</v>
      </c>
      <c r="Y12082">
        <v>1</v>
      </c>
      <c r="Z12082">
        <v>1</v>
      </c>
      <c r="AA12082">
        <v>1</v>
      </c>
      <c r="AB12082">
        <v>1</v>
      </c>
      <c r="AC12082">
        <v>1</v>
      </c>
      <c r="AD12082">
        <v>1</v>
      </c>
      <c r="AE12082">
        <v>0</v>
      </c>
      <c r="AF12082">
        <v>0</v>
      </c>
      <c r="AG12082">
        <v>0</v>
      </c>
      <c r="AH12082">
        <v>0</v>
      </c>
      <c r="AI12082">
        <v>1</v>
      </c>
      <c r="AJ12082">
        <v>0</v>
      </c>
      <c r="AK12082">
        <v>1</v>
      </c>
      <c r="AL12082">
        <v>36000</v>
      </c>
      <c r="AM12082">
        <v>3</v>
      </c>
      <c r="AN12082">
        <v>100000</v>
      </c>
      <c r="AO12082">
        <v>6</v>
      </c>
      <c r="AP12082">
        <v>100000</v>
      </c>
      <c r="AQ12082">
        <v>5</v>
      </c>
      <c r="AR12082">
        <v>39.700000000000003</v>
      </c>
      <c r="AS12082" s="1" t="s">
        <v>100</v>
      </c>
      <c r="AT12082">
        <v>1.42</v>
      </c>
      <c r="AV12082">
        <v>100000</v>
      </c>
      <c r="AW12082" s="1" t="s">
        <v>117</v>
      </c>
      <c r="AX12082">
        <v>2011</v>
      </c>
      <c r="AY12082" s="1" t="s">
        <v>108</v>
      </c>
      <c r="AZ12082">
        <v>265</v>
      </c>
      <c r="BA12082">
        <v>70</v>
      </c>
      <c r="BB12082" s="1" t="s">
        <v>73</v>
      </c>
      <c r="BC12082">
        <v>17</v>
      </c>
    </row>
    <row r="12083" spans="1:55" x14ac:dyDescent="0.25">
      <c r="A12083">
        <v>30970</v>
      </c>
      <c r="B12083">
        <v>15</v>
      </c>
      <c r="C12083" s="1" t="s">
        <v>86</v>
      </c>
      <c r="D12083" s="1" t="s">
        <v>75</v>
      </c>
      <c r="E12083">
        <v>6</v>
      </c>
      <c r="F12083">
        <v>2</v>
      </c>
      <c r="H12083">
        <v>157.5</v>
      </c>
      <c r="J12083">
        <v>73.599999999999994</v>
      </c>
      <c r="K12083">
        <v>34</v>
      </c>
      <c r="L12083">
        <v>335</v>
      </c>
      <c r="M12083" s="1" t="s">
        <v>70</v>
      </c>
      <c r="N12083">
        <v>315</v>
      </c>
      <c r="O12083">
        <v>5.3</v>
      </c>
      <c r="P12083" s="1" t="s">
        <v>59</v>
      </c>
      <c r="Q12083">
        <v>6</v>
      </c>
      <c r="R12083" s="1" t="s">
        <v>72</v>
      </c>
      <c r="S12083" s="1" t="s">
        <v>61</v>
      </c>
      <c r="T12083">
        <v>1</v>
      </c>
      <c r="U12083">
        <v>1</v>
      </c>
      <c r="V12083">
        <v>0</v>
      </c>
      <c r="W12083">
        <v>1</v>
      </c>
      <c r="X12083">
        <v>0</v>
      </c>
      <c r="Y12083">
        <v>1</v>
      </c>
      <c r="Z12083">
        <v>1</v>
      </c>
      <c r="AA12083">
        <v>1</v>
      </c>
      <c r="AB12083">
        <v>1</v>
      </c>
      <c r="AC12083">
        <v>1</v>
      </c>
      <c r="AD12083">
        <v>1</v>
      </c>
      <c r="AE12083">
        <v>0</v>
      </c>
      <c r="AF12083">
        <v>0</v>
      </c>
      <c r="AG12083">
        <v>0</v>
      </c>
      <c r="AH12083">
        <v>0</v>
      </c>
      <c r="AI12083">
        <v>1</v>
      </c>
      <c r="AJ12083">
        <v>0</v>
      </c>
      <c r="AK12083">
        <v>1</v>
      </c>
      <c r="AL12083">
        <v>36000</v>
      </c>
      <c r="AM12083">
        <v>3</v>
      </c>
      <c r="AN12083">
        <v>100000</v>
      </c>
      <c r="AO12083">
        <v>6</v>
      </c>
      <c r="AP12083">
        <v>100000</v>
      </c>
      <c r="AQ12083">
        <v>5</v>
      </c>
      <c r="AR12083">
        <v>51.2</v>
      </c>
      <c r="AS12083" s="1" t="s">
        <v>100</v>
      </c>
      <c r="AT12083">
        <v>1.42</v>
      </c>
      <c r="AV12083">
        <v>100000</v>
      </c>
      <c r="AW12083" s="1" t="s">
        <v>117</v>
      </c>
      <c r="AX12083">
        <v>2011</v>
      </c>
      <c r="AY12083" s="1" t="s">
        <v>108</v>
      </c>
      <c r="AZ12083">
        <v>265</v>
      </c>
      <c r="BA12083">
        <v>70</v>
      </c>
      <c r="BB12083" s="1" t="s">
        <v>73</v>
      </c>
      <c r="BC12083">
        <v>17</v>
      </c>
    </row>
    <row r="12084" spans="1:55" x14ac:dyDescent="0.25">
      <c r="A12084">
        <v>39615</v>
      </c>
      <c r="B12084">
        <v>15</v>
      </c>
      <c r="C12084" s="1" t="s">
        <v>86</v>
      </c>
      <c r="D12084" s="1" t="s">
        <v>75</v>
      </c>
      <c r="E12084">
        <v>5</v>
      </c>
      <c r="F12084">
        <v>2</v>
      </c>
      <c r="H12084">
        <v>157.5</v>
      </c>
      <c r="J12084">
        <v>73.599999999999994</v>
      </c>
      <c r="K12084">
        <v>34</v>
      </c>
      <c r="L12084">
        <v>335</v>
      </c>
      <c r="M12084" s="1" t="s">
        <v>70</v>
      </c>
      <c r="N12084">
        <v>315</v>
      </c>
      <c r="O12084">
        <v>5.3</v>
      </c>
      <c r="P12084" s="1" t="s">
        <v>59</v>
      </c>
      <c r="Q12084">
        <v>6</v>
      </c>
      <c r="R12084" s="1" t="s">
        <v>72</v>
      </c>
      <c r="S12084" s="1" t="s">
        <v>61</v>
      </c>
      <c r="T12084">
        <v>1</v>
      </c>
      <c r="U12084">
        <v>1</v>
      </c>
      <c r="V12084">
        <v>0</v>
      </c>
      <c r="W12084">
        <v>1</v>
      </c>
      <c r="X12084">
        <v>0</v>
      </c>
      <c r="Y12084">
        <v>1</v>
      </c>
      <c r="Z12084">
        <v>1</v>
      </c>
      <c r="AA12084">
        <v>1</v>
      </c>
      <c r="AB12084">
        <v>1</v>
      </c>
      <c r="AC12084">
        <v>1</v>
      </c>
      <c r="AD12084">
        <v>1</v>
      </c>
      <c r="AE12084">
        <v>0</v>
      </c>
      <c r="AF12084">
        <v>0</v>
      </c>
      <c r="AG12084">
        <v>1</v>
      </c>
      <c r="AH12084">
        <v>0</v>
      </c>
      <c r="AI12084">
        <v>1</v>
      </c>
      <c r="AJ12084">
        <v>0</v>
      </c>
      <c r="AK12084">
        <v>1</v>
      </c>
      <c r="AL12084">
        <v>36000</v>
      </c>
      <c r="AM12084">
        <v>3</v>
      </c>
      <c r="AN12084">
        <v>100000</v>
      </c>
      <c r="AO12084">
        <v>6</v>
      </c>
      <c r="AP12084">
        <v>100000</v>
      </c>
      <c r="AQ12084">
        <v>5</v>
      </c>
      <c r="AR12084">
        <v>51.2</v>
      </c>
      <c r="AS12084" s="1" t="s">
        <v>100</v>
      </c>
      <c r="AT12084">
        <v>1.42</v>
      </c>
      <c r="AV12084">
        <v>100000</v>
      </c>
      <c r="AW12084" s="1" t="s">
        <v>117</v>
      </c>
      <c r="AX12084">
        <v>2011</v>
      </c>
      <c r="AY12084" s="1" t="s">
        <v>108</v>
      </c>
      <c r="AZ12084">
        <v>265</v>
      </c>
      <c r="BA12084">
        <v>65</v>
      </c>
      <c r="BB12084" s="1" t="s">
        <v>73</v>
      </c>
      <c r="BC12084">
        <v>18</v>
      </c>
    </row>
    <row r="12085" spans="1:55" x14ac:dyDescent="0.25">
      <c r="A12085">
        <v>33795</v>
      </c>
      <c r="B12085">
        <v>15</v>
      </c>
      <c r="C12085" s="1" t="s">
        <v>86</v>
      </c>
      <c r="D12085" s="1" t="s">
        <v>75</v>
      </c>
      <c r="E12085">
        <v>6</v>
      </c>
      <c r="F12085">
        <v>2</v>
      </c>
      <c r="H12085">
        <v>157.5</v>
      </c>
      <c r="J12085">
        <v>73.599999999999994</v>
      </c>
      <c r="K12085">
        <v>34</v>
      </c>
      <c r="L12085">
        <v>335</v>
      </c>
      <c r="M12085" s="1" t="s">
        <v>70</v>
      </c>
      <c r="N12085">
        <v>315</v>
      </c>
      <c r="O12085">
        <v>5.3</v>
      </c>
      <c r="P12085" s="1" t="s">
        <v>59</v>
      </c>
      <c r="Q12085">
        <v>6</v>
      </c>
      <c r="R12085" s="1" t="s">
        <v>72</v>
      </c>
      <c r="S12085" s="1" t="s">
        <v>61</v>
      </c>
      <c r="T12085">
        <v>1</v>
      </c>
      <c r="U12085">
        <v>1</v>
      </c>
      <c r="V12085">
        <v>0</v>
      </c>
      <c r="W12085">
        <v>1</v>
      </c>
      <c r="X12085">
        <v>0</v>
      </c>
      <c r="Y12085">
        <v>1</v>
      </c>
      <c r="Z12085">
        <v>1</v>
      </c>
      <c r="AA12085">
        <v>1</v>
      </c>
      <c r="AB12085">
        <v>1</v>
      </c>
      <c r="AC12085">
        <v>1</v>
      </c>
      <c r="AD12085">
        <v>1</v>
      </c>
      <c r="AE12085">
        <v>0</v>
      </c>
      <c r="AF12085">
        <v>0</v>
      </c>
      <c r="AG12085">
        <v>0</v>
      </c>
      <c r="AH12085">
        <v>0</v>
      </c>
      <c r="AI12085">
        <v>1</v>
      </c>
      <c r="AJ12085">
        <v>0</v>
      </c>
      <c r="AK12085">
        <v>1</v>
      </c>
      <c r="AL12085">
        <v>36000</v>
      </c>
      <c r="AM12085">
        <v>3</v>
      </c>
      <c r="AN12085">
        <v>100000</v>
      </c>
      <c r="AO12085">
        <v>6</v>
      </c>
      <c r="AP12085">
        <v>100000</v>
      </c>
      <c r="AQ12085">
        <v>5</v>
      </c>
      <c r="AR12085">
        <v>51.2</v>
      </c>
      <c r="AS12085" s="1" t="s">
        <v>100</v>
      </c>
      <c r="AT12085">
        <v>1.42</v>
      </c>
      <c r="AV12085">
        <v>100000</v>
      </c>
      <c r="AW12085" s="1" t="s">
        <v>117</v>
      </c>
      <c r="AX12085">
        <v>2011</v>
      </c>
      <c r="AY12085" s="1" t="s">
        <v>108</v>
      </c>
      <c r="AZ12085">
        <v>265</v>
      </c>
      <c r="BA12085">
        <v>70</v>
      </c>
      <c r="BB12085" s="1" t="s">
        <v>73</v>
      </c>
      <c r="BC12085">
        <v>17</v>
      </c>
    </row>
    <row r="12086" spans="1:55" x14ac:dyDescent="0.25">
      <c r="A12086">
        <v>29860</v>
      </c>
      <c r="B12086">
        <v>13</v>
      </c>
      <c r="C12086" s="1" t="s">
        <v>68</v>
      </c>
      <c r="D12086" s="1" t="s">
        <v>75</v>
      </c>
      <c r="E12086">
        <v>6</v>
      </c>
      <c r="F12086">
        <v>2</v>
      </c>
      <c r="H12086">
        <v>143.5</v>
      </c>
      <c r="J12086">
        <v>73.7</v>
      </c>
      <c r="K12086">
        <v>26</v>
      </c>
      <c r="L12086">
        <v>305</v>
      </c>
      <c r="M12086" s="1" t="s">
        <v>70</v>
      </c>
      <c r="N12086">
        <v>302</v>
      </c>
      <c r="O12086">
        <v>4.8</v>
      </c>
      <c r="P12086" s="1" t="s">
        <v>59</v>
      </c>
      <c r="Q12086">
        <v>4</v>
      </c>
      <c r="R12086" s="1" t="s">
        <v>72</v>
      </c>
      <c r="S12086" s="1" t="s">
        <v>61</v>
      </c>
      <c r="T12086">
        <v>1</v>
      </c>
      <c r="U12086">
        <v>1</v>
      </c>
      <c r="V12086">
        <v>0</v>
      </c>
      <c r="W12086">
        <v>1</v>
      </c>
      <c r="X12086">
        <v>0</v>
      </c>
      <c r="Y12086">
        <v>1</v>
      </c>
      <c r="Z12086">
        <v>1</v>
      </c>
      <c r="AA12086">
        <v>1</v>
      </c>
      <c r="AB12086">
        <v>1</v>
      </c>
      <c r="AC12086">
        <v>1</v>
      </c>
      <c r="AD12086">
        <v>1</v>
      </c>
      <c r="AE12086">
        <v>0</v>
      </c>
      <c r="AF12086">
        <v>0</v>
      </c>
      <c r="AG12086">
        <v>0</v>
      </c>
      <c r="AH12086">
        <v>0</v>
      </c>
      <c r="AI12086">
        <v>1</v>
      </c>
      <c r="AJ12086">
        <v>0</v>
      </c>
      <c r="AK12086">
        <v>1</v>
      </c>
      <c r="AL12086">
        <v>36000</v>
      </c>
      <c r="AM12086">
        <v>3</v>
      </c>
      <c r="AN12086">
        <v>100000</v>
      </c>
      <c r="AO12086">
        <v>6</v>
      </c>
      <c r="AP12086">
        <v>100000</v>
      </c>
      <c r="AQ12086">
        <v>5</v>
      </c>
      <c r="AR12086">
        <v>46.9</v>
      </c>
      <c r="AS12086" s="1" t="s">
        <v>100</v>
      </c>
      <c r="AT12086">
        <v>1.42</v>
      </c>
      <c r="AV12086">
        <v>100000</v>
      </c>
      <c r="AW12086" s="1" t="s">
        <v>117</v>
      </c>
      <c r="AX12086">
        <v>2011</v>
      </c>
      <c r="AY12086" s="1" t="s">
        <v>108</v>
      </c>
      <c r="AZ12086">
        <v>265</v>
      </c>
      <c r="BA12086">
        <v>70</v>
      </c>
      <c r="BB12086" s="1" t="s">
        <v>73</v>
      </c>
      <c r="BC12086">
        <v>17</v>
      </c>
    </row>
    <row r="12087" spans="1:55" x14ac:dyDescent="0.25">
      <c r="A12087">
        <v>39315</v>
      </c>
      <c r="B12087">
        <v>15</v>
      </c>
      <c r="C12087" s="1" t="s">
        <v>86</v>
      </c>
      <c r="D12087" s="1" t="s">
        <v>75</v>
      </c>
      <c r="E12087">
        <v>5</v>
      </c>
      <c r="F12087">
        <v>2</v>
      </c>
      <c r="H12087">
        <v>143.5</v>
      </c>
      <c r="J12087">
        <v>73.7</v>
      </c>
      <c r="K12087">
        <v>26</v>
      </c>
      <c r="L12087">
        <v>335</v>
      </c>
      <c r="M12087" s="1" t="s">
        <v>70</v>
      </c>
      <c r="N12087">
        <v>315</v>
      </c>
      <c r="O12087">
        <v>5.3</v>
      </c>
      <c r="P12087" s="1" t="s">
        <v>59</v>
      </c>
      <c r="Q12087">
        <v>6</v>
      </c>
      <c r="R12087" s="1" t="s">
        <v>72</v>
      </c>
      <c r="S12087" s="1" t="s">
        <v>61</v>
      </c>
      <c r="T12087">
        <v>1</v>
      </c>
      <c r="U12087">
        <v>1</v>
      </c>
      <c r="V12087">
        <v>0</v>
      </c>
      <c r="W12087">
        <v>1</v>
      </c>
      <c r="X12087">
        <v>0</v>
      </c>
      <c r="Y12087">
        <v>1</v>
      </c>
      <c r="Z12087">
        <v>1</v>
      </c>
      <c r="AA12087">
        <v>1</v>
      </c>
      <c r="AB12087">
        <v>1</v>
      </c>
      <c r="AC12087">
        <v>1</v>
      </c>
      <c r="AD12087">
        <v>1</v>
      </c>
      <c r="AE12087">
        <v>0</v>
      </c>
      <c r="AF12087">
        <v>0</v>
      </c>
      <c r="AG12087">
        <v>1</v>
      </c>
      <c r="AH12087">
        <v>0</v>
      </c>
      <c r="AI12087">
        <v>1</v>
      </c>
      <c r="AJ12087">
        <v>0</v>
      </c>
      <c r="AK12087">
        <v>1</v>
      </c>
      <c r="AL12087">
        <v>36000</v>
      </c>
      <c r="AM12087">
        <v>3</v>
      </c>
      <c r="AN12087">
        <v>100000</v>
      </c>
      <c r="AO12087">
        <v>6</v>
      </c>
      <c r="AP12087">
        <v>100000</v>
      </c>
      <c r="AQ12087">
        <v>5</v>
      </c>
      <c r="AR12087">
        <v>46.9</v>
      </c>
      <c r="AS12087" s="1" t="s">
        <v>100</v>
      </c>
      <c r="AT12087">
        <v>1.42</v>
      </c>
      <c r="AV12087">
        <v>100000</v>
      </c>
      <c r="AW12087" s="1" t="s">
        <v>117</v>
      </c>
      <c r="AX12087">
        <v>2011</v>
      </c>
      <c r="AY12087" s="1" t="s">
        <v>108</v>
      </c>
      <c r="AZ12087">
        <v>265</v>
      </c>
      <c r="BA12087">
        <v>65</v>
      </c>
      <c r="BB12087" s="1" t="s">
        <v>73</v>
      </c>
      <c r="BC12087">
        <v>18</v>
      </c>
    </row>
    <row r="12088" spans="1:55" x14ac:dyDescent="0.25">
      <c r="A12088">
        <v>32685</v>
      </c>
      <c r="B12088">
        <v>13</v>
      </c>
      <c r="C12088" s="1" t="s">
        <v>86</v>
      </c>
      <c r="D12088" s="1" t="s">
        <v>75</v>
      </c>
      <c r="E12088">
        <v>6</v>
      </c>
      <c r="F12088">
        <v>2</v>
      </c>
      <c r="H12088">
        <v>143.5</v>
      </c>
      <c r="J12088">
        <v>73.7</v>
      </c>
      <c r="K12088">
        <v>26</v>
      </c>
      <c r="L12088">
        <v>305</v>
      </c>
      <c r="M12088" s="1" t="s">
        <v>70</v>
      </c>
      <c r="N12088">
        <v>302</v>
      </c>
      <c r="O12088">
        <v>4.8</v>
      </c>
      <c r="P12088" s="1" t="s">
        <v>59</v>
      </c>
      <c r="Q12088">
        <v>4</v>
      </c>
      <c r="R12088" s="1" t="s">
        <v>72</v>
      </c>
      <c r="S12088" s="1" t="s">
        <v>61</v>
      </c>
      <c r="T12088">
        <v>1</v>
      </c>
      <c r="U12088">
        <v>1</v>
      </c>
      <c r="V12088">
        <v>0</v>
      </c>
      <c r="W12088">
        <v>1</v>
      </c>
      <c r="X12088">
        <v>0</v>
      </c>
      <c r="Y12088">
        <v>1</v>
      </c>
      <c r="Z12088">
        <v>1</v>
      </c>
      <c r="AA12088">
        <v>1</v>
      </c>
      <c r="AB12088">
        <v>1</v>
      </c>
      <c r="AC12088">
        <v>1</v>
      </c>
      <c r="AD12088">
        <v>1</v>
      </c>
      <c r="AE12088">
        <v>0</v>
      </c>
      <c r="AF12088">
        <v>0</v>
      </c>
      <c r="AG12088">
        <v>0</v>
      </c>
      <c r="AH12088">
        <v>0</v>
      </c>
      <c r="AI12088">
        <v>1</v>
      </c>
      <c r="AJ12088">
        <v>0</v>
      </c>
      <c r="AK12088">
        <v>1</v>
      </c>
      <c r="AL12088">
        <v>36000</v>
      </c>
      <c r="AM12088">
        <v>3</v>
      </c>
      <c r="AN12088">
        <v>100000</v>
      </c>
      <c r="AO12088">
        <v>6</v>
      </c>
      <c r="AP12088">
        <v>100000</v>
      </c>
      <c r="AQ12088">
        <v>5</v>
      </c>
      <c r="AR12088">
        <v>46.9</v>
      </c>
      <c r="AS12088" s="1" t="s">
        <v>100</v>
      </c>
      <c r="AT12088">
        <v>1.42</v>
      </c>
      <c r="AV12088">
        <v>100000</v>
      </c>
      <c r="AW12088" s="1" t="s">
        <v>117</v>
      </c>
      <c r="AX12088">
        <v>2011</v>
      </c>
      <c r="AY12088" s="1" t="s">
        <v>108</v>
      </c>
      <c r="AZ12088">
        <v>265</v>
      </c>
      <c r="BA12088">
        <v>70</v>
      </c>
      <c r="BB12088" s="1" t="s">
        <v>73</v>
      </c>
      <c r="BC12088">
        <v>17</v>
      </c>
    </row>
    <row r="12089" spans="1:55" x14ac:dyDescent="0.25">
      <c r="A12089">
        <v>31875</v>
      </c>
      <c r="B12089">
        <v>13</v>
      </c>
      <c r="C12089" s="1" t="s">
        <v>86</v>
      </c>
      <c r="D12089" s="1" t="s">
        <v>75</v>
      </c>
      <c r="E12089">
        <v>6</v>
      </c>
      <c r="F12089">
        <v>2</v>
      </c>
      <c r="H12089">
        <v>143.5</v>
      </c>
      <c r="J12089">
        <v>73.7</v>
      </c>
      <c r="K12089">
        <v>26</v>
      </c>
      <c r="L12089">
        <v>305</v>
      </c>
      <c r="M12089" s="1" t="s">
        <v>70</v>
      </c>
      <c r="N12089">
        <v>302</v>
      </c>
      <c r="O12089">
        <v>4.8</v>
      </c>
      <c r="P12089" s="1" t="s">
        <v>59</v>
      </c>
      <c r="Q12089">
        <v>4</v>
      </c>
      <c r="R12089" s="1" t="s">
        <v>72</v>
      </c>
      <c r="S12089" s="1" t="s">
        <v>61</v>
      </c>
      <c r="T12089">
        <v>1</v>
      </c>
      <c r="U12089">
        <v>1</v>
      </c>
      <c r="V12089">
        <v>0</v>
      </c>
      <c r="W12089">
        <v>1</v>
      </c>
      <c r="X12089">
        <v>0</v>
      </c>
      <c r="Y12089">
        <v>1</v>
      </c>
      <c r="Z12089">
        <v>1</v>
      </c>
      <c r="AA12089">
        <v>1</v>
      </c>
      <c r="AB12089">
        <v>1</v>
      </c>
      <c r="AC12089">
        <v>1</v>
      </c>
      <c r="AD12089">
        <v>1</v>
      </c>
      <c r="AE12089">
        <v>0</v>
      </c>
      <c r="AF12089">
        <v>0</v>
      </c>
      <c r="AG12089">
        <v>0</v>
      </c>
      <c r="AH12089">
        <v>0</v>
      </c>
      <c r="AI12089">
        <v>1</v>
      </c>
      <c r="AJ12089">
        <v>0</v>
      </c>
      <c r="AK12089">
        <v>1</v>
      </c>
      <c r="AL12089">
        <v>36000</v>
      </c>
      <c r="AM12089">
        <v>3</v>
      </c>
      <c r="AN12089">
        <v>100000</v>
      </c>
      <c r="AO12089">
        <v>6</v>
      </c>
      <c r="AP12089">
        <v>100000</v>
      </c>
      <c r="AQ12089">
        <v>5</v>
      </c>
      <c r="AR12089">
        <v>46.9</v>
      </c>
      <c r="AS12089" s="1" t="s">
        <v>100</v>
      </c>
      <c r="AT12089">
        <v>1.42</v>
      </c>
      <c r="AV12089">
        <v>100000</v>
      </c>
      <c r="AW12089" s="1" t="s">
        <v>117</v>
      </c>
      <c r="AX12089">
        <v>2011</v>
      </c>
      <c r="AY12089" s="1" t="s">
        <v>108</v>
      </c>
      <c r="AZ12089">
        <v>265</v>
      </c>
      <c r="BA12089">
        <v>70</v>
      </c>
      <c r="BB12089" s="1" t="s">
        <v>73</v>
      </c>
      <c r="BC12089">
        <v>17</v>
      </c>
    </row>
    <row r="12090" spans="1:55" x14ac:dyDescent="0.25">
      <c r="A12090">
        <v>32910</v>
      </c>
      <c r="B12090">
        <v>13</v>
      </c>
      <c r="C12090" s="1" t="s">
        <v>86</v>
      </c>
      <c r="D12090" s="1" t="s">
        <v>75</v>
      </c>
      <c r="E12090">
        <v>6</v>
      </c>
      <c r="F12090">
        <v>4</v>
      </c>
      <c r="H12090">
        <v>143.5</v>
      </c>
      <c r="J12090">
        <v>73.7</v>
      </c>
      <c r="K12090">
        <v>26</v>
      </c>
      <c r="L12090">
        <v>305</v>
      </c>
      <c r="M12090" s="1" t="s">
        <v>70</v>
      </c>
      <c r="N12090">
        <v>302</v>
      </c>
      <c r="O12090">
        <v>4.8</v>
      </c>
      <c r="P12090" s="1" t="s">
        <v>59</v>
      </c>
      <c r="Q12090">
        <v>4</v>
      </c>
      <c r="R12090" s="1" t="s">
        <v>72</v>
      </c>
      <c r="S12090" s="1" t="s">
        <v>61</v>
      </c>
      <c r="T12090">
        <v>1</v>
      </c>
      <c r="U12090">
        <v>1</v>
      </c>
      <c r="V12090">
        <v>0</v>
      </c>
      <c r="W12090">
        <v>1</v>
      </c>
      <c r="X12090">
        <v>0</v>
      </c>
      <c r="Y12090">
        <v>1</v>
      </c>
      <c r="Z12090">
        <v>1</v>
      </c>
      <c r="AA12090">
        <v>1</v>
      </c>
      <c r="AB12090">
        <v>1</v>
      </c>
      <c r="AC12090">
        <v>1</v>
      </c>
      <c r="AD12090">
        <v>1</v>
      </c>
      <c r="AE12090">
        <v>0</v>
      </c>
      <c r="AF12090">
        <v>0</v>
      </c>
      <c r="AG12090">
        <v>0</v>
      </c>
      <c r="AH12090">
        <v>0</v>
      </c>
      <c r="AI12090">
        <v>1</v>
      </c>
      <c r="AJ12090">
        <v>0</v>
      </c>
      <c r="AK12090">
        <v>1</v>
      </c>
      <c r="AL12090">
        <v>36000</v>
      </c>
      <c r="AM12090">
        <v>3</v>
      </c>
      <c r="AN12090">
        <v>100000</v>
      </c>
      <c r="AO12090">
        <v>6</v>
      </c>
      <c r="AP12090">
        <v>100000</v>
      </c>
      <c r="AQ12090">
        <v>5</v>
      </c>
      <c r="AR12090">
        <v>47.2</v>
      </c>
      <c r="AS12090" s="1" t="s">
        <v>100</v>
      </c>
      <c r="AT12090">
        <v>1.42</v>
      </c>
      <c r="AV12090">
        <v>100000</v>
      </c>
      <c r="AW12090" s="1" t="s">
        <v>117</v>
      </c>
      <c r="AX12090">
        <v>2011</v>
      </c>
      <c r="AY12090" s="1" t="s">
        <v>108</v>
      </c>
      <c r="AZ12090">
        <v>265</v>
      </c>
      <c r="BA12090">
        <v>70</v>
      </c>
      <c r="BB12090" s="1" t="s">
        <v>73</v>
      </c>
      <c r="BC12090">
        <v>17</v>
      </c>
    </row>
    <row r="12091" spans="1:55" x14ac:dyDescent="0.25">
      <c r="A12091">
        <v>42660</v>
      </c>
      <c r="B12091">
        <v>15</v>
      </c>
      <c r="C12091" s="1" t="s">
        <v>86</v>
      </c>
      <c r="D12091" s="1" t="s">
        <v>75</v>
      </c>
      <c r="E12091">
        <v>5</v>
      </c>
      <c r="F12091">
        <v>4</v>
      </c>
      <c r="H12091">
        <v>143.5</v>
      </c>
      <c r="J12091">
        <v>73.7</v>
      </c>
      <c r="K12091">
        <v>26</v>
      </c>
      <c r="L12091">
        <v>335</v>
      </c>
      <c r="M12091" s="1" t="s">
        <v>70</v>
      </c>
      <c r="N12091">
        <v>315</v>
      </c>
      <c r="O12091">
        <v>5.3</v>
      </c>
      <c r="P12091" s="1" t="s">
        <v>59</v>
      </c>
      <c r="Q12091">
        <v>6</v>
      </c>
      <c r="R12091" s="1" t="s">
        <v>72</v>
      </c>
      <c r="S12091" s="1" t="s">
        <v>61</v>
      </c>
      <c r="T12091">
        <v>1</v>
      </c>
      <c r="U12091">
        <v>1</v>
      </c>
      <c r="V12091">
        <v>0</v>
      </c>
      <c r="W12091">
        <v>1</v>
      </c>
      <c r="X12091">
        <v>0</v>
      </c>
      <c r="Y12091">
        <v>1</v>
      </c>
      <c r="Z12091">
        <v>1</v>
      </c>
      <c r="AA12091">
        <v>1</v>
      </c>
      <c r="AB12091">
        <v>1</v>
      </c>
      <c r="AC12091">
        <v>1</v>
      </c>
      <c r="AD12091">
        <v>1</v>
      </c>
      <c r="AE12091">
        <v>0</v>
      </c>
      <c r="AF12091">
        <v>0</v>
      </c>
      <c r="AG12091">
        <v>1</v>
      </c>
      <c r="AH12091">
        <v>0</v>
      </c>
      <c r="AI12091">
        <v>1</v>
      </c>
      <c r="AJ12091">
        <v>0</v>
      </c>
      <c r="AK12091">
        <v>1</v>
      </c>
      <c r="AL12091">
        <v>36000</v>
      </c>
      <c r="AM12091">
        <v>3</v>
      </c>
      <c r="AN12091">
        <v>100000</v>
      </c>
      <c r="AO12091">
        <v>6</v>
      </c>
      <c r="AP12091">
        <v>100000</v>
      </c>
      <c r="AQ12091">
        <v>5</v>
      </c>
      <c r="AR12091">
        <v>47.2</v>
      </c>
      <c r="AS12091" s="1" t="s">
        <v>100</v>
      </c>
      <c r="AT12091">
        <v>1.42</v>
      </c>
      <c r="AV12091">
        <v>100000</v>
      </c>
      <c r="AW12091" s="1" t="s">
        <v>117</v>
      </c>
      <c r="AX12091">
        <v>2011</v>
      </c>
      <c r="AY12091" s="1" t="s">
        <v>108</v>
      </c>
      <c r="AZ12091">
        <v>265</v>
      </c>
      <c r="BA12091">
        <v>65</v>
      </c>
      <c r="BB12091" s="1" t="s">
        <v>73</v>
      </c>
      <c r="BC12091">
        <v>18</v>
      </c>
    </row>
    <row r="12092" spans="1:55" x14ac:dyDescent="0.25">
      <c r="A12092">
        <v>35410</v>
      </c>
      <c r="B12092">
        <v>13</v>
      </c>
      <c r="C12092" s="1" t="s">
        <v>86</v>
      </c>
      <c r="D12092" s="1" t="s">
        <v>75</v>
      </c>
      <c r="E12092">
        <v>6</v>
      </c>
      <c r="F12092">
        <v>4</v>
      </c>
      <c r="H12092">
        <v>143.5</v>
      </c>
      <c r="J12092">
        <v>73.7</v>
      </c>
      <c r="K12092">
        <v>26</v>
      </c>
      <c r="L12092">
        <v>305</v>
      </c>
      <c r="M12092" s="1" t="s">
        <v>70</v>
      </c>
      <c r="N12092">
        <v>302</v>
      </c>
      <c r="O12092">
        <v>4.8</v>
      </c>
      <c r="P12092" s="1" t="s">
        <v>59</v>
      </c>
      <c r="Q12092">
        <v>4</v>
      </c>
      <c r="R12092" s="1" t="s">
        <v>72</v>
      </c>
      <c r="S12092" s="1" t="s">
        <v>61</v>
      </c>
      <c r="T12092">
        <v>1</v>
      </c>
      <c r="U12092">
        <v>1</v>
      </c>
      <c r="V12092">
        <v>0</v>
      </c>
      <c r="W12092">
        <v>1</v>
      </c>
      <c r="X12092">
        <v>0</v>
      </c>
      <c r="Y12092">
        <v>1</v>
      </c>
      <c r="Z12092">
        <v>1</v>
      </c>
      <c r="AA12092">
        <v>1</v>
      </c>
      <c r="AB12092">
        <v>1</v>
      </c>
      <c r="AC12092">
        <v>1</v>
      </c>
      <c r="AD12092">
        <v>1</v>
      </c>
      <c r="AE12092">
        <v>0</v>
      </c>
      <c r="AF12092">
        <v>0</v>
      </c>
      <c r="AG12092">
        <v>0</v>
      </c>
      <c r="AH12092">
        <v>0</v>
      </c>
      <c r="AI12092">
        <v>1</v>
      </c>
      <c r="AJ12092">
        <v>0</v>
      </c>
      <c r="AK12092">
        <v>1</v>
      </c>
      <c r="AL12092">
        <v>36000</v>
      </c>
      <c r="AM12092">
        <v>3</v>
      </c>
      <c r="AN12092">
        <v>100000</v>
      </c>
      <c r="AO12092">
        <v>6</v>
      </c>
      <c r="AP12092">
        <v>100000</v>
      </c>
      <c r="AQ12092">
        <v>5</v>
      </c>
      <c r="AR12092">
        <v>47.2</v>
      </c>
      <c r="AS12092" s="1" t="s">
        <v>100</v>
      </c>
      <c r="AT12092">
        <v>1.42</v>
      </c>
      <c r="AV12092">
        <v>100000</v>
      </c>
      <c r="AW12092" s="1" t="s">
        <v>117</v>
      </c>
      <c r="AX12092">
        <v>2011</v>
      </c>
      <c r="AY12092" s="1" t="s">
        <v>108</v>
      </c>
      <c r="AZ12092">
        <v>265</v>
      </c>
      <c r="BA12092">
        <v>70</v>
      </c>
      <c r="BB12092" s="1" t="s">
        <v>73</v>
      </c>
      <c r="BC12092">
        <v>17</v>
      </c>
    </row>
    <row r="12093" spans="1:55" x14ac:dyDescent="0.25">
      <c r="A12093">
        <v>34100</v>
      </c>
      <c r="B12093">
        <v>13</v>
      </c>
      <c r="C12093" s="1" t="s">
        <v>86</v>
      </c>
      <c r="D12093" s="1" t="s">
        <v>75</v>
      </c>
      <c r="E12093">
        <v>6</v>
      </c>
      <c r="F12093">
        <v>4</v>
      </c>
      <c r="H12093">
        <v>143.5</v>
      </c>
      <c r="J12093">
        <v>73.7</v>
      </c>
      <c r="K12093">
        <v>26</v>
      </c>
      <c r="L12093">
        <v>305</v>
      </c>
      <c r="M12093" s="1" t="s">
        <v>70</v>
      </c>
      <c r="N12093">
        <v>302</v>
      </c>
      <c r="O12093">
        <v>4.8</v>
      </c>
      <c r="P12093" s="1" t="s">
        <v>59</v>
      </c>
      <c r="Q12093">
        <v>4</v>
      </c>
      <c r="R12093" s="1" t="s">
        <v>72</v>
      </c>
      <c r="S12093" s="1" t="s">
        <v>61</v>
      </c>
      <c r="T12093">
        <v>1</v>
      </c>
      <c r="U12093">
        <v>1</v>
      </c>
      <c r="V12093">
        <v>0</v>
      </c>
      <c r="W12093">
        <v>1</v>
      </c>
      <c r="X12093">
        <v>0</v>
      </c>
      <c r="Y12093">
        <v>1</v>
      </c>
      <c r="Z12093">
        <v>1</v>
      </c>
      <c r="AA12093">
        <v>1</v>
      </c>
      <c r="AB12093">
        <v>1</v>
      </c>
      <c r="AC12093">
        <v>1</v>
      </c>
      <c r="AD12093">
        <v>1</v>
      </c>
      <c r="AE12093">
        <v>0</v>
      </c>
      <c r="AF12093">
        <v>0</v>
      </c>
      <c r="AG12093">
        <v>0</v>
      </c>
      <c r="AH12093">
        <v>0</v>
      </c>
      <c r="AI12093">
        <v>1</v>
      </c>
      <c r="AJ12093">
        <v>0</v>
      </c>
      <c r="AK12093">
        <v>1</v>
      </c>
      <c r="AL12093">
        <v>36000</v>
      </c>
      <c r="AM12093">
        <v>3</v>
      </c>
      <c r="AN12093">
        <v>100000</v>
      </c>
      <c r="AO12093">
        <v>6</v>
      </c>
      <c r="AP12093">
        <v>100000</v>
      </c>
      <c r="AQ12093">
        <v>5</v>
      </c>
      <c r="AR12093">
        <v>47.2</v>
      </c>
      <c r="AS12093" s="1" t="s">
        <v>100</v>
      </c>
      <c r="AT12093">
        <v>1.42</v>
      </c>
      <c r="AV12093">
        <v>100000</v>
      </c>
      <c r="AW12093" s="1" t="s">
        <v>117</v>
      </c>
      <c r="AX12093">
        <v>2011</v>
      </c>
      <c r="AY12093" s="1" t="s">
        <v>108</v>
      </c>
      <c r="AZ12093">
        <v>265</v>
      </c>
      <c r="BA12093">
        <v>70</v>
      </c>
      <c r="BB12093" s="1" t="s">
        <v>73</v>
      </c>
      <c r="BC12093">
        <v>17</v>
      </c>
    </row>
    <row r="12094" spans="1:55" x14ac:dyDescent="0.25">
      <c r="A12094">
        <v>21625</v>
      </c>
      <c r="B12094">
        <v>15</v>
      </c>
      <c r="C12094" s="1" t="s">
        <v>68</v>
      </c>
      <c r="D12094" s="1" t="s">
        <v>80</v>
      </c>
      <c r="E12094">
        <v>3</v>
      </c>
      <c r="F12094">
        <v>2</v>
      </c>
      <c r="H12094">
        <v>133</v>
      </c>
      <c r="J12094">
        <v>73.5</v>
      </c>
      <c r="K12094">
        <v>34</v>
      </c>
      <c r="L12094">
        <v>260</v>
      </c>
      <c r="M12094" s="1" t="s">
        <v>70</v>
      </c>
      <c r="N12094">
        <v>195</v>
      </c>
      <c r="O12094">
        <v>4.3</v>
      </c>
      <c r="P12094" s="1" t="s">
        <v>59</v>
      </c>
      <c r="Q12094">
        <v>4</v>
      </c>
      <c r="R12094" s="1" t="s">
        <v>72</v>
      </c>
      <c r="S12094" s="1" t="s">
        <v>61</v>
      </c>
      <c r="T12094">
        <v>1</v>
      </c>
      <c r="U12094">
        <v>1</v>
      </c>
      <c r="V12094">
        <v>0</v>
      </c>
      <c r="W12094">
        <v>1</v>
      </c>
      <c r="X12094">
        <v>0</v>
      </c>
      <c r="Y12094">
        <v>1</v>
      </c>
      <c r="Z12094">
        <v>1</v>
      </c>
      <c r="AA12094">
        <v>1</v>
      </c>
      <c r="AB12094">
        <v>1</v>
      </c>
      <c r="AC12094">
        <v>1</v>
      </c>
      <c r="AD12094">
        <v>1</v>
      </c>
      <c r="AE12094">
        <v>0</v>
      </c>
      <c r="AF12094">
        <v>0</v>
      </c>
      <c r="AG12094">
        <v>0</v>
      </c>
      <c r="AH12094">
        <v>0</v>
      </c>
      <c r="AI12094">
        <v>1</v>
      </c>
      <c r="AJ12094">
        <v>0</v>
      </c>
      <c r="AK12094">
        <v>1</v>
      </c>
      <c r="AL12094">
        <v>36000</v>
      </c>
      <c r="AM12094">
        <v>3</v>
      </c>
      <c r="AN12094">
        <v>100000</v>
      </c>
      <c r="AO12094">
        <v>6</v>
      </c>
      <c r="AP12094">
        <v>100000</v>
      </c>
      <c r="AQ12094">
        <v>5</v>
      </c>
      <c r="AR12094">
        <v>44.3</v>
      </c>
      <c r="AS12094" s="1" t="s">
        <v>100</v>
      </c>
      <c r="AT12094">
        <v>1.42</v>
      </c>
      <c r="AV12094">
        <v>100000</v>
      </c>
      <c r="AW12094" s="1" t="s">
        <v>117</v>
      </c>
      <c r="AX12094">
        <v>2011</v>
      </c>
      <c r="AY12094" s="1" t="s">
        <v>108</v>
      </c>
      <c r="AZ12094">
        <v>245</v>
      </c>
      <c r="BA12094">
        <v>70</v>
      </c>
      <c r="BB12094" s="1" t="s">
        <v>73</v>
      </c>
      <c r="BC12094">
        <v>17</v>
      </c>
    </row>
    <row r="12095" spans="1:55" x14ac:dyDescent="0.25">
      <c r="A12095">
        <v>27345</v>
      </c>
      <c r="B12095">
        <v>14</v>
      </c>
      <c r="C12095" s="1" t="s">
        <v>86</v>
      </c>
      <c r="D12095" s="1" t="s">
        <v>80</v>
      </c>
      <c r="E12095">
        <v>3</v>
      </c>
      <c r="F12095">
        <v>2</v>
      </c>
      <c r="H12095">
        <v>133</v>
      </c>
      <c r="J12095">
        <v>73.5</v>
      </c>
      <c r="K12095">
        <v>34</v>
      </c>
      <c r="L12095">
        <v>305</v>
      </c>
      <c r="M12095" s="1" t="s">
        <v>70</v>
      </c>
      <c r="N12095">
        <v>302</v>
      </c>
      <c r="O12095">
        <v>4.8</v>
      </c>
      <c r="P12095" s="1" t="s">
        <v>59</v>
      </c>
      <c r="Q12095">
        <v>4</v>
      </c>
      <c r="R12095" s="1" t="s">
        <v>72</v>
      </c>
      <c r="S12095" s="1" t="s">
        <v>61</v>
      </c>
      <c r="T12095">
        <v>1</v>
      </c>
      <c r="U12095">
        <v>1</v>
      </c>
      <c r="V12095">
        <v>0</v>
      </c>
      <c r="W12095">
        <v>1</v>
      </c>
      <c r="X12095">
        <v>0</v>
      </c>
      <c r="Y12095">
        <v>1</v>
      </c>
      <c r="Z12095">
        <v>1</v>
      </c>
      <c r="AA12095">
        <v>1</v>
      </c>
      <c r="AB12095">
        <v>1</v>
      </c>
      <c r="AC12095">
        <v>1</v>
      </c>
      <c r="AD12095">
        <v>1</v>
      </c>
      <c r="AE12095">
        <v>0</v>
      </c>
      <c r="AF12095">
        <v>0</v>
      </c>
      <c r="AG12095">
        <v>0</v>
      </c>
      <c r="AH12095">
        <v>0</v>
      </c>
      <c r="AI12095">
        <v>1</v>
      </c>
      <c r="AJ12095">
        <v>0</v>
      </c>
      <c r="AK12095">
        <v>1</v>
      </c>
      <c r="AL12095">
        <v>36000</v>
      </c>
      <c r="AM12095">
        <v>3</v>
      </c>
      <c r="AN12095">
        <v>100000</v>
      </c>
      <c r="AO12095">
        <v>6</v>
      </c>
      <c r="AP12095">
        <v>100000</v>
      </c>
      <c r="AQ12095">
        <v>5</v>
      </c>
      <c r="AR12095">
        <v>44.3</v>
      </c>
      <c r="AS12095" s="1" t="s">
        <v>100</v>
      </c>
      <c r="AT12095">
        <v>1.42</v>
      </c>
      <c r="AV12095">
        <v>100000</v>
      </c>
      <c r="AW12095" s="1" t="s">
        <v>117</v>
      </c>
      <c r="AX12095">
        <v>2011</v>
      </c>
      <c r="AY12095" s="1" t="s">
        <v>108</v>
      </c>
      <c r="AZ12095">
        <v>245</v>
      </c>
      <c r="BA12095">
        <v>70</v>
      </c>
      <c r="BB12095" s="1" t="s">
        <v>73</v>
      </c>
      <c r="BC12095">
        <v>17</v>
      </c>
    </row>
    <row r="12096" spans="1:55" x14ac:dyDescent="0.25">
      <c r="A12096">
        <v>21235</v>
      </c>
      <c r="B12096">
        <v>15</v>
      </c>
      <c r="C12096" s="1" t="s">
        <v>68</v>
      </c>
      <c r="D12096" s="1" t="s">
        <v>80</v>
      </c>
      <c r="E12096">
        <v>3</v>
      </c>
      <c r="F12096">
        <v>2</v>
      </c>
      <c r="H12096">
        <v>119</v>
      </c>
      <c r="J12096">
        <v>73.599999999999994</v>
      </c>
      <c r="K12096">
        <v>26</v>
      </c>
      <c r="L12096">
        <v>260</v>
      </c>
      <c r="M12096" s="1" t="s">
        <v>70</v>
      </c>
      <c r="N12096">
        <v>195</v>
      </c>
      <c r="O12096">
        <v>4.3</v>
      </c>
      <c r="P12096" s="1" t="s">
        <v>59</v>
      </c>
      <c r="Q12096">
        <v>4</v>
      </c>
      <c r="R12096" s="1" t="s">
        <v>72</v>
      </c>
      <c r="S12096" s="1" t="s">
        <v>61</v>
      </c>
      <c r="T12096">
        <v>1</v>
      </c>
      <c r="U12096">
        <v>1</v>
      </c>
      <c r="V12096">
        <v>0</v>
      </c>
      <c r="W12096">
        <v>1</v>
      </c>
      <c r="X12096">
        <v>0</v>
      </c>
      <c r="Y12096">
        <v>1</v>
      </c>
      <c r="Z12096">
        <v>1</v>
      </c>
      <c r="AA12096">
        <v>1</v>
      </c>
      <c r="AB12096">
        <v>1</v>
      </c>
      <c r="AC12096">
        <v>1</v>
      </c>
      <c r="AD12096">
        <v>1</v>
      </c>
      <c r="AE12096">
        <v>0</v>
      </c>
      <c r="AF12096">
        <v>0</v>
      </c>
      <c r="AG12096">
        <v>0</v>
      </c>
      <c r="AH12096">
        <v>0</v>
      </c>
      <c r="AI12096">
        <v>1</v>
      </c>
      <c r="AJ12096">
        <v>0</v>
      </c>
      <c r="AK12096">
        <v>1</v>
      </c>
      <c r="AL12096">
        <v>36000</v>
      </c>
      <c r="AM12096">
        <v>3</v>
      </c>
      <c r="AN12096">
        <v>100000</v>
      </c>
      <c r="AO12096">
        <v>6</v>
      </c>
      <c r="AP12096">
        <v>100000</v>
      </c>
      <c r="AQ12096">
        <v>5</v>
      </c>
      <c r="AR12096">
        <v>39.700000000000003</v>
      </c>
      <c r="AS12096" s="1" t="s">
        <v>100</v>
      </c>
      <c r="AT12096">
        <v>1.42</v>
      </c>
      <c r="AV12096">
        <v>100000</v>
      </c>
      <c r="AW12096" s="1" t="s">
        <v>117</v>
      </c>
      <c r="AX12096">
        <v>2011</v>
      </c>
      <c r="AY12096" s="1" t="s">
        <v>108</v>
      </c>
      <c r="AZ12096">
        <v>245</v>
      </c>
      <c r="BA12096">
        <v>70</v>
      </c>
      <c r="BB12096" s="1" t="s">
        <v>73</v>
      </c>
      <c r="BC12096">
        <v>17</v>
      </c>
    </row>
    <row r="12097" spans="1:55" x14ac:dyDescent="0.25">
      <c r="A12097">
        <v>27225</v>
      </c>
      <c r="B12097">
        <v>14</v>
      </c>
      <c r="C12097" s="1" t="s">
        <v>86</v>
      </c>
      <c r="D12097" s="1" t="s">
        <v>80</v>
      </c>
      <c r="E12097">
        <v>3</v>
      </c>
      <c r="F12097">
        <v>2</v>
      </c>
      <c r="H12097">
        <v>119</v>
      </c>
      <c r="J12097">
        <v>73.599999999999994</v>
      </c>
      <c r="K12097">
        <v>26</v>
      </c>
      <c r="L12097">
        <v>305</v>
      </c>
      <c r="M12097" s="1" t="s">
        <v>70</v>
      </c>
      <c r="N12097">
        <v>302</v>
      </c>
      <c r="O12097">
        <v>4.8</v>
      </c>
      <c r="P12097" s="1" t="s">
        <v>59</v>
      </c>
      <c r="Q12097">
        <v>4</v>
      </c>
      <c r="R12097" s="1" t="s">
        <v>72</v>
      </c>
      <c r="S12097" s="1" t="s">
        <v>61</v>
      </c>
      <c r="T12097">
        <v>1</v>
      </c>
      <c r="U12097">
        <v>1</v>
      </c>
      <c r="V12097">
        <v>0</v>
      </c>
      <c r="W12097">
        <v>1</v>
      </c>
      <c r="X12097">
        <v>0</v>
      </c>
      <c r="Y12097">
        <v>1</v>
      </c>
      <c r="Z12097">
        <v>1</v>
      </c>
      <c r="AA12097">
        <v>1</v>
      </c>
      <c r="AB12097">
        <v>1</v>
      </c>
      <c r="AC12097">
        <v>1</v>
      </c>
      <c r="AD12097">
        <v>1</v>
      </c>
      <c r="AE12097">
        <v>0</v>
      </c>
      <c r="AF12097">
        <v>0</v>
      </c>
      <c r="AG12097">
        <v>0</v>
      </c>
      <c r="AH12097">
        <v>0</v>
      </c>
      <c r="AI12097">
        <v>1</v>
      </c>
      <c r="AJ12097">
        <v>0</v>
      </c>
      <c r="AK12097">
        <v>1</v>
      </c>
      <c r="AL12097">
        <v>36000</v>
      </c>
      <c r="AM12097">
        <v>3</v>
      </c>
      <c r="AN12097">
        <v>100000</v>
      </c>
      <c r="AO12097">
        <v>6</v>
      </c>
      <c r="AP12097">
        <v>100000</v>
      </c>
      <c r="AQ12097">
        <v>5</v>
      </c>
      <c r="AR12097">
        <v>39.700000000000003</v>
      </c>
      <c r="AS12097" s="1" t="s">
        <v>100</v>
      </c>
      <c r="AT12097">
        <v>1.42</v>
      </c>
      <c r="AV12097">
        <v>100000</v>
      </c>
      <c r="AW12097" s="1" t="s">
        <v>117</v>
      </c>
      <c r="AX12097">
        <v>2011</v>
      </c>
      <c r="AY12097" s="1" t="s">
        <v>108</v>
      </c>
      <c r="AZ12097">
        <v>245</v>
      </c>
      <c r="BA12097">
        <v>70</v>
      </c>
      <c r="BB12097" s="1" t="s">
        <v>73</v>
      </c>
      <c r="BC12097">
        <v>17</v>
      </c>
    </row>
    <row r="12098" spans="1:55" x14ac:dyDescent="0.25">
      <c r="A12098">
        <v>27820</v>
      </c>
      <c r="B12098">
        <v>15</v>
      </c>
      <c r="C12098" s="1" t="s">
        <v>86</v>
      </c>
      <c r="D12098" s="1" t="s">
        <v>80</v>
      </c>
      <c r="E12098">
        <v>6</v>
      </c>
      <c r="F12098">
        <v>2</v>
      </c>
      <c r="H12098">
        <v>157.5</v>
      </c>
      <c r="J12098">
        <v>73.599999999999994</v>
      </c>
      <c r="K12098">
        <v>34</v>
      </c>
      <c r="L12098">
        <v>335</v>
      </c>
      <c r="M12098" s="1" t="s">
        <v>70</v>
      </c>
      <c r="N12098">
        <v>315</v>
      </c>
      <c r="O12098">
        <v>5.3</v>
      </c>
      <c r="P12098" s="1" t="s">
        <v>59</v>
      </c>
      <c r="Q12098">
        <v>6</v>
      </c>
      <c r="R12098" s="1" t="s">
        <v>72</v>
      </c>
      <c r="S12098" s="1" t="s">
        <v>61</v>
      </c>
      <c r="T12098">
        <v>1</v>
      </c>
      <c r="U12098">
        <v>1</v>
      </c>
      <c r="V12098">
        <v>0</v>
      </c>
      <c r="W12098">
        <v>1</v>
      </c>
      <c r="X12098">
        <v>0</v>
      </c>
      <c r="Y12098">
        <v>1</v>
      </c>
      <c r="Z12098">
        <v>1</v>
      </c>
      <c r="AA12098">
        <v>1</v>
      </c>
      <c r="AB12098">
        <v>1</v>
      </c>
      <c r="AC12098">
        <v>1</v>
      </c>
      <c r="AD12098">
        <v>1</v>
      </c>
      <c r="AE12098">
        <v>0</v>
      </c>
      <c r="AF12098">
        <v>0</v>
      </c>
      <c r="AG12098">
        <v>0</v>
      </c>
      <c r="AH12098">
        <v>0</v>
      </c>
      <c r="AI12098">
        <v>1</v>
      </c>
      <c r="AJ12098">
        <v>0</v>
      </c>
      <c r="AK12098">
        <v>1</v>
      </c>
      <c r="AL12098">
        <v>36000</v>
      </c>
      <c r="AM12098">
        <v>3</v>
      </c>
      <c r="AN12098">
        <v>100000</v>
      </c>
      <c r="AO12098">
        <v>6</v>
      </c>
      <c r="AP12098">
        <v>100000</v>
      </c>
      <c r="AQ12098">
        <v>5</v>
      </c>
      <c r="AR12098">
        <v>51.2</v>
      </c>
      <c r="AS12098" s="1" t="s">
        <v>100</v>
      </c>
      <c r="AT12098">
        <v>1.42</v>
      </c>
      <c r="AV12098">
        <v>100000</v>
      </c>
      <c r="AW12098" s="1" t="s">
        <v>117</v>
      </c>
      <c r="AX12098">
        <v>2011</v>
      </c>
      <c r="AY12098" s="1" t="s">
        <v>108</v>
      </c>
      <c r="AZ12098">
        <v>245</v>
      </c>
      <c r="BA12098">
        <v>70</v>
      </c>
      <c r="BB12098" s="1" t="s">
        <v>73</v>
      </c>
      <c r="BC12098">
        <v>17</v>
      </c>
    </row>
    <row r="12099" spans="1:55" x14ac:dyDescent="0.25">
      <c r="A12099">
        <v>36465</v>
      </c>
      <c r="B12099">
        <v>15</v>
      </c>
      <c r="C12099" s="1" t="s">
        <v>86</v>
      </c>
      <c r="D12099" s="1" t="s">
        <v>80</v>
      </c>
      <c r="E12099">
        <v>5</v>
      </c>
      <c r="F12099">
        <v>2</v>
      </c>
      <c r="H12099">
        <v>157.5</v>
      </c>
      <c r="J12099">
        <v>73.599999999999994</v>
      </c>
      <c r="K12099">
        <v>34</v>
      </c>
      <c r="L12099">
        <v>335</v>
      </c>
      <c r="M12099" s="1" t="s">
        <v>70</v>
      </c>
      <c r="N12099">
        <v>315</v>
      </c>
      <c r="O12099">
        <v>5.3</v>
      </c>
      <c r="P12099" s="1" t="s">
        <v>59</v>
      </c>
      <c r="Q12099">
        <v>6</v>
      </c>
      <c r="R12099" s="1" t="s">
        <v>72</v>
      </c>
      <c r="S12099" s="1" t="s">
        <v>61</v>
      </c>
      <c r="T12099">
        <v>1</v>
      </c>
      <c r="U12099">
        <v>1</v>
      </c>
      <c r="V12099">
        <v>0</v>
      </c>
      <c r="W12099">
        <v>1</v>
      </c>
      <c r="X12099">
        <v>0</v>
      </c>
      <c r="Y12099">
        <v>1</v>
      </c>
      <c r="Z12099">
        <v>1</v>
      </c>
      <c r="AA12099">
        <v>1</v>
      </c>
      <c r="AB12099">
        <v>1</v>
      </c>
      <c r="AC12099">
        <v>1</v>
      </c>
      <c r="AD12099">
        <v>1</v>
      </c>
      <c r="AE12099">
        <v>0</v>
      </c>
      <c r="AF12099">
        <v>0</v>
      </c>
      <c r="AG12099">
        <v>1</v>
      </c>
      <c r="AH12099">
        <v>0</v>
      </c>
      <c r="AI12099">
        <v>1</v>
      </c>
      <c r="AJ12099">
        <v>0</v>
      </c>
      <c r="AK12099">
        <v>1</v>
      </c>
      <c r="AL12099">
        <v>36000</v>
      </c>
      <c r="AM12099">
        <v>3</v>
      </c>
      <c r="AN12099">
        <v>100000</v>
      </c>
      <c r="AO12099">
        <v>6</v>
      </c>
      <c r="AP12099">
        <v>100000</v>
      </c>
      <c r="AQ12099">
        <v>5</v>
      </c>
      <c r="AR12099">
        <v>51.2</v>
      </c>
      <c r="AS12099" s="1" t="s">
        <v>100</v>
      </c>
      <c r="AT12099">
        <v>1.42</v>
      </c>
      <c r="AV12099">
        <v>100000</v>
      </c>
      <c r="AW12099" s="1" t="s">
        <v>117</v>
      </c>
      <c r="AX12099">
        <v>2011</v>
      </c>
      <c r="AY12099" s="1" t="s">
        <v>108</v>
      </c>
      <c r="AZ12099">
        <v>265</v>
      </c>
      <c r="BA12099">
        <v>65</v>
      </c>
      <c r="BB12099" s="1" t="s">
        <v>73</v>
      </c>
      <c r="BC12099">
        <v>18</v>
      </c>
    </row>
    <row r="12100" spans="1:55" x14ac:dyDescent="0.25">
      <c r="A12100">
        <v>31030</v>
      </c>
      <c r="B12100">
        <v>15</v>
      </c>
      <c r="C12100" s="1" t="s">
        <v>86</v>
      </c>
      <c r="D12100" s="1" t="s">
        <v>80</v>
      </c>
      <c r="E12100">
        <v>6</v>
      </c>
      <c r="F12100">
        <v>2</v>
      </c>
      <c r="H12100">
        <v>157.5</v>
      </c>
      <c r="J12100">
        <v>73.599999999999994</v>
      </c>
      <c r="K12100">
        <v>34</v>
      </c>
      <c r="L12100">
        <v>335</v>
      </c>
      <c r="M12100" s="1" t="s">
        <v>70</v>
      </c>
      <c r="N12100">
        <v>315</v>
      </c>
      <c r="O12100">
        <v>5.3</v>
      </c>
      <c r="P12100" s="1" t="s">
        <v>59</v>
      </c>
      <c r="Q12100">
        <v>6</v>
      </c>
      <c r="R12100" s="1" t="s">
        <v>72</v>
      </c>
      <c r="S12100" s="1" t="s">
        <v>61</v>
      </c>
      <c r="T12100">
        <v>1</v>
      </c>
      <c r="U12100">
        <v>1</v>
      </c>
      <c r="V12100">
        <v>0</v>
      </c>
      <c r="W12100">
        <v>1</v>
      </c>
      <c r="X12100">
        <v>0</v>
      </c>
      <c r="Y12100">
        <v>1</v>
      </c>
      <c r="Z12100">
        <v>1</v>
      </c>
      <c r="AA12100">
        <v>1</v>
      </c>
      <c r="AB12100">
        <v>1</v>
      </c>
      <c r="AC12100">
        <v>1</v>
      </c>
      <c r="AD12100">
        <v>1</v>
      </c>
      <c r="AE12100">
        <v>0</v>
      </c>
      <c r="AF12100">
        <v>0</v>
      </c>
      <c r="AG12100">
        <v>0</v>
      </c>
      <c r="AH12100">
        <v>0</v>
      </c>
      <c r="AI12100">
        <v>1</v>
      </c>
      <c r="AJ12100">
        <v>0</v>
      </c>
      <c r="AK12100">
        <v>1</v>
      </c>
      <c r="AL12100">
        <v>36000</v>
      </c>
      <c r="AM12100">
        <v>3</v>
      </c>
      <c r="AN12100">
        <v>100000</v>
      </c>
      <c r="AO12100">
        <v>6</v>
      </c>
      <c r="AP12100">
        <v>100000</v>
      </c>
      <c r="AQ12100">
        <v>5</v>
      </c>
      <c r="AR12100">
        <v>51.2</v>
      </c>
      <c r="AS12100" s="1" t="s">
        <v>100</v>
      </c>
      <c r="AT12100">
        <v>1.42</v>
      </c>
      <c r="AV12100">
        <v>100000</v>
      </c>
      <c r="AW12100" s="1" t="s">
        <v>117</v>
      </c>
      <c r="AX12100">
        <v>2011</v>
      </c>
      <c r="AY12100" s="1" t="s">
        <v>108</v>
      </c>
      <c r="AZ12100">
        <v>245</v>
      </c>
      <c r="BA12100">
        <v>70</v>
      </c>
      <c r="BB12100" s="1" t="s">
        <v>73</v>
      </c>
      <c r="BC12100">
        <v>17</v>
      </c>
    </row>
    <row r="12101" spans="1:55" x14ac:dyDescent="0.25">
      <c r="A12101">
        <v>25780</v>
      </c>
      <c r="B12101">
        <v>15</v>
      </c>
      <c r="C12101" s="1" t="s">
        <v>68</v>
      </c>
      <c r="D12101" s="1" t="s">
        <v>80</v>
      </c>
      <c r="E12101">
        <v>6</v>
      </c>
      <c r="F12101">
        <v>2</v>
      </c>
      <c r="H12101">
        <v>143.5</v>
      </c>
      <c r="J12101">
        <v>73.900000000000006</v>
      </c>
      <c r="K12101">
        <v>26</v>
      </c>
      <c r="L12101">
        <v>260</v>
      </c>
      <c r="M12101" s="1" t="s">
        <v>70</v>
      </c>
      <c r="N12101">
        <v>195</v>
      </c>
      <c r="O12101">
        <v>4.3</v>
      </c>
      <c r="P12101" s="1" t="s">
        <v>59</v>
      </c>
      <c r="Q12101">
        <v>4</v>
      </c>
      <c r="R12101" s="1" t="s">
        <v>72</v>
      </c>
      <c r="S12101" s="1" t="s">
        <v>61</v>
      </c>
      <c r="T12101">
        <v>1</v>
      </c>
      <c r="U12101">
        <v>1</v>
      </c>
      <c r="V12101">
        <v>0</v>
      </c>
      <c r="W12101">
        <v>1</v>
      </c>
      <c r="X12101">
        <v>0</v>
      </c>
      <c r="Y12101">
        <v>1</v>
      </c>
      <c r="Z12101">
        <v>1</v>
      </c>
      <c r="AA12101">
        <v>1</v>
      </c>
      <c r="AB12101">
        <v>1</v>
      </c>
      <c r="AC12101">
        <v>1</v>
      </c>
      <c r="AD12101">
        <v>1</v>
      </c>
      <c r="AE12101">
        <v>0</v>
      </c>
      <c r="AF12101">
        <v>0</v>
      </c>
      <c r="AG12101">
        <v>0</v>
      </c>
      <c r="AH12101">
        <v>0</v>
      </c>
      <c r="AI12101">
        <v>1</v>
      </c>
      <c r="AJ12101">
        <v>0</v>
      </c>
      <c r="AK12101">
        <v>1</v>
      </c>
      <c r="AL12101">
        <v>36000</v>
      </c>
      <c r="AM12101">
        <v>3</v>
      </c>
      <c r="AN12101">
        <v>100000</v>
      </c>
      <c r="AO12101">
        <v>6</v>
      </c>
      <c r="AP12101">
        <v>100000</v>
      </c>
      <c r="AQ12101">
        <v>5</v>
      </c>
      <c r="AR12101">
        <v>46.9</v>
      </c>
      <c r="AS12101" s="1" t="s">
        <v>100</v>
      </c>
      <c r="AT12101">
        <v>1.42</v>
      </c>
      <c r="AV12101">
        <v>100000</v>
      </c>
      <c r="AW12101" s="1" t="s">
        <v>117</v>
      </c>
      <c r="AX12101">
        <v>2011</v>
      </c>
      <c r="AY12101" s="1" t="s">
        <v>108</v>
      </c>
      <c r="AZ12101">
        <v>245</v>
      </c>
      <c r="BA12101">
        <v>70</v>
      </c>
      <c r="BB12101" s="1" t="s">
        <v>73</v>
      </c>
      <c r="BC12101">
        <v>17</v>
      </c>
    </row>
    <row r="12102" spans="1:55" x14ac:dyDescent="0.25">
      <c r="A12102">
        <v>36165</v>
      </c>
      <c r="B12102">
        <v>15</v>
      </c>
      <c r="C12102" s="1" t="s">
        <v>86</v>
      </c>
      <c r="D12102" s="1" t="s">
        <v>80</v>
      </c>
      <c r="E12102">
        <v>5</v>
      </c>
      <c r="F12102">
        <v>2</v>
      </c>
      <c r="H12102">
        <v>143.5</v>
      </c>
      <c r="J12102">
        <v>73.900000000000006</v>
      </c>
      <c r="K12102">
        <v>26</v>
      </c>
      <c r="L12102">
        <v>335</v>
      </c>
      <c r="M12102" s="1" t="s">
        <v>70</v>
      </c>
      <c r="N12102">
        <v>315</v>
      </c>
      <c r="O12102">
        <v>5.3</v>
      </c>
      <c r="P12102" s="1" t="s">
        <v>59</v>
      </c>
      <c r="Q12102">
        <v>6</v>
      </c>
      <c r="R12102" s="1" t="s">
        <v>72</v>
      </c>
      <c r="S12102" s="1" t="s">
        <v>61</v>
      </c>
      <c r="T12102">
        <v>1</v>
      </c>
      <c r="U12102">
        <v>1</v>
      </c>
      <c r="V12102">
        <v>0</v>
      </c>
      <c r="W12102">
        <v>1</v>
      </c>
      <c r="X12102">
        <v>0</v>
      </c>
      <c r="Y12102">
        <v>1</v>
      </c>
      <c r="Z12102">
        <v>1</v>
      </c>
      <c r="AA12102">
        <v>1</v>
      </c>
      <c r="AB12102">
        <v>1</v>
      </c>
      <c r="AC12102">
        <v>1</v>
      </c>
      <c r="AD12102">
        <v>1</v>
      </c>
      <c r="AE12102">
        <v>0</v>
      </c>
      <c r="AF12102">
        <v>0</v>
      </c>
      <c r="AG12102">
        <v>1</v>
      </c>
      <c r="AH12102">
        <v>0</v>
      </c>
      <c r="AI12102">
        <v>1</v>
      </c>
      <c r="AJ12102">
        <v>0</v>
      </c>
      <c r="AK12102">
        <v>1</v>
      </c>
      <c r="AL12102">
        <v>36000</v>
      </c>
      <c r="AM12102">
        <v>3</v>
      </c>
      <c r="AN12102">
        <v>100000</v>
      </c>
      <c r="AO12102">
        <v>6</v>
      </c>
      <c r="AP12102">
        <v>100000</v>
      </c>
      <c r="AQ12102">
        <v>5</v>
      </c>
      <c r="AR12102">
        <v>46.9</v>
      </c>
      <c r="AS12102" s="1" t="s">
        <v>100</v>
      </c>
      <c r="AT12102">
        <v>1.42</v>
      </c>
      <c r="AV12102">
        <v>100000</v>
      </c>
      <c r="AW12102" s="1" t="s">
        <v>117</v>
      </c>
      <c r="AX12102">
        <v>2011</v>
      </c>
      <c r="AY12102" s="1" t="s">
        <v>108</v>
      </c>
      <c r="AZ12102">
        <v>265</v>
      </c>
      <c r="BA12102">
        <v>65</v>
      </c>
      <c r="BB12102" s="1" t="s">
        <v>73</v>
      </c>
      <c r="BC12102">
        <v>18</v>
      </c>
    </row>
    <row r="12103" spans="1:55" x14ac:dyDescent="0.25">
      <c r="A12103">
        <v>29980</v>
      </c>
      <c r="B12103">
        <v>14</v>
      </c>
      <c r="C12103" s="1" t="s">
        <v>86</v>
      </c>
      <c r="D12103" s="1" t="s">
        <v>80</v>
      </c>
      <c r="E12103">
        <v>6</v>
      </c>
      <c r="F12103">
        <v>2</v>
      </c>
      <c r="H12103">
        <v>143.5</v>
      </c>
      <c r="J12103">
        <v>73.900000000000006</v>
      </c>
      <c r="K12103">
        <v>26</v>
      </c>
      <c r="L12103">
        <v>305</v>
      </c>
      <c r="M12103" s="1" t="s">
        <v>70</v>
      </c>
      <c r="N12103">
        <v>302</v>
      </c>
      <c r="O12103">
        <v>4.8</v>
      </c>
      <c r="P12103" s="1" t="s">
        <v>59</v>
      </c>
      <c r="Q12103">
        <v>4</v>
      </c>
      <c r="R12103" s="1" t="s">
        <v>72</v>
      </c>
      <c r="S12103" s="1" t="s">
        <v>61</v>
      </c>
      <c r="T12103">
        <v>1</v>
      </c>
      <c r="U12103">
        <v>1</v>
      </c>
      <c r="V12103">
        <v>0</v>
      </c>
      <c r="W12103">
        <v>1</v>
      </c>
      <c r="X12103">
        <v>0</v>
      </c>
      <c r="Y12103">
        <v>1</v>
      </c>
      <c r="Z12103">
        <v>1</v>
      </c>
      <c r="AA12103">
        <v>1</v>
      </c>
      <c r="AB12103">
        <v>1</v>
      </c>
      <c r="AC12103">
        <v>1</v>
      </c>
      <c r="AD12103">
        <v>1</v>
      </c>
      <c r="AE12103">
        <v>0</v>
      </c>
      <c r="AF12103">
        <v>0</v>
      </c>
      <c r="AG12103">
        <v>0</v>
      </c>
      <c r="AH12103">
        <v>0</v>
      </c>
      <c r="AI12103">
        <v>1</v>
      </c>
      <c r="AJ12103">
        <v>0</v>
      </c>
      <c r="AK12103">
        <v>1</v>
      </c>
      <c r="AL12103">
        <v>36000</v>
      </c>
      <c r="AM12103">
        <v>3</v>
      </c>
      <c r="AN12103">
        <v>100000</v>
      </c>
      <c r="AO12103">
        <v>6</v>
      </c>
      <c r="AP12103">
        <v>100000</v>
      </c>
      <c r="AQ12103">
        <v>5</v>
      </c>
      <c r="AR12103">
        <v>46.9</v>
      </c>
      <c r="AS12103" s="1" t="s">
        <v>100</v>
      </c>
      <c r="AT12103">
        <v>1.42</v>
      </c>
      <c r="AV12103">
        <v>100000</v>
      </c>
      <c r="AW12103" s="1" t="s">
        <v>117</v>
      </c>
      <c r="AX12103">
        <v>2011</v>
      </c>
      <c r="AY12103" s="1" t="s">
        <v>108</v>
      </c>
      <c r="AZ12103">
        <v>245</v>
      </c>
      <c r="BA12103">
        <v>70</v>
      </c>
      <c r="BB12103" s="1" t="s">
        <v>73</v>
      </c>
      <c r="BC12103">
        <v>17</v>
      </c>
    </row>
    <row r="12104" spans="1:55" x14ac:dyDescent="0.25">
      <c r="A12104">
        <v>28725</v>
      </c>
      <c r="B12104">
        <v>14</v>
      </c>
      <c r="C12104" s="1" t="s">
        <v>86</v>
      </c>
      <c r="D12104" s="1" t="s">
        <v>80</v>
      </c>
      <c r="E12104">
        <v>6</v>
      </c>
      <c r="F12104">
        <v>2</v>
      </c>
      <c r="H12104">
        <v>143.5</v>
      </c>
      <c r="J12104">
        <v>73.900000000000006</v>
      </c>
      <c r="K12104">
        <v>26</v>
      </c>
      <c r="L12104">
        <v>305</v>
      </c>
      <c r="M12104" s="1" t="s">
        <v>70</v>
      </c>
      <c r="N12104">
        <v>302</v>
      </c>
      <c r="O12104">
        <v>4.8</v>
      </c>
      <c r="P12104" s="1" t="s">
        <v>59</v>
      </c>
      <c r="Q12104">
        <v>4</v>
      </c>
      <c r="R12104" s="1" t="s">
        <v>72</v>
      </c>
      <c r="S12104" s="1" t="s">
        <v>61</v>
      </c>
      <c r="T12104">
        <v>1</v>
      </c>
      <c r="U12104">
        <v>1</v>
      </c>
      <c r="V12104">
        <v>0</v>
      </c>
      <c r="W12104">
        <v>1</v>
      </c>
      <c r="X12104">
        <v>0</v>
      </c>
      <c r="Y12104">
        <v>1</v>
      </c>
      <c r="Z12104">
        <v>1</v>
      </c>
      <c r="AA12104">
        <v>1</v>
      </c>
      <c r="AB12104">
        <v>1</v>
      </c>
      <c r="AC12104">
        <v>1</v>
      </c>
      <c r="AD12104">
        <v>1</v>
      </c>
      <c r="AE12104">
        <v>0</v>
      </c>
      <c r="AF12104">
        <v>0</v>
      </c>
      <c r="AG12104">
        <v>0</v>
      </c>
      <c r="AH12104">
        <v>0</v>
      </c>
      <c r="AI12104">
        <v>1</v>
      </c>
      <c r="AJ12104">
        <v>0</v>
      </c>
      <c r="AK12104">
        <v>1</v>
      </c>
      <c r="AL12104">
        <v>36000</v>
      </c>
      <c r="AM12104">
        <v>3</v>
      </c>
      <c r="AN12104">
        <v>100000</v>
      </c>
      <c r="AO12104">
        <v>6</v>
      </c>
      <c r="AP12104">
        <v>100000</v>
      </c>
      <c r="AQ12104">
        <v>5</v>
      </c>
      <c r="AR12104">
        <v>46.9</v>
      </c>
      <c r="AS12104" s="1" t="s">
        <v>100</v>
      </c>
      <c r="AT12104">
        <v>1.42</v>
      </c>
      <c r="AV12104">
        <v>100000</v>
      </c>
      <c r="AW12104" s="1" t="s">
        <v>117</v>
      </c>
      <c r="AX12104">
        <v>2011</v>
      </c>
      <c r="AY12104" s="1" t="s">
        <v>108</v>
      </c>
      <c r="AZ12104">
        <v>245</v>
      </c>
      <c r="BA12104">
        <v>70</v>
      </c>
      <c r="BB12104" s="1" t="s">
        <v>73</v>
      </c>
      <c r="BC12104">
        <v>17</v>
      </c>
    </row>
    <row r="12105" spans="1:55" x14ac:dyDescent="0.25">
      <c r="A12105">
        <v>33980</v>
      </c>
      <c r="B12105">
        <v>15</v>
      </c>
      <c r="C12105" s="1" t="s">
        <v>86</v>
      </c>
      <c r="D12105" s="1" t="s">
        <v>80</v>
      </c>
      <c r="E12105">
        <v>6</v>
      </c>
      <c r="F12105">
        <v>4</v>
      </c>
      <c r="H12105">
        <v>143.5</v>
      </c>
      <c r="J12105">
        <v>73.8</v>
      </c>
      <c r="K12105">
        <v>26</v>
      </c>
      <c r="L12105">
        <v>335</v>
      </c>
      <c r="M12105" s="1" t="s">
        <v>70</v>
      </c>
      <c r="N12105">
        <v>315</v>
      </c>
      <c r="O12105">
        <v>5.3</v>
      </c>
      <c r="P12105" s="1" t="s">
        <v>59</v>
      </c>
      <c r="Q12105">
        <v>6</v>
      </c>
      <c r="R12105" s="1" t="s">
        <v>72</v>
      </c>
      <c r="S12105" s="1" t="s">
        <v>61</v>
      </c>
      <c r="T12105">
        <v>1</v>
      </c>
      <c r="U12105">
        <v>1</v>
      </c>
      <c r="V12105">
        <v>0</v>
      </c>
      <c r="W12105">
        <v>1</v>
      </c>
      <c r="X12105">
        <v>0</v>
      </c>
      <c r="Y12105">
        <v>1</v>
      </c>
      <c r="Z12105">
        <v>1</v>
      </c>
      <c r="AA12105">
        <v>1</v>
      </c>
      <c r="AB12105">
        <v>1</v>
      </c>
      <c r="AC12105">
        <v>1</v>
      </c>
      <c r="AD12105">
        <v>1</v>
      </c>
      <c r="AE12105">
        <v>0</v>
      </c>
      <c r="AF12105">
        <v>0</v>
      </c>
      <c r="AG12105">
        <v>0</v>
      </c>
      <c r="AH12105">
        <v>0</v>
      </c>
      <c r="AI12105">
        <v>1</v>
      </c>
      <c r="AJ12105">
        <v>0</v>
      </c>
      <c r="AK12105">
        <v>1</v>
      </c>
      <c r="AL12105">
        <v>36000</v>
      </c>
      <c r="AM12105">
        <v>3</v>
      </c>
      <c r="AN12105">
        <v>100000</v>
      </c>
      <c r="AO12105">
        <v>6</v>
      </c>
      <c r="AP12105">
        <v>100000</v>
      </c>
      <c r="AQ12105">
        <v>5</v>
      </c>
      <c r="AR12105">
        <v>47.2</v>
      </c>
      <c r="AS12105" s="1" t="s">
        <v>62</v>
      </c>
      <c r="AT12105">
        <v>1.42</v>
      </c>
      <c r="AV12105">
        <v>100000</v>
      </c>
      <c r="AW12105" s="1" t="s">
        <v>117</v>
      </c>
      <c r="AX12105">
        <v>2011</v>
      </c>
      <c r="AY12105" s="1" t="s">
        <v>108</v>
      </c>
      <c r="AZ12105">
        <v>245</v>
      </c>
      <c r="BA12105">
        <v>70</v>
      </c>
      <c r="BB12105" s="1" t="s">
        <v>73</v>
      </c>
      <c r="BC12105">
        <v>17</v>
      </c>
    </row>
    <row r="12106" spans="1:55" x14ac:dyDescent="0.25">
      <c r="A12106">
        <v>29760</v>
      </c>
      <c r="B12106">
        <v>14</v>
      </c>
      <c r="C12106" s="1" t="s">
        <v>86</v>
      </c>
      <c r="D12106" s="1" t="s">
        <v>80</v>
      </c>
      <c r="E12106">
        <v>6</v>
      </c>
      <c r="F12106">
        <v>4</v>
      </c>
      <c r="H12106">
        <v>143.5</v>
      </c>
      <c r="J12106">
        <v>73.8</v>
      </c>
      <c r="K12106">
        <v>26</v>
      </c>
      <c r="L12106">
        <v>305</v>
      </c>
      <c r="M12106" s="1" t="s">
        <v>70</v>
      </c>
      <c r="N12106">
        <v>302</v>
      </c>
      <c r="O12106">
        <v>4.8</v>
      </c>
      <c r="P12106" s="1" t="s">
        <v>59</v>
      </c>
      <c r="Q12106">
        <v>4</v>
      </c>
      <c r="R12106" s="1" t="s">
        <v>72</v>
      </c>
      <c r="S12106" s="1" t="s">
        <v>61</v>
      </c>
      <c r="T12106">
        <v>1</v>
      </c>
      <c r="U12106">
        <v>1</v>
      </c>
      <c r="V12106">
        <v>0</v>
      </c>
      <c r="W12106">
        <v>1</v>
      </c>
      <c r="X12106">
        <v>0</v>
      </c>
      <c r="Y12106">
        <v>1</v>
      </c>
      <c r="Z12106">
        <v>1</v>
      </c>
      <c r="AA12106">
        <v>1</v>
      </c>
      <c r="AB12106">
        <v>1</v>
      </c>
      <c r="AC12106">
        <v>1</v>
      </c>
      <c r="AD12106">
        <v>1</v>
      </c>
      <c r="AE12106">
        <v>0</v>
      </c>
      <c r="AF12106">
        <v>0</v>
      </c>
      <c r="AG12106">
        <v>0</v>
      </c>
      <c r="AH12106">
        <v>0</v>
      </c>
      <c r="AI12106">
        <v>1</v>
      </c>
      <c r="AJ12106">
        <v>0</v>
      </c>
      <c r="AK12106">
        <v>1</v>
      </c>
      <c r="AL12106">
        <v>36000</v>
      </c>
      <c r="AM12106">
        <v>3</v>
      </c>
      <c r="AN12106">
        <v>100000</v>
      </c>
      <c r="AO12106">
        <v>6</v>
      </c>
      <c r="AP12106">
        <v>100000</v>
      </c>
      <c r="AQ12106">
        <v>5</v>
      </c>
      <c r="AR12106">
        <v>47.2</v>
      </c>
      <c r="AS12106" s="1" t="s">
        <v>100</v>
      </c>
      <c r="AT12106">
        <v>1.42</v>
      </c>
      <c r="AV12106">
        <v>100000</v>
      </c>
      <c r="AW12106" s="1" t="s">
        <v>117</v>
      </c>
      <c r="AX12106">
        <v>2011</v>
      </c>
      <c r="AY12106" s="1" t="s">
        <v>108</v>
      </c>
      <c r="AZ12106">
        <v>245</v>
      </c>
      <c r="BA12106">
        <v>70</v>
      </c>
      <c r="BB12106" s="1" t="s">
        <v>73</v>
      </c>
      <c r="BC12106">
        <v>17</v>
      </c>
    </row>
    <row r="12107" spans="1:55" x14ac:dyDescent="0.25">
      <c r="A12107">
        <v>39510</v>
      </c>
      <c r="B12107">
        <v>15</v>
      </c>
      <c r="C12107" s="1" t="s">
        <v>86</v>
      </c>
      <c r="D12107" s="1" t="s">
        <v>80</v>
      </c>
      <c r="E12107">
        <v>5</v>
      </c>
      <c r="F12107">
        <v>4</v>
      </c>
      <c r="H12107">
        <v>143.5</v>
      </c>
      <c r="J12107">
        <v>73.8</v>
      </c>
      <c r="K12107">
        <v>26</v>
      </c>
      <c r="L12107">
        <v>335</v>
      </c>
      <c r="M12107" s="1" t="s">
        <v>70</v>
      </c>
      <c r="N12107">
        <v>315</v>
      </c>
      <c r="O12107">
        <v>5.3</v>
      </c>
      <c r="P12107" s="1" t="s">
        <v>59</v>
      </c>
      <c r="Q12107">
        <v>6</v>
      </c>
      <c r="R12107" s="1" t="s">
        <v>72</v>
      </c>
      <c r="S12107" s="1" t="s">
        <v>61</v>
      </c>
      <c r="T12107">
        <v>1</v>
      </c>
      <c r="U12107">
        <v>1</v>
      </c>
      <c r="V12107">
        <v>0</v>
      </c>
      <c r="W12107">
        <v>1</v>
      </c>
      <c r="X12107">
        <v>0</v>
      </c>
      <c r="Y12107">
        <v>1</v>
      </c>
      <c r="Z12107">
        <v>1</v>
      </c>
      <c r="AA12107">
        <v>1</v>
      </c>
      <c r="AB12107">
        <v>1</v>
      </c>
      <c r="AC12107">
        <v>1</v>
      </c>
      <c r="AD12107">
        <v>1</v>
      </c>
      <c r="AE12107">
        <v>0</v>
      </c>
      <c r="AF12107">
        <v>0</v>
      </c>
      <c r="AG12107">
        <v>1</v>
      </c>
      <c r="AH12107">
        <v>0</v>
      </c>
      <c r="AI12107">
        <v>1</v>
      </c>
      <c r="AJ12107">
        <v>0</v>
      </c>
      <c r="AK12107">
        <v>1</v>
      </c>
      <c r="AL12107">
        <v>36000</v>
      </c>
      <c r="AM12107">
        <v>3</v>
      </c>
      <c r="AN12107">
        <v>100000</v>
      </c>
      <c r="AO12107">
        <v>6</v>
      </c>
      <c r="AP12107">
        <v>100000</v>
      </c>
      <c r="AQ12107">
        <v>5</v>
      </c>
      <c r="AR12107">
        <v>47.2</v>
      </c>
      <c r="AS12107" s="1" t="s">
        <v>100</v>
      </c>
      <c r="AT12107">
        <v>1.42</v>
      </c>
      <c r="AV12107">
        <v>100000</v>
      </c>
      <c r="AW12107" s="1" t="s">
        <v>117</v>
      </c>
      <c r="AX12107">
        <v>2011</v>
      </c>
      <c r="AY12107" s="1" t="s">
        <v>108</v>
      </c>
      <c r="AZ12107">
        <v>265</v>
      </c>
      <c r="BA12107">
        <v>65</v>
      </c>
      <c r="BB12107" s="1" t="s">
        <v>73</v>
      </c>
      <c r="BC12107">
        <v>18</v>
      </c>
    </row>
    <row r="12108" spans="1:55" x14ac:dyDescent="0.25">
      <c r="A12108">
        <v>32220</v>
      </c>
      <c r="B12108">
        <v>14</v>
      </c>
      <c r="C12108" s="1" t="s">
        <v>86</v>
      </c>
      <c r="D12108" s="1" t="s">
        <v>80</v>
      </c>
      <c r="E12108">
        <v>6</v>
      </c>
      <c r="F12108">
        <v>4</v>
      </c>
      <c r="H12108">
        <v>143.5</v>
      </c>
      <c r="J12108">
        <v>73.8</v>
      </c>
      <c r="K12108">
        <v>26</v>
      </c>
      <c r="L12108">
        <v>305</v>
      </c>
      <c r="M12108" s="1" t="s">
        <v>70</v>
      </c>
      <c r="N12108">
        <v>302</v>
      </c>
      <c r="O12108">
        <v>4.8</v>
      </c>
      <c r="P12108" s="1" t="s">
        <v>59</v>
      </c>
      <c r="Q12108">
        <v>4</v>
      </c>
      <c r="R12108" s="1" t="s">
        <v>72</v>
      </c>
      <c r="S12108" s="1" t="s">
        <v>61</v>
      </c>
      <c r="T12108">
        <v>1</v>
      </c>
      <c r="U12108">
        <v>1</v>
      </c>
      <c r="V12108">
        <v>0</v>
      </c>
      <c r="W12108">
        <v>1</v>
      </c>
      <c r="X12108">
        <v>0</v>
      </c>
      <c r="Y12108">
        <v>1</v>
      </c>
      <c r="Z12108">
        <v>1</v>
      </c>
      <c r="AA12108">
        <v>1</v>
      </c>
      <c r="AB12108">
        <v>1</v>
      </c>
      <c r="AC12108">
        <v>1</v>
      </c>
      <c r="AD12108">
        <v>1</v>
      </c>
      <c r="AE12108">
        <v>0</v>
      </c>
      <c r="AF12108">
        <v>0</v>
      </c>
      <c r="AG12108">
        <v>0</v>
      </c>
      <c r="AH12108">
        <v>0</v>
      </c>
      <c r="AI12108">
        <v>1</v>
      </c>
      <c r="AJ12108">
        <v>0</v>
      </c>
      <c r="AK12108">
        <v>1</v>
      </c>
      <c r="AL12108">
        <v>36000</v>
      </c>
      <c r="AM12108">
        <v>3</v>
      </c>
      <c r="AN12108">
        <v>100000</v>
      </c>
      <c r="AO12108">
        <v>6</v>
      </c>
      <c r="AP12108">
        <v>100000</v>
      </c>
      <c r="AQ12108">
        <v>5</v>
      </c>
      <c r="AR12108">
        <v>47.2</v>
      </c>
      <c r="AS12108" s="1" t="s">
        <v>100</v>
      </c>
      <c r="AT12108">
        <v>1.42</v>
      </c>
      <c r="AV12108">
        <v>100000</v>
      </c>
      <c r="AW12108" s="1" t="s">
        <v>117</v>
      </c>
      <c r="AX12108">
        <v>2011</v>
      </c>
      <c r="AY12108" s="1" t="s">
        <v>108</v>
      </c>
      <c r="AZ12108">
        <v>245</v>
      </c>
      <c r="BA12108">
        <v>70</v>
      </c>
      <c r="BB12108" s="1" t="s">
        <v>73</v>
      </c>
      <c r="BC12108">
        <v>17</v>
      </c>
    </row>
    <row r="12109" spans="1:55" x14ac:dyDescent="0.25">
      <c r="A12109">
        <v>30950</v>
      </c>
      <c r="B12109">
        <v>14</v>
      </c>
      <c r="C12109" s="1" t="s">
        <v>86</v>
      </c>
      <c r="D12109" s="1" t="s">
        <v>80</v>
      </c>
      <c r="E12109">
        <v>6</v>
      </c>
      <c r="F12109">
        <v>4</v>
      </c>
      <c r="H12109">
        <v>143.5</v>
      </c>
      <c r="J12109">
        <v>73.8</v>
      </c>
      <c r="K12109">
        <v>26</v>
      </c>
      <c r="L12109">
        <v>305</v>
      </c>
      <c r="M12109" s="1" t="s">
        <v>70</v>
      </c>
      <c r="N12109">
        <v>302</v>
      </c>
      <c r="O12109">
        <v>4.8</v>
      </c>
      <c r="P12109" s="1" t="s">
        <v>59</v>
      </c>
      <c r="Q12109">
        <v>4</v>
      </c>
      <c r="R12109" s="1" t="s">
        <v>72</v>
      </c>
      <c r="S12109" s="1" t="s">
        <v>61</v>
      </c>
      <c r="T12109">
        <v>1</v>
      </c>
      <c r="U12109">
        <v>1</v>
      </c>
      <c r="V12109">
        <v>0</v>
      </c>
      <c r="W12109">
        <v>1</v>
      </c>
      <c r="X12109">
        <v>0</v>
      </c>
      <c r="Y12109">
        <v>1</v>
      </c>
      <c r="Z12109">
        <v>1</v>
      </c>
      <c r="AA12109">
        <v>1</v>
      </c>
      <c r="AB12109">
        <v>1</v>
      </c>
      <c r="AC12109">
        <v>1</v>
      </c>
      <c r="AD12109">
        <v>1</v>
      </c>
      <c r="AE12109">
        <v>0</v>
      </c>
      <c r="AF12109">
        <v>0</v>
      </c>
      <c r="AG12109">
        <v>0</v>
      </c>
      <c r="AH12109">
        <v>0</v>
      </c>
      <c r="AI12109">
        <v>1</v>
      </c>
      <c r="AJ12109">
        <v>0</v>
      </c>
      <c r="AK12109">
        <v>1</v>
      </c>
      <c r="AL12109">
        <v>36000</v>
      </c>
      <c r="AM12109">
        <v>3</v>
      </c>
      <c r="AN12109">
        <v>100000</v>
      </c>
      <c r="AO12109">
        <v>6</v>
      </c>
      <c r="AP12109">
        <v>100000</v>
      </c>
      <c r="AQ12109">
        <v>5</v>
      </c>
      <c r="AR12109">
        <v>47.2</v>
      </c>
      <c r="AS12109" s="1" t="s">
        <v>100</v>
      </c>
      <c r="AT12109">
        <v>1.42</v>
      </c>
      <c r="AV12109">
        <v>100000</v>
      </c>
      <c r="AW12109" s="1" t="s">
        <v>117</v>
      </c>
      <c r="AX12109">
        <v>2011</v>
      </c>
      <c r="AY12109" s="1" t="s">
        <v>108</v>
      </c>
      <c r="AZ12109">
        <v>245</v>
      </c>
      <c r="BA12109">
        <v>70</v>
      </c>
      <c r="BB12109" s="1" t="s">
        <v>73</v>
      </c>
      <c r="BC12109">
        <v>17</v>
      </c>
    </row>
    <row r="12110" spans="1:55" x14ac:dyDescent="0.25">
      <c r="A12110">
        <v>43285</v>
      </c>
      <c r="B12110">
        <v>13</v>
      </c>
      <c r="C12110" s="1" t="s">
        <v>86</v>
      </c>
      <c r="D12110" s="1" t="s">
        <v>80</v>
      </c>
      <c r="E12110">
        <v>5</v>
      </c>
      <c r="F12110">
        <v>4</v>
      </c>
      <c r="H12110">
        <v>143.5</v>
      </c>
      <c r="J12110">
        <v>73.8</v>
      </c>
      <c r="K12110">
        <v>26</v>
      </c>
      <c r="L12110">
        <v>417</v>
      </c>
      <c r="M12110" s="1" t="s">
        <v>69</v>
      </c>
      <c r="N12110">
        <v>403</v>
      </c>
      <c r="P12110" s="1" t="s">
        <v>59</v>
      </c>
      <c r="Q12110">
        <v>6</v>
      </c>
      <c r="R12110" s="1" t="s">
        <v>89</v>
      </c>
      <c r="S12110" s="1" t="s">
        <v>61</v>
      </c>
      <c r="T12110">
        <v>1</v>
      </c>
      <c r="U12110">
        <v>1</v>
      </c>
      <c r="V12110">
        <v>0</v>
      </c>
      <c r="W12110">
        <v>1</v>
      </c>
      <c r="X12110">
        <v>0</v>
      </c>
      <c r="Y12110">
        <v>1</v>
      </c>
      <c r="Z12110">
        <v>1</v>
      </c>
      <c r="AA12110">
        <v>1</v>
      </c>
      <c r="AB12110">
        <v>0</v>
      </c>
      <c r="AC12110">
        <v>1</v>
      </c>
      <c r="AD12110">
        <v>1</v>
      </c>
      <c r="AE12110">
        <v>0</v>
      </c>
      <c r="AF12110">
        <v>0</v>
      </c>
      <c r="AG12110">
        <v>1</v>
      </c>
      <c r="AH12110">
        <v>1</v>
      </c>
      <c r="AI12110">
        <v>1</v>
      </c>
      <c r="AJ12110">
        <v>0</v>
      </c>
      <c r="AK12110">
        <v>1</v>
      </c>
      <c r="AL12110">
        <v>36000</v>
      </c>
      <c r="AM12110">
        <v>3</v>
      </c>
      <c r="AN12110">
        <v>100000</v>
      </c>
      <c r="AO12110">
        <v>6</v>
      </c>
      <c r="AP12110">
        <v>100000</v>
      </c>
      <c r="AQ12110">
        <v>5</v>
      </c>
      <c r="AR12110">
        <v>47.2</v>
      </c>
      <c r="AS12110" s="1" t="s">
        <v>62</v>
      </c>
      <c r="AT12110">
        <v>1.42</v>
      </c>
      <c r="AV12110">
        <v>100000</v>
      </c>
      <c r="AW12110" s="1" t="s">
        <v>117</v>
      </c>
      <c r="AX12110">
        <v>2010</v>
      </c>
      <c r="AY12110" s="1" t="s">
        <v>108</v>
      </c>
      <c r="AZ12110">
        <v>265</v>
      </c>
      <c r="BA12110">
        <v>65</v>
      </c>
      <c r="BB12110" s="1" t="s">
        <v>73</v>
      </c>
      <c r="BC12110">
        <v>18</v>
      </c>
    </row>
    <row r="12111" spans="1:55" x14ac:dyDescent="0.25">
      <c r="A12111">
        <v>46435</v>
      </c>
      <c r="B12111">
        <v>12</v>
      </c>
      <c r="C12111" s="1" t="s">
        <v>86</v>
      </c>
      <c r="D12111" s="1" t="s">
        <v>67</v>
      </c>
      <c r="E12111">
        <v>5</v>
      </c>
      <c r="F12111">
        <v>4</v>
      </c>
      <c r="H12111">
        <v>143.5</v>
      </c>
      <c r="J12111">
        <v>73.7</v>
      </c>
      <c r="K12111">
        <v>26</v>
      </c>
      <c r="L12111">
        <v>417</v>
      </c>
      <c r="M12111" s="1" t="s">
        <v>69</v>
      </c>
      <c r="N12111">
        <v>403</v>
      </c>
      <c r="P12111" s="1" t="s">
        <v>59</v>
      </c>
      <c r="Q12111">
        <v>6</v>
      </c>
      <c r="R12111" s="1" t="s">
        <v>89</v>
      </c>
      <c r="S12111" s="1" t="s">
        <v>61</v>
      </c>
      <c r="T12111">
        <v>1</v>
      </c>
      <c r="U12111">
        <v>1</v>
      </c>
      <c r="V12111">
        <v>0</v>
      </c>
      <c r="W12111">
        <v>1</v>
      </c>
      <c r="X12111">
        <v>0</v>
      </c>
      <c r="Y12111">
        <v>1</v>
      </c>
      <c r="Z12111">
        <v>1</v>
      </c>
      <c r="AA12111">
        <v>1</v>
      </c>
      <c r="AB12111">
        <v>0</v>
      </c>
      <c r="AC12111">
        <v>1</v>
      </c>
      <c r="AD12111">
        <v>1</v>
      </c>
      <c r="AE12111">
        <v>0</v>
      </c>
      <c r="AF12111">
        <v>0</v>
      </c>
      <c r="AG12111">
        <v>1</v>
      </c>
      <c r="AH12111">
        <v>1</v>
      </c>
      <c r="AI12111">
        <v>1</v>
      </c>
      <c r="AJ12111">
        <v>0</v>
      </c>
      <c r="AK12111">
        <v>1</v>
      </c>
      <c r="AL12111">
        <v>36000</v>
      </c>
      <c r="AM12111">
        <v>3</v>
      </c>
      <c r="AN12111">
        <v>100000</v>
      </c>
      <c r="AO12111">
        <v>6</v>
      </c>
      <c r="AP12111">
        <v>100000</v>
      </c>
      <c r="AQ12111">
        <v>5</v>
      </c>
      <c r="AR12111">
        <v>47.2</v>
      </c>
      <c r="AS12111" s="1" t="s">
        <v>62</v>
      </c>
      <c r="AT12111">
        <v>1.42</v>
      </c>
      <c r="AV12111">
        <v>100000</v>
      </c>
      <c r="AW12111" s="1" t="s">
        <v>117</v>
      </c>
      <c r="AX12111">
        <v>2010</v>
      </c>
      <c r="AY12111" s="1" t="s">
        <v>108</v>
      </c>
      <c r="AZ12111">
        <v>265</v>
      </c>
      <c r="BA12111">
        <v>65</v>
      </c>
      <c r="BB12111" s="1" t="s">
        <v>73</v>
      </c>
      <c r="BC12111">
        <v>18</v>
      </c>
    </row>
    <row r="12112" spans="1:55" x14ac:dyDescent="0.25">
      <c r="A12112">
        <v>24390</v>
      </c>
      <c r="B12112">
        <v>14</v>
      </c>
      <c r="C12112" s="1" t="s">
        <v>68</v>
      </c>
      <c r="D12112" s="1" t="s">
        <v>75</v>
      </c>
      <c r="E12112">
        <v>3</v>
      </c>
      <c r="F12112">
        <v>2</v>
      </c>
      <c r="H12112">
        <v>133</v>
      </c>
      <c r="J12112">
        <v>73.8</v>
      </c>
      <c r="K12112">
        <v>34</v>
      </c>
      <c r="L12112">
        <v>260</v>
      </c>
      <c r="M12112" s="1" t="s">
        <v>69</v>
      </c>
      <c r="N12112">
        <v>195</v>
      </c>
      <c r="O12112">
        <v>4.3</v>
      </c>
      <c r="P12112" s="1" t="s">
        <v>59</v>
      </c>
      <c r="Q12112">
        <v>4</v>
      </c>
      <c r="R12112" s="1" t="s">
        <v>72</v>
      </c>
      <c r="S12112" s="1" t="s">
        <v>61</v>
      </c>
      <c r="T12112">
        <v>1</v>
      </c>
      <c r="U12112">
        <v>1</v>
      </c>
      <c r="V12112">
        <v>0</v>
      </c>
      <c r="W12112">
        <v>1</v>
      </c>
      <c r="X12112">
        <v>0</v>
      </c>
      <c r="Y12112">
        <v>1</v>
      </c>
      <c r="Z12112">
        <v>1</v>
      </c>
      <c r="AA12112">
        <v>1</v>
      </c>
      <c r="AB12112">
        <v>0</v>
      </c>
      <c r="AC12112">
        <v>1</v>
      </c>
      <c r="AD12112">
        <v>1</v>
      </c>
      <c r="AE12112">
        <v>0</v>
      </c>
      <c r="AF12112">
        <v>0</v>
      </c>
      <c r="AG12112">
        <v>0</v>
      </c>
      <c r="AH12112">
        <v>0</v>
      </c>
      <c r="AI12112">
        <v>1</v>
      </c>
      <c r="AJ12112">
        <v>0</v>
      </c>
      <c r="AK12112">
        <v>1</v>
      </c>
      <c r="AL12112">
        <v>36000</v>
      </c>
      <c r="AM12112">
        <v>3</v>
      </c>
      <c r="AN12112">
        <v>100000</v>
      </c>
      <c r="AO12112">
        <v>6</v>
      </c>
      <c r="AP12112">
        <v>100000</v>
      </c>
      <c r="AQ12112">
        <v>5</v>
      </c>
      <c r="AR12112">
        <v>44.3</v>
      </c>
      <c r="AS12112" s="1" t="s">
        <v>100</v>
      </c>
      <c r="AT12112">
        <v>1.42</v>
      </c>
      <c r="AV12112">
        <v>100000</v>
      </c>
      <c r="AW12112" s="1" t="s">
        <v>117</v>
      </c>
      <c r="AX12112">
        <v>2010</v>
      </c>
      <c r="AY12112" s="1" t="s">
        <v>108</v>
      </c>
      <c r="AZ12112">
        <v>265</v>
      </c>
      <c r="BA12112">
        <v>70</v>
      </c>
      <c r="BB12112" s="1" t="s">
        <v>73</v>
      </c>
      <c r="BC12112">
        <v>17</v>
      </c>
    </row>
    <row r="12113" spans="1:55" x14ac:dyDescent="0.25">
      <c r="A12113">
        <v>30495</v>
      </c>
      <c r="B12113">
        <v>13</v>
      </c>
      <c r="C12113" s="1" t="s">
        <v>86</v>
      </c>
      <c r="D12113" s="1" t="s">
        <v>75</v>
      </c>
      <c r="E12113">
        <v>3</v>
      </c>
      <c r="F12113">
        <v>2</v>
      </c>
      <c r="H12113">
        <v>133</v>
      </c>
      <c r="J12113">
        <v>73.8</v>
      </c>
      <c r="K12113">
        <v>34</v>
      </c>
      <c r="L12113">
        <v>305</v>
      </c>
      <c r="M12113" s="1" t="s">
        <v>69</v>
      </c>
      <c r="N12113">
        <v>302</v>
      </c>
      <c r="O12113">
        <v>4.8</v>
      </c>
      <c r="P12113" s="1" t="s">
        <v>59</v>
      </c>
      <c r="Q12113">
        <v>4</v>
      </c>
      <c r="R12113" s="1" t="s">
        <v>72</v>
      </c>
      <c r="S12113" s="1" t="s">
        <v>61</v>
      </c>
      <c r="T12113">
        <v>1</v>
      </c>
      <c r="U12113">
        <v>1</v>
      </c>
      <c r="V12113">
        <v>0</v>
      </c>
      <c r="W12113">
        <v>1</v>
      </c>
      <c r="X12113">
        <v>0</v>
      </c>
      <c r="Y12113">
        <v>1</v>
      </c>
      <c r="Z12113">
        <v>1</v>
      </c>
      <c r="AA12113">
        <v>1</v>
      </c>
      <c r="AB12113">
        <v>0</v>
      </c>
      <c r="AC12113">
        <v>1</v>
      </c>
      <c r="AD12113">
        <v>1</v>
      </c>
      <c r="AE12113">
        <v>0</v>
      </c>
      <c r="AF12113">
        <v>0</v>
      </c>
      <c r="AG12113">
        <v>0</v>
      </c>
      <c r="AH12113">
        <v>0</v>
      </c>
      <c r="AI12113">
        <v>1</v>
      </c>
      <c r="AJ12113">
        <v>0</v>
      </c>
      <c r="AK12113">
        <v>1</v>
      </c>
      <c r="AL12113">
        <v>36000</v>
      </c>
      <c r="AM12113">
        <v>3</v>
      </c>
      <c r="AN12113">
        <v>100000</v>
      </c>
      <c r="AO12113">
        <v>6</v>
      </c>
      <c r="AP12113">
        <v>100000</v>
      </c>
      <c r="AQ12113">
        <v>5</v>
      </c>
      <c r="AR12113">
        <v>44.3</v>
      </c>
      <c r="AS12113" s="1" t="s">
        <v>100</v>
      </c>
      <c r="AT12113">
        <v>1.42</v>
      </c>
      <c r="AV12113">
        <v>100000</v>
      </c>
      <c r="AW12113" s="1" t="s">
        <v>117</v>
      </c>
      <c r="AX12113">
        <v>2010</v>
      </c>
      <c r="AY12113" s="1" t="s">
        <v>108</v>
      </c>
      <c r="AZ12113">
        <v>265</v>
      </c>
      <c r="BA12113">
        <v>70</v>
      </c>
      <c r="BB12113" s="1" t="s">
        <v>73</v>
      </c>
      <c r="BC12113">
        <v>17</v>
      </c>
    </row>
    <row r="12114" spans="1:55" x14ac:dyDescent="0.25">
      <c r="A12114">
        <v>24090</v>
      </c>
      <c r="B12114">
        <v>14</v>
      </c>
      <c r="C12114" s="1" t="s">
        <v>68</v>
      </c>
      <c r="D12114" s="1" t="s">
        <v>75</v>
      </c>
      <c r="E12114">
        <v>3</v>
      </c>
      <c r="F12114">
        <v>2</v>
      </c>
      <c r="H12114">
        <v>119</v>
      </c>
      <c r="J12114">
        <v>73.8</v>
      </c>
      <c r="K12114">
        <v>26</v>
      </c>
      <c r="L12114">
        <v>260</v>
      </c>
      <c r="M12114" s="1" t="s">
        <v>69</v>
      </c>
      <c r="N12114">
        <v>195</v>
      </c>
      <c r="O12114">
        <v>4.3</v>
      </c>
      <c r="P12114" s="1" t="s">
        <v>59</v>
      </c>
      <c r="Q12114">
        <v>4</v>
      </c>
      <c r="R12114" s="1" t="s">
        <v>72</v>
      </c>
      <c r="S12114" s="1" t="s">
        <v>61</v>
      </c>
      <c r="T12114">
        <v>1</v>
      </c>
      <c r="U12114">
        <v>1</v>
      </c>
      <c r="V12114">
        <v>0</v>
      </c>
      <c r="W12114">
        <v>1</v>
      </c>
      <c r="X12114">
        <v>0</v>
      </c>
      <c r="Y12114">
        <v>1</v>
      </c>
      <c r="Z12114">
        <v>1</v>
      </c>
      <c r="AA12114">
        <v>1</v>
      </c>
      <c r="AB12114">
        <v>0</v>
      </c>
      <c r="AC12114">
        <v>1</v>
      </c>
      <c r="AD12114">
        <v>1</v>
      </c>
      <c r="AE12114">
        <v>0</v>
      </c>
      <c r="AF12114">
        <v>0</v>
      </c>
      <c r="AG12114">
        <v>0</v>
      </c>
      <c r="AH12114">
        <v>0</v>
      </c>
      <c r="AI12114">
        <v>1</v>
      </c>
      <c r="AJ12114">
        <v>0</v>
      </c>
      <c r="AK12114">
        <v>1</v>
      </c>
      <c r="AL12114">
        <v>36000</v>
      </c>
      <c r="AM12114">
        <v>3</v>
      </c>
      <c r="AN12114">
        <v>100000</v>
      </c>
      <c r="AO12114">
        <v>6</v>
      </c>
      <c r="AP12114">
        <v>100000</v>
      </c>
      <c r="AQ12114">
        <v>5</v>
      </c>
      <c r="AR12114">
        <v>39.700000000000003</v>
      </c>
      <c r="AS12114" s="1" t="s">
        <v>100</v>
      </c>
      <c r="AT12114">
        <v>1.42</v>
      </c>
      <c r="AV12114">
        <v>100000</v>
      </c>
      <c r="AW12114" s="1" t="s">
        <v>117</v>
      </c>
      <c r="AX12114">
        <v>2010</v>
      </c>
      <c r="AY12114" s="1" t="s">
        <v>108</v>
      </c>
      <c r="AZ12114">
        <v>265</v>
      </c>
      <c r="BA12114">
        <v>70</v>
      </c>
      <c r="BB12114" s="1" t="s">
        <v>73</v>
      </c>
      <c r="BC12114">
        <v>17</v>
      </c>
    </row>
    <row r="12115" spans="1:55" x14ac:dyDescent="0.25">
      <c r="A12115">
        <v>30195</v>
      </c>
      <c r="B12115">
        <v>13</v>
      </c>
      <c r="C12115" s="1" t="s">
        <v>86</v>
      </c>
      <c r="D12115" s="1" t="s">
        <v>75</v>
      </c>
      <c r="E12115">
        <v>3</v>
      </c>
      <c r="F12115">
        <v>2</v>
      </c>
      <c r="H12115">
        <v>119</v>
      </c>
      <c r="J12115">
        <v>73.8</v>
      </c>
      <c r="K12115">
        <v>26</v>
      </c>
      <c r="L12115">
        <v>305</v>
      </c>
      <c r="M12115" s="1" t="s">
        <v>69</v>
      </c>
      <c r="N12115">
        <v>302</v>
      </c>
      <c r="O12115">
        <v>4.8</v>
      </c>
      <c r="P12115" s="1" t="s">
        <v>59</v>
      </c>
      <c r="Q12115">
        <v>4</v>
      </c>
      <c r="R12115" s="1" t="s">
        <v>72</v>
      </c>
      <c r="S12115" s="1" t="s">
        <v>61</v>
      </c>
      <c r="T12115">
        <v>1</v>
      </c>
      <c r="U12115">
        <v>1</v>
      </c>
      <c r="V12115">
        <v>0</v>
      </c>
      <c r="W12115">
        <v>1</v>
      </c>
      <c r="X12115">
        <v>0</v>
      </c>
      <c r="Y12115">
        <v>1</v>
      </c>
      <c r="Z12115">
        <v>1</v>
      </c>
      <c r="AA12115">
        <v>1</v>
      </c>
      <c r="AB12115">
        <v>0</v>
      </c>
      <c r="AC12115">
        <v>1</v>
      </c>
      <c r="AD12115">
        <v>1</v>
      </c>
      <c r="AE12115">
        <v>0</v>
      </c>
      <c r="AF12115">
        <v>0</v>
      </c>
      <c r="AG12115">
        <v>0</v>
      </c>
      <c r="AH12115">
        <v>0</v>
      </c>
      <c r="AI12115">
        <v>1</v>
      </c>
      <c r="AJ12115">
        <v>0</v>
      </c>
      <c r="AK12115">
        <v>1</v>
      </c>
      <c r="AL12115">
        <v>36000</v>
      </c>
      <c r="AM12115">
        <v>3</v>
      </c>
      <c r="AN12115">
        <v>100000</v>
      </c>
      <c r="AO12115">
        <v>6</v>
      </c>
      <c r="AP12115">
        <v>100000</v>
      </c>
      <c r="AQ12115">
        <v>5</v>
      </c>
      <c r="AR12115">
        <v>39.700000000000003</v>
      </c>
      <c r="AS12115" s="1" t="s">
        <v>100</v>
      </c>
      <c r="AT12115">
        <v>1.42</v>
      </c>
      <c r="AV12115">
        <v>100000</v>
      </c>
      <c r="AW12115" s="1" t="s">
        <v>117</v>
      </c>
      <c r="AX12115">
        <v>2010</v>
      </c>
      <c r="AY12115" s="1" t="s">
        <v>108</v>
      </c>
      <c r="AZ12115">
        <v>265</v>
      </c>
      <c r="BA12115">
        <v>70</v>
      </c>
      <c r="BB12115" s="1" t="s">
        <v>73</v>
      </c>
      <c r="BC12115">
        <v>17</v>
      </c>
    </row>
    <row r="12116" spans="1:55" x14ac:dyDescent="0.25">
      <c r="A12116">
        <v>30585</v>
      </c>
      <c r="B12116">
        <v>15</v>
      </c>
      <c r="C12116" s="1" t="s">
        <v>86</v>
      </c>
      <c r="D12116" s="1" t="s">
        <v>75</v>
      </c>
      <c r="E12116">
        <v>6</v>
      </c>
      <c r="F12116">
        <v>2</v>
      </c>
      <c r="H12116">
        <v>157.5</v>
      </c>
      <c r="J12116">
        <v>73.599999999999994</v>
      </c>
      <c r="K12116">
        <v>34</v>
      </c>
      <c r="L12116">
        <v>335</v>
      </c>
      <c r="M12116" s="1" t="s">
        <v>69</v>
      </c>
      <c r="N12116">
        <v>315</v>
      </c>
      <c r="O12116">
        <v>5.3</v>
      </c>
      <c r="P12116" s="1" t="s">
        <v>59</v>
      </c>
      <c r="Q12116">
        <v>6</v>
      </c>
      <c r="R12116" s="1" t="s">
        <v>72</v>
      </c>
      <c r="S12116" s="1" t="s">
        <v>61</v>
      </c>
      <c r="T12116">
        <v>1</v>
      </c>
      <c r="U12116">
        <v>1</v>
      </c>
      <c r="V12116">
        <v>0</v>
      </c>
      <c r="W12116">
        <v>1</v>
      </c>
      <c r="X12116">
        <v>0</v>
      </c>
      <c r="Y12116">
        <v>1</v>
      </c>
      <c r="Z12116">
        <v>1</v>
      </c>
      <c r="AA12116">
        <v>1</v>
      </c>
      <c r="AB12116">
        <v>0</v>
      </c>
      <c r="AC12116">
        <v>1</v>
      </c>
      <c r="AD12116">
        <v>1</v>
      </c>
      <c r="AE12116">
        <v>0</v>
      </c>
      <c r="AF12116">
        <v>0</v>
      </c>
      <c r="AG12116">
        <v>0</v>
      </c>
      <c r="AH12116">
        <v>0</v>
      </c>
      <c r="AI12116">
        <v>1</v>
      </c>
      <c r="AJ12116">
        <v>0</v>
      </c>
      <c r="AK12116">
        <v>1</v>
      </c>
      <c r="AL12116">
        <v>36000</v>
      </c>
      <c r="AM12116">
        <v>3</v>
      </c>
      <c r="AN12116">
        <v>100000</v>
      </c>
      <c r="AO12116">
        <v>6</v>
      </c>
      <c r="AP12116">
        <v>100000</v>
      </c>
      <c r="AQ12116">
        <v>5</v>
      </c>
      <c r="AR12116">
        <v>51.2</v>
      </c>
      <c r="AS12116" s="1" t="s">
        <v>100</v>
      </c>
      <c r="AT12116">
        <v>1.42</v>
      </c>
      <c r="AV12116">
        <v>100000</v>
      </c>
      <c r="AW12116" s="1" t="s">
        <v>117</v>
      </c>
      <c r="AX12116">
        <v>2010</v>
      </c>
      <c r="AY12116" s="1" t="s">
        <v>108</v>
      </c>
      <c r="AZ12116">
        <v>265</v>
      </c>
      <c r="BA12116">
        <v>70</v>
      </c>
      <c r="BB12116" s="1" t="s">
        <v>73</v>
      </c>
      <c r="BC12116">
        <v>17</v>
      </c>
    </row>
    <row r="12117" spans="1:55" x14ac:dyDescent="0.25">
      <c r="A12117">
        <v>39230</v>
      </c>
      <c r="B12117">
        <v>15</v>
      </c>
      <c r="C12117" s="1" t="s">
        <v>86</v>
      </c>
      <c r="D12117" s="1" t="s">
        <v>75</v>
      </c>
      <c r="E12117">
        <v>5</v>
      </c>
      <c r="F12117">
        <v>2</v>
      </c>
      <c r="H12117">
        <v>157.5</v>
      </c>
      <c r="J12117">
        <v>73.599999999999994</v>
      </c>
      <c r="K12117">
        <v>34</v>
      </c>
      <c r="L12117">
        <v>335</v>
      </c>
      <c r="M12117" s="1" t="s">
        <v>69</v>
      </c>
      <c r="N12117">
        <v>315</v>
      </c>
      <c r="O12117">
        <v>5.3</v>
      </c>
      <c r="P12117" s="1" t="s">
        <v>59</v>
      </c>
      <c r="Q12117">
        <v>6</v>
      </c>
      <c r="R12117" s="1" t="s">
        <v>72</v>
      </c>
      <c r="S12117" s="1" t="s">
        <v>61</v>
      </c>
      <c r="T12117">
        <v>1</v>
      </c>
      <c r="U12117">
        <v>1</v>
      </c>
      <c r="V12117">
        <v>0</v>
      </c>
      <c r="W12117">
        <v>1</v>
      </c>
      <c r="X12117">
        <v>0</v>
      </c>
      <c r="Y12117">
        <v>1</v>
      </c>
      <c r="Z12117">
        <v>1</v>
      </c>
      <c r="AA12117">
        <v>1</v>
      </c>
      <c r="AB12117">
        <v>0</v>
      </c>
      <c r="AC12117">
        <v>1</v>
      </c>
      <c r="AD12117">
        <v>1</v>
      </c>
      <c r="AE12117">
        <v>0</v>
      </c>
      <c r="AF12117">
        <v>0</v>
      </c>
      <c r="AG12117">
        <v>1</v>
      </c>
      <c r="AH12117">
        <v>0</v>
      </c>
      <c r="AI12117">
        <v>1</v>
      </c>
      <c r="AJ12117">
        <v>0</v>
      </c>
      <c r="AK12117">
        <v>1</v>
      </c>
      <c r="AL12117">
        <v>36000</v>
      </c>
      <c r="AM12117">
        <v>3</v>
      </c>
      <c r="AN12117">
        <v>100000</v>
      </c>
      <c r="AO12117">
        <v>6</v>
      </c>
      <c r="AP12117">
        <v>100000</v>
      </c>
      <c r="AQ12117">
        <v>5</v>
      </c>
      <c r="AR12117">
        <v>51.2</v>
      </c>
      <c r="AS12117" s="1" t="s">
        <v>62</v>
      </c>
      <c r="AT12117">
        <v>1.42</v>
      </c>
      <c r="AV12117">
        <v>100000</v>
      </c>
      <c r="AW12117" s="1" t="s">
        <v>117</v>
      </c>
      <c r="AX12117">
        <v>2010</v>
      </c>
      <c r="AY12117" s="1" t="s">
        <v>108</v>
      </c>
      <c r="AZ12117">
        <v>265</v>
      </c>
      <c r="BA12117">
        <v>65</v>
      </c>
      <c r="BB12117" s="1" t="s">
        <v>73</v>
      </c>
      <c r="BC12117">
        <v>18</v>
      </c>
    </row>
    <row r="12118" spans="1:55" x14ac:dyDescent="0.25">
      <c r="A12118">
        <v>33795</v>
      </c>
      <c r="B12118">
        <v>15</v>
      </c>
      <c r="C12118" s="1" t="s">
        <v>86</v>
      </c>
      <c r="D12118" s="1" t="s">
        <v>75</v>
      </c>
      <c r="E12118">
        <v>6</v>
      </c>
      <c r="F12118">
        <v>2</v>
      </c>
      <c r="H12118">
        <v>157.5</v>
      </c>
      <c r="J12118">
        <v>73.599999999999994</v>
      </c>
      <c r="K12118">
        <v>34</v>
      </c>
      <c r="L12118">
        <v>335</v>
      </c>
      <c r="M12118" s="1" t="s">
        <v>69</v>
      </c>
      <c r="N12118">
        <v>315</v>
      </c>
      <c r="O12118">
        <v>5.3</v>
      </c>
      <c r="P12118" s="1" t="s">
        <v>59</v>
      </c>
      <c r="Q12118">
        <v>6</v>
      </c>
      <c r="R12118" s="1" t="s">
        <v>72</v>
      </c>
      <c r="S12118" s="1" t="s">
        <v>61</v>
      </c>
      <c r="T12118">
        <v>1</v>
      </c>
      <c r="U12118">
        <v>1</v>
      </c>
      <c r="V12118">
        <v>0</v>
      </c>
      <c r="W12118">
        <v>1</v>
      </c>
      <c r="X12118">
        <v>0</v>
      </c>
      <c r="Y12118">
        <v>1</v>
      </c>
      <c r="Z12118">
        <v>1</v>
      </c>
      <c r="AA12118">
        <v>1</v>
      </c>
      <c r="AB12118">
        <v>0</v>
      </c>
      <c r="AC12118">
        <v>1</v>
      </c>
      <c r="AD12118">
        <v>1</v>
      </c>
      <c r="AE12118">
        <v>0</v>
      </c>
      <c r="AF12118">
        <v>0</v>
      </c>
      <c r="AG12118">
        <v>0</v>
      </c>
      <c r="AH12118">
        <v>0</v>
      </c>
      <c r="AI12118">
        <v>1</v>
      </c>
      <c r="AJ12118">
        <v>0</v>
      </c>
      <c r="AK12118">
        <v>1</v>
      </c>
      <c r="AL12118">
        <v>36000</v>
      </c>
      <c r="AM12118">
        <v>3</v>
      </c>
      <c r="AN12118">
        <v>100000</v>
      </c>
      <c r="AO12118">
        <v>6</v>
      </c>
      <c r="AP12118">
        <v>100000</v>
      </c>
      <c r="AQ12118">
        <v>5</v>
      </c>
      <c r="AR12118">
        <v>51.2</v>
      </c>
      <c r="AS12118" s="1" t="s">
        <v>100</v>
      </c>
      <c r="AT12118">
        <v>1.42</v>
      </c>
      <c r="AV12118">
        <v>100000</v>
      </c>
      <c r="AW12118" s="1" t="s">
        <v>117</v>
      </c>
      <c r="AX12118">
        <v>2010</v>
      </c>
      <c r="AY12118" s="1" t="s">
        <v>108</v>
      </c>
      <c r="AZ12118">
        <v>265</v>
      </c>
      <c r="BA12118">
        <v>70</v>
      </c>
      <c r="BB12118" s="1" t="s">
        <v>73</v>
      </c>
      <c r="BC12118">
        <v>17</v>
      </c>
    </row>
    <row r="12119" spans="1:55" x14ac:dyDescent="0.25">
      <c r="A12119">
        <v>29475</v>
      </c>
      <c r="B12119">
        <v>13</v>
      </c>
      <c r="C12119" s="1" t="s">
        <v>86</v>
      </c>
      <c r="D12119" s="1" t="s">
        <v>75</v>
      </c>
      <c r="E12119">
        <v>6</v>
      </c>
      <c r="F12119">
        <v>2</v>
      </c>
      <c r="H12119">
        <v>143.5</v>
      </c>
      <c r="J12119">
        <v>73.7</v>
      </c>
      <c r="K12119">
        <v>26</v>
      </c>
      <c r="L12119">
        <v>305</v>
      </c>
      <c r="M12119" s="1" t="s">
        <v>69</v>
      </c>
      <c r="N12119">
        <v>302</v>
      </c>
      <c r="O12119">
        <v>4.8</v>
      </c>
      <c r="P12119" s="1" t="s">
        <v>59</v>
      </c>
      <c r="Q12119">
        <v>4</v>
      </c>
      <c r="R12119" s="1" t="s">
        <v>72</v>
      </c>
      <c r="S12119" s="1" t="s">
        <v>61</v>
      </c>
      <c r="T12119">
        <v>1</v>
      </c>
      <c r="U12119">
        <v>1</v>
      </c>
      <c r="V12119">
        <v>0</v>
      </c>
      <c r="W12119">
        <v>1</v>
      </c>
      <c r="X12119">
        <v>0</v>
      </c>
      <c r="Y12119">
        <v>1</v>
      </c>
      <c r="Z12119">
        <v>1</v>
      </c>
      <c r="AA12119">
        <v>1</v>
      </c>
      <c r="AB12119">
        <v>0</v>
      </c>
      <c r="AC12119">
        <v>1</v>
      </c>
      <c r="AD12119">
        <v>1</v>
      </c>
      <c r="AE12119">
        <v>0</v>
      </c>
      <c r="AF12119">
        <v>0</v>
      </c>
      <c r="AG12119">
        <v>0</v>
      </c>
      <c r="AH12119">
        <v>0</v>
      </c>
      <c r="AI12119">
        <v>1</v>
      </c>
      <c r="AJ12119">
        <v>0</v>
      </c>
      <c r="AK12119">
        <v>1</v>
      </c>
      <c r="AL12119">
        <v>36000</v>
      </c>
      <c r="AM12119">
        <v>3</v>
      </c>
      <c r="AN12119">
        <v>100000</v>
      </c>
      <c r="AO12119">
        <v>6</v>
      </c>
      <c r="AP12119">
        <v>100000</v>
      </c>
      <c r="AQ12119">
        <v>5</v>
      </c>
      <c r="AR12119">
        <v>46.9</v>
      </c>
      <c r="AS12119" s="1" t="s">
        <v>100</v>
      </c>
      <c r="AT12119">
        <v>1.42</v>
      </c>
      <c r="AV12119">
        <v>100000</v>
      </c>
      <c r="AW12119" s="1" t="s">
        <v>117</v>
      </c>
      <c r="AX12119">
        <v>2010</v>
      </c>
      <c r="AY12119" s="1" t="s">
        <v>108</v>
      </c>
      <c r="AZ12119">
        <v>265</v>
      </c>
      <c r="BA12119">
        <v>70</v>
      </c>
      <c r="BB12119" s="1" t="s">
        <v>73</v>
      </c>
      <c r="BC12119">
        <v>17</v>
      </c>
    </row>
    <row r="12120" spans="1:55" x14ac:dyDescent="0.25">
      <c r="A12120">
        <v>38930</v>
      </c>
      <c r="B12120">
        <v>15</v>
      </c>
      <c r="C12120" s="1" t="s">
        <v>86</v>
      </c>
      <c r="D12120" s="1" t="s">
        <v>75</v>
      </c>
      <c r="E12120">
        <v>5</v>
      </c>
      <c r="F12120">
        <v>2</v>
      </c>
      <c r="H12120">
        <v>143.5</v>
      </c>
      <c r="J12120">
        <v>73.7</v>
      </c>
      <c r="K12120">
        <v>26</v>
      </c>
      <c r="L12120">
        <v>335</v>
      </c>
      <c r="M12120" s="1" t="s">
        <v>69</v>
      </c>
      <c r="N12120">
        <v>315</v>
      </c>
      <c r="O12120">
        <v>5.3</v>
      </c>
      <c r="P12120" s="1" t="s">
        <v>59</v>
      </c>
      <c r="Q12120">
        <v>6</v>
      </c>
      <c r="R12120" s="1" t="s">
        <v>72</v>
      </c>
      <c r="S12120" s="1" t="s">
        <v>61</v>
      </c>
      <c r="T12120">
        <v>1</v>
      </c>
      <c r="U12120">
        <v>1</v>
      </c>
      <c r="V12120">
        <v>0</v>
      </c>
      <c r="W12120">
        <v>1</v>
      </c>
      <c r="X12120">
        <v>0</v>
      </c>
      <c r="Y12120">
        <v>1</v>
      </c>
      <c r="Z12120">
        <v>1</v>
      </c>
      <c r="AA12120">
        <v>1</v>
      </c>
      <c r="AB12120">
        <v>0</v>
      </c>
      <c r="AC12120">
        <v>1</v>
      </c>
      <c r="AD12120">
        <v>1</v>
      </c>
      <c r="AE12120">
        <v>0</v>
      </c>
      <c r="AF12120">
        <v>0</v>
      </c>
      <c r="AG12120">
        <v>1</v>
      </c>
      <c r="AH12120">
        <v>0</v>
      </c>
      <c r="AI12120">
        <v>1</v>
      </c>
      <c r="AJ12120">
        <v>0</v>
      </c>
      <c r="AK12120">
        <v>1</v>
      </c>
      <c r="AL12120">
        <v>36000</v>
      </c>
      <c r="AM12120">
        <v>3</v>
      </c>
      <c r="AN12120">
        <v>100000</v>
      </c>
      <c r="AO12120">
        <v>6</v>
      </c>
      <c r="AP12120">
        <v>100000</v>
      </c>
      <c r="AQ12120">
        <v>5</v>
      </c>
      <c r="AR12120">
        <v>46.9</v>
      </c>
      <c r="AS12120" s="1" t="s">
        <v>62</v>
      </c>
      <c r="AT12120">
        <v>1.42</v>
      </c>
      <c r="AV12120">
        <v>100000</v>
      </c>
      <c r="AW12120" s="1" t="s">
        <v>117</v>
      </c>
      <c r="AX12120">
        <v>2010</v>
      </c>
      <c r="AY12120" s="1" t="s">
        <v>108</v>
      </c>
      <c r="AZ12120">
        <v>265</v>
      </c>
      <c r="BA12120">
        <v>65</v>
      </c>
      <c r="BB12120" s="1" t="s">
        <v>73</v>
      </c>
      <c r="BC12120">
        <v>18</v>
      </c>
    </row>
    <row r="12121" spans="1:55" x14ac:dyDescent="0.25">
      <c r="A12121">
        <v>32685</v>
      </c>
      <c r="B12121">
        <v>13</v>
      </c>
      <c r="C12121" s="1" t="s">
        <v>86</v>
      </c>
      <c r="D12121" s="1" t="s">
        <v>75</v>
      </c>
      <c r="E12121">
        <v>6</v>
      </c>
      <c r="F12121">
        <v>2</v>
      </c>
      <c r="H12121">
        <v>143.5</v>
      </c>
      <c r="J12121">
        <v>73.7</v>
      </c>
      <c r="K12121">
        <v>26</v>
      </c>
      <c r="L12121">
        <v>305</v>
      </c>
      <c r="M12121" s="1" t="s">
        <v>69</v>
      </c>
      <c r="N12121">
        <v>302</v>
      </c>
      <c r="O12121">
        <v>4.8</v>
      </c>
      <c r="P12121" s="1" t="s">
        <v>59</v>
      </c>
      <c r="Q12121">
        <v>4</v>
      </c>
      <c r="R12121" s="1" t="s">
        <v>72</v>
      </c>
      <c r="S12121" s="1" t="s">
        <v>61</v>
      </c>
      <c r="T12121">
        <v>1</v>
      </c>
      <c r="U12121">
        <v>1</v>
      </c>
      <c r="V12121">
        <v>0</v>
      </c>
      <c r="W12121">
        <v>1</v>
      </c>
      <c r="X12121">
        <v>0</v>
      </c>
      <c r="Y12121">
        <v>1</v>
      </c>
      <c r="Z12121">
        <v>1</v>
      </c>
      <c r="AA12121">
        <v>1</v>
      </c>
      <c r="AB12121">
        <v>0</v>
      </c>
      <c r="AC12121">
        <v>1</v>
      </c>
      <c r="AD12121">
        <v>1</v>
      </c>
      <c r="AE12121">
        <v>0</v>
      </c>
      <c r="AF12121">
        <v>0</v>
      </c>
      <c r="AG12121">
        <v>0</v>
      </c>
      <c r="AH12121">
        <v>0</v>
      </c>
      <c r="AI12121">
        <v>1</v>
      </c>
      <c r="AJ12121">
        <v>0</v>
      </c>
      <c r="AK12121">
        <v>1</v>
      </c>
      <c r="AL12121">
        <v>36000</v>
      </c>
      <c r="AM12121">
        <v>3</v>
      </c>
      <c r="AN12121">
        <v>100000</v>
      </c>
      <c r="AO12121">
        <v>6</v>
      </c>
      <c r="AP12121">
        <v>100000</v>
      </c>
      <c r="AQ12121">
        <v>5</v>
      </c>
      <c r="AR12121">
        <v>46.9</v>
      </c>
      <c r="AS12121" s="1" t="s">
        <v>100</v>
      </c>
      <c r="AT12121">
        <v>1.42</v>
      </c>
      <c r="AV12121">
        <v>100000</v>
      </c>
      <c r="AW12121" s="1" t="s">
        <v>117</v>
      </c>
      <c r="AX12121">
        <v>2010</v>
      </c>
      <c r="AY12121" s="1" t="s">
        <v>108</v>
      </c>
      <c r="AZ12121">
        <v>265</v>
      </c>
      <c r="BA12121">
        <v>70</v>
      </c>
      <c r="BB12121" s="1" t="s">
        <v>73</v>
      </c>
      <c r="BC12121">
        <v>17</v>
      </c>
    </row>
    <row r="12122" spans="1:55" x14ac:dyDescent="0.25">
      <c r="A12122">
        <v>31490</v>
      </c>
      <c r="B12122">
        <v>13</v>
      </c>
      <c r="C12122" s="1" t="s">
        <v>86</v>
      </c>
      <c r="D12122" s="1" t="s">
        <v>75</v>
      </c>
      <c r="E12122">
        <v>6</v>
      </c>
      <c r="F12122">
        <v>2</v>
      </c>
      <c r="H12122">
        <v>143.5</v>
      </c>
      <c r="J12122">
        <v>73.7</v>
      </c>
      <c r="K12122">
        <v>26</v>
      </c>
      <c r="L12122">
        <v>305</v>
      </c>
      <c r="M12122" s="1" t="s">
        <v>69</v>
      </c>
      <c r="N12122">
        <v>302</v>
      </c>
      <c r="O12122">
        <v>4.8</v>
      </c>
      <c r="P12122" s="1" t="s">
        <v>59</v>
      </c>
      <c r="Q12122">
        <v>4</v>
      </c>
      <c r="R12122" s="1" t="s">
        <v>72</v>
      </c>
      <c r="S12122" s="1" t="s">
        <v>61</v>
      </c>
      <c r="T12122">
        <v>1</v>
      </c>
      <c r="U12122">
        <v>1</v>
      </c>
      <c r="V12122">
        <v>0</v>
      </c>
      <c r="W12122">
        <v>1</v>
      </c>
      <c r="X12122">
        <v>0</v>
      </c>
      <c r="Y12122">
        <v>1</v>
      </c>
      <c r="Z12122">
        <v>1</v>
      </c>
      <c r="AA12122">
        <v>1</v>
      </c>
      <c r="AB12122">
        <v>0</v>
      </c>
      <c r="AC12122">
        <v>1</v>
      </c>
      <c r="AD12122">
        <v>1</v>
      </c>
      <c r="AE12122">
        <v>0</v>
      </c>
      <c r="AF12122">
        <v>0</v>
      </c>
      <c r="AG12122">
        <v>0</v>
      </c>
      <c r="AH12122">
        <v>0</v>
      </c>
      <c r="AI12122">
        <v>1</v>
      </c>
      <c r="AJ12122">
        <v>0</v>
      </c>
      <c r="AK12122">
        <v>1</v>
      </c>
      <c r="AL12122">
        <v>36000</v>
      </c>
      <c r="AM12122">
        <v>3</v>
      </c>
      <c r="AN12122">
        <v>100000</v>
      </c>
      <c r="AO12122">
        <v>6</v>
      </c>
      <c r="AP12122">
        <v>100000</v>
      </c>
      <c r="AQ12122">
        <v>5</v>
      </c>
      <c r="AR12122">
        <v>46.9</v>
      </c>
      <c r="AS12122" s="1" t="s">
        <v>100</v>
      </c>
      <c r="AT12122">
        <v>1.42</v>
      </c>
      <c r="AV12122">
        <v>100000</v>
      </c>
      <c r="AW12122" s="1" t="s">
        <v>117</v>
      </c>
      <c r="AX12122">
        <v>2010</v>
      </c>
      <c r="AY12122" s="1" t="s">
        <v>108</v>
      </c>
      <c r="AZ12122">
        <v>265</v>
      </c>
      <c r="BA12122">
        <v>70</v>
      </c>
      <c r="BB12122" s="1" t="s">
        <v>73</v>
      </c>
      <c r="BC12122">
        <v>17</v>
      </c>
    </row>
    <row r="12123" spans="1:55" x14ac:dyDescent="0.25">
      <c r="A12123">
        <v>32525</v>
      </c>
      <c r="B12123">
        <v>13</v>
      </c>
      <c r="C12123" s="1" t="s">
        <v>86</v>
      </c>
      <c r="D12123" s="1" t="s">
        <v>75</v>
      </c>
      <c r="E12123">
        <v>6</v>
      </c>
      <c r="F12123">
        <v>4</v>
      </c>
      <c r="H12123">
        <v>143.5</v>
      </c>
      <c r="J12123">
        <v>73.7</v>
      </c>
      <c r="K12123">
        <v>26</v>
      </c>
      <c r="L12123">
        <v>305</v>
      </c>
      <c r="M12123" s="1" t="s">
        <v>69</v>
      </c>
      <c r="N12123">
        <v>302</v>
      </c>
      <c r="O12123">
        <v>4.8</v>
      </c>
      <c r="P12123" s="1" t="s">
        <v>59</v>
      </c>
      <c r="Q12123">
        <v>4</v>
      </c>
      <c r="R12123" s="1" t="s">
        <v>72</v>
      </c>
      <c r="S12123" s="1" t="s">
        <v>61</v>
      </c>
      <c r="T12123">
        <v>1</v>
      </c>
      <c r="U12123">
        <v>1</v>
      </c>
      <c r="V12123">
        <v>0</v>
      </c>
      <c r="W12123">
        <v>1</v>
      </c>
      <c r="X12123">
        <v>0</v>
      </c>
      <c r="Y12123">
        <v>1</v>
      </c>
      <c r="Z12123">
        <v>1</v>
      </c>
      <c r="AA12123">
        <v>1</v>
      </c>
      <c r="AB12123">
        <v>0</v>
      </c>
      <c r="AC12123">
        <v>1</v>
      </c>
      <c r="AD12123">
        <v>1</v>
      </c>
      <c r="AE12123">
        <v>0</v>
      </c>
      <c r="AF12123">
        <v>0</v>
      </c>
      <c r="AG12123">
        <v>0</v>
      </c>
      <c r="AH12123">
        <v>0</v>
      </c>
      <c r="AI12123">
        <v>1</v>
      </c>
      <c r="AJ12123">
        <v>0</v>
      </c>
      <c r="AK12123">
        <v>1</v>
      </c>
      <c r="AL12123">
        <v>36000</v>
      </c>
      <c r="AM12123">
        <v>3</v>
      </c>
      <c r="AN12123">
        <v>100000</v>
      </c>
      <c r="AO12123">
        <v>6</v>
      </c>
      <c r="AP12123">
        <v>100000</v>
      </c>
      <c r="AQ12123">
        <v>5</v>
      </c>
      <c r="AR12123">
        <v>47.2</v>
      </c>
      <c r="AS12123" s="1" t="s">
        <v>100</v>
      </c>
      <c r="AT12123">
        <v>1.42</v>
      </c>
      <c r="AV12123">
        <v>100000</v>
      </c>
      <c r="AW12123" s="1" t="s">
        <v>117</v>
      </c>
      <c r="AX12123">
        <v>2010</v>
      </c>
      <c r="AY12123" s="1" t="s">
        <v>108</v>
      </c>
      <c r="AZ12123">
        <v>265</v>
      </c>
      <c r="BA12123">
        <v>70</v>
      </c>
      <c r="BB12123" s="1" t="s">
        <v>73</v>
      </c>
      <c r="BC12123">
        <v>17</v>
      </c>
    </row>
    <row r="12124" spans="1:55" x14ac:dyDescent="0.25">
      <c r="A12124">
        <v>42275</v>
      </c>
      <c r="B12124">
        <v>15</v>
      </c>
      <c r="C12124" s="1" t="s">
        <v>86</v>
      </c>
      <c r="D12124" s="1" t="s">
        <v>75</v>
      </c>
      <c r="E12124">
        <v>5</v>
      </c>
      <c r="F12124">
        <v>4</v>
      </c>
      <c r="H12124">
        <v>143.5</v>
      </c>
      <c r="J12124">
        <v>73.7</v>
      </c>
      <c r="K12124">
        <v>26</v>
      </c>
      <c r="L12124">
        <v>335</v>
      </c>
      <c r="M12124" s="1" t="s">
        <v>69</v>
      </c>
      <c r="N12124">
        <v>315</v>
      </c>
      <c r="O12124">
        <v>5.3</v>
      </c>
      <c r="P12124" s="1" t="s">
        <v>59</v>
      </c>
      <c r="Q12124">
        <v>6</v>
      </c>
      <c r="R12124" s="1" t="s">
        <v>72</v>
      </c>
      <c r="S12124" s="1" t="s">
        <v>61</v>
      </c>
      <c r="T12124">
        <v>1</v>
      </c>
      <c r="U12124">
        <v>1</v>
      </c>
      <c r="V12124">
        <v>0</v>
      </c>
      <c r="W12124">
        <v>1</v>
      </c>
      <c r="X12124">
        <v>0</v>
      </c>
      <c r="Y12124">
        <v>1</v>
      </c>
      <c r="Z12124">
        <v>1</v>
      </c>
      <c r="AA12124">
        <v>1</v>
      </c>
      <c r="AB12124">
        <v>0</v>
      </c>
      <c r="AC12124">
        <v>1</v>
      </c>
      <c r="AD12124">
        <v>1</v>
      </c>
      <c r="AE12124">
        <v>0</v>
      </c>
      <c r="AF12124">
        <v>0</v>
      </c>
      <c r="AG12124">
        <v>1</v>
      </c>
      <c r="AH12124">
        <v>0</v>
      </c>
      <c r="AI12124">
        <v>1</v>
      </c>
      <c r="AJ12124">
        <v>0</v>
      </c>
      <c r="AK12124">
        <v>1</v>
      </c>
      <c r="AL12124">
        <v>36000</v>
      </c>
      <c r="AM12124">
        <v>3</v>
      </c>
      <c r="AN12124">
        <v>100000</v>
      </c>
      <c r="AO12124">
        <v>6</v>
      </c>
      <c r="AP12124">
        <v>100000</v>
      </c>
      <c r="AQ12124">
        <v>5</v>
      </c>
      <c r="AR12124">
        <v>47.2</v>
      </c>
      <c r="AS12124" s="1" t="s">
        <v>62</v>
      </c>
      <c r="AT12124">
        <v>1.42</v>
      </c>
      <c r="AV12124">
        <v>100000</v>
      </c>
      <c r="AW12124" s="1" t="s">
        <v>117</v>
      </c>
      <c r="AX12124">
        <v>2010</v>
      </c>
      <c r="AY12124" s="1" t="s">
        <v>108</v>
      </c>
      <c r="AZ12124">
        <v>265</v>
      </c>
      <c r="BA12124">
        <v>65</v>
      </c>
      <c r="BB12124" s="1" t="s">
        <v>73</v>
      </c>
      <c r="BC12124">
        <v>18</v>
      </c>
    </row>
    <row r="12125" spans="1:55" x14ac:dyDescent="0.25">
      <c r="A12125">
        <v>35025</v>
      </c>
      <c r="B12125">
        <v>13</v>
      </c>
      <c r="C12125" s="1" t="s">
        <v>86</v>
      </c>
      <c r="D12125" s="1" t="s">
        <v>75</v>
      </c>
      <c r="E12125">
        <v>6</v>
      </c>
      <c r="F12125">
        <v>4</v>
      </c>
      <c r="H12125">
        <v>143.5</v>
      </c>
      <c r="J12125">
        <v>73.7</v>
      </c>
      <c r="K12125">
        <v>26</v>
      </c>
      <c r="L12125">
        <v>305</v>
      </c>
      <c r="M12125" s="1" t="s">
        <v>69</v>
      </c>
      <c r="N12125">
        <v>302</v>
      </c>
      <c r="O12125">
        <v>4.8</v>
      </c>
      <c r="P12125" s="1" t="s">
        <v>59</v>
      </c>
      <c r="Q12125">
        <v>4</v>
      </c>
      <c r="R12125" s="1" t="s">
        <v>72</v>
      </c>
      <c r="S12125" s="1" t="s">
        <v>61</v>
      </c>
      <c r="T12125">
        <v>1</v>
      </c>
      <c r="U12125">
        <v>1</v>
      </c>
      <c r="V12125">
        <v>0</v>
      </c>
      <c r="W12125">
        <v>1</v>
      </c>
      <c r="X12125">
        <v>0</v>
      </c>
      <c r="Y12125">
        <v>1</v>
      </c>
      <c r="Z12125">
        <v>1</v>
      </c>
      <c r="AA12125">
        <v>1</v>
      </c>
      <c r="AB12125">
        <v>0</v>
      </c>
      <c r="AC12125">
        <v>1</v>
      </c>
      <c r="AD12125">
        <v>1</v>
      </c>
      <c r="AE12125">
        <v>0</v>
      </c>
      <c r="AF12125">
        <v>0</v>
      </c>
      <c r="AG12125">
        <v>0</v>
      </c>
      <c r="AH12125">
        <v>0</v>
      </c>
      <c r="AI12125">
        <v>1</v>
      </c>
      <c r="AJ12125">
        <v>0</v>
      </c>
      <c r="AK12125">
        <v>1</v>
      </c>
      <c r="AL12125">
        <v>36000</v>
      </c>
      <c r="AM12125">
        <v>3</v>
      </c>
      <c r="AN12125">
        <v>100000</v>
      </c>
      <c r="AO12125">
        <v>6</v>
      </c>
      <c r="AP12125">
        <v>100000</v>
      </c>
      <c r="AQ12125">
        <v>5</v>
      </c>
      <c r="AR12125">
        <v>47.2</v>
      </c>
      <c r="AS12125" s="1" t="s">
        <v>100</v>
      </c>
      <c r="AT12125">
        <v>1.42</v>
      </c>
      <c r="AV12125">
        <v>100000</v>
      </c>
      <c r="AW12125" s="1" t="s">
        <v>117</v>
      </c>
      <c r="AX12125">
        <v>2010</v>
      </c>
      <c r="AY12125" s="1" t="s">
        <v>108</v>
      </c>
      <c r="AZ12125">
        <v>265</v>
      </c>
      <c r="BA12125">
        <v>70</v>
      </c>
      <c r="BB12125" s="1" t="s">
        <v>73</v>
      </c>
      <c r="BC12125">
        <v>17</v>
      </c>
    </row>
    <row r="12126" spans="1:55" x14ac:dyDescent="0.25">
      <c r="A12126">
        <v>33715</v>
      </c>
      <c r="B12126">
        <v>13</v>
      </c>
      <c r="C12126" s="1" t="s">
        <v>86</v>
      </c>
      <c r="D12126" s="1" t="s">
        <v>75</v>
      </c>
      <c r="E12126">
        <v>6</v>
      </c>
      <c r="F12126">
        <v>4</v>
      </c>
      <c r="H12126">
        <v>143.5</v>
      </c>
      <c r="J12126">
        <v>73.7</v>
      </c>
      <c r="K12126">
        <v>26</v>
      </c>
      <c r="L12126">
        <v>305</v>
      </c>
      <c r="M12126" s="1" t="s">
        <v>69</v>
      </c>
      <c r="N12126">
        <v>302</v>
      </c>
      <c r="O12126">
        <v>4.8</v>
      </c>
      <c r="P12126" s="1" t="s">
        <v>59</v>
      </c>
      <c r="Q12126">
        <v>4</v>
      </c>
      <c r="R12126" s="1" t="s">
        <v>72</v>
      </c>
      <c r="S12126" s="1" t="s">
        <v>61</v>
      </c>
      <c r="T12126">
        <v>1</v>
      </c>
      <c r="U12126">
        <v>1</v>
      </c>
      <c r="V12126">
        <v>0</v>
      </c>
      <c r="W12126">
        <v>1</v>
      </c>
      <c r="X12126">
        <v>0</v>
      </c>
      <c r="Y12126">
        <v>1</v>
      </c>
      <c r="Z12126">
        <v>1</v>
      </c>
      <c r="AA12126">
        <v>1</v>
      </c>
      <c r="AB12126">
        <v>0</v>
      </c>
      <c r="AC12126">
        <v>1</v>
      </c>
      <c r="AD12126">
        <v>1</v>
      </c>
      <c r="AE12126">
        <v>0</v>
      </c>
      <c r="AF12126">
        <v>0</v>
      </c>
      <c r="AG12126">
        <v>0</v>
      </c>
      <c r="AH12126">
        <v>0</v>
      </c>
      <c r="AI12126">
        <v>1</v>
      </c>
      <c r="AJ12126">
        <v>0</v>
      </c>
      <c r="AK12126">
        <v>1</v>
      </c>
      <c r="AL12126">
        <v>36000</v>
      </c>
      <c r="AM12126">
        <v>3</v>
      </c>
      <c r="AN12126">
        <v>100000</v>
      </c>
      <c r="AO12126">
        <v>6</v>
      </c>
      <c r="AP12126">
        <v>100000</v>
      </c>
      <c r="AQ12126">
        <v>5</v>
      </c>
      <c r="AR12126">
        <v>47.2</v>
      </c>
      <c r="AS12126" s="1" t="s">
        <v>100</v>
      </c>
      <c r="AT12126">
        <v>1.42</v>
      </c>
      <c r="AV12126">
        <v>100000</v>
      </c>
      <c r="AW12126" s="1" t="s">
        <v>117</v>
      </c>
      <c r="AX12126">
        <v>2010</v>
      </c>
      <c r="AY12126" s="1" t="s">
        <v>108</v>
      </c>
      <c r="AZ12126">
        <v>265</v>
      </c>
      <c r="BA12126">
        <v>70</v>
      </c>
      <c r="BB12126" s="1" t="s">
        <v>73</v>
      </c>
      <c r="BC12126">
        <v>17</v>
      </c>
    </row>
    <row r="12127" spans="1:55" x14ac:dyDescent="0.25">
      <c r="A12127">
        <v>21240</v>
      </c>
      <c r="B12127">
        <v>15</v>
      </c>
      <c r="C12127" s="1" t="s">
        <v>68</v>
      </c>
      <c r="D12127" s="1" t="s">
        <v>80</v>
      </c>
      <c r="E12127">
        <v>3</v>
      </c>
      <c r="F12127">
        <v>2</v>
      </c>
      <c r="H12127">
        <v>133</v>
      </c>
      <c r="J12127">
        <v>73.5</v>
      </c>
      <c r="K12127">
        <v>34</v>
      </c>
      <c r="L12127">
        <v>260</v>
      </c>
      <c r="M12127" s="1" t="s">
        <v>69</v>
      </c>
      <c r="N12127">
        <v>195</v>
      </c>
      <c r="O12127">
        <v>4.3</v>
      </c>
      <c r="P12127" s="1" t="s">
        <v>59</v>
      </c>
      <c r="Q12127">
        <v>4</v>
      </c>
      <c r="R12127" s="1" t="s">
        <v>72</v>
      </c>
      <c r="S12127" s="1" t="s">
        <v>61</v>
      </c>
      <c r="T12127">
        <v>1</v>
      </c>
      <c r="U12127">
        <v>1</v>
      </c>
      <c r="V12127">
        <v>0</v>
      </c>
      <c r="W12127">
        <v>1</v>
      </c>
      <c r="X12127">
        <v>0</v>
      </c>
      <c r="Y12127">
        <v>1</v>
      </c>
      <c r="Z12127">
        <v>1</v>
      </c>
      <c r="AA12127">
        <v>1</v>
      </c>
      <c r="AB12127">
        <v>0</v>
      </c>
      <c r="AC12127">
        <v>1</v>
      </c>
      <c r="AD12127">
        <v>1</v>
      </c>
      <c r="AE12127">
        <v>0</v>
      </c>
      <c r="AF12127">
        <v>0</v>
      </c>
      <c r="AG12127">
        <v>0</v>
      </c>
      <c r="AH12127">
        <v>0</v>
      </c>
      <c r="AI12127">
        <v>1</v>
      </c>
      <c r="AJ12127">
        <v>0</v>
      </c>
      <c r="AK12127">
        <v>1</v>
      </c>
      <c r="AL12127">
        <v>36000</v>
      </c>
      <c r="AM12127">
        <v>3</v>
      </c>
      <c r="AN12127">
        <v>100000</v>
      </c>
      <c r="AO12127">
        <v>6</v>
      </c>
      <c r="AP12127">
        <v>100000</v>
      </c>
      <c r="AQ12127">
        <v>5</v>
      </c>
      <c r="AR12127">
        <v>44.3</v>
      </c>
      <c r="AS12127" s="1" t="s">
        <v>100</v>
      </c>
      <c r="AT12127">
        <v>1.42</v>
      </c>
      <c r="AV12127">
        <v>100000</v>
      </c>
      <c r="AW12127" s="1" t="s">
        <v>117</v>
      </c>
      <c r="AX12127">
        <v>2010</v>
      </c>
      <c r="AY12127" s="1" t="s">
        <v>108</v>
      </c>
      <c r="AZ12127">
        <v>245</v>
      </c>
      <c r="BA12127">
        <v>70</v>
      </c>
      <c r="BB12127" s="1" t="s">
        <v>73</v>
      </c>
      <c r="BC12127">
        <v>17</v>
      </c>
    </row>
    <row r="12128" spans="1:55" x14ac:dyDescent="0.25">
      <c r="A12128">
        <v>27345</v>
      </c>
      <c r="B12128">
        <v>14</v>
      </c>
      <c r="C12128" s="1" t="s">
        <v>86</v>
      </c>
      <c r="D12128" s="1" t="s">
        <v>80</v>
      </c>
      <c r="E12128">
        <v>3</v>
      </c>
      <c r="F12128">
        <v>2</v>
      </c>
      <c r="H12128">
        <v>133</v>
      </c>
      <c r="J12128">
        <v>73.5</v>
      </c>
      <c r="K12128">
        <v>34</v>
      </c>
      <c r="L12128">
        <v>305</v>
      </c>
      <c r="M12128" s="1" t="s">
        <v>69</v>
      </c>
      <c r="N12128">
        <v>302</v>
      </c>
      <c r="O12128">
        <v>4.8</v>
      </c>
      <c r="P12128" s="1" t="s">
        <v>59</v>
      </c>
      <c r="Q12128">
        <v>4</v>
      </c>
      <c r="R12128" s="1" t="s">
        <v>72</v>
      </c>
      <c r="S12128" s="1" t="s">
        <v>61</v>
      </c>
      <c r="T12128">
        <v>1</v>
      </c>
      <c r="U12128">
        <v>1</v>
      </c>
      <c r="V12128">
        <v>0</v>
      </c>
      <c r="W12128">
        <v>1</v>
      </c>
      <c r="X12128">
        <v>0</v>
      </c>
      <c r="Y12128">
        <v>1</v>
      </c>
      <c r="Z12128">
        <v>1</v>
      </c>
      <c r="AA12128">
        <v>1</v>
      </c>
      <c r="AB12128">
        <v>0</v>
      </c>
      <c r="AC12128">
        <v>1</v>
      </c>
      <c r="AD12128">
        <v>1</v>
      </c>
      <c r="AE12128">
        <v>0</v>
      </c>
      <c r="AF12128">
        <v>0</v>
      </c>
      <c r="AG12128">
        <v>0</v>
      </c>
      <c r="AH12128">
        <v>0</v>
      </c>
      <c r="AI12128">
        <v>1</v>
      </c>
      <c r="AJ12128">
        <v>0</v>
      </c>
      <c r="AK12128">
        <v>1</v>
      </c>
      <c r="AL12128">
        <v>36000</v>
      </c>
      <c r="AM12128">
        <v>3</v>
      </c>
      <c r="AN12128">
        <v>100000</v>
      </c>
      <c r="AO12128">
        <v>6</v>
      </c>
      <c r="AP12128">
        <v>100000</v>
      </c>
      <c r="AQ12128">
        <v>5</v>
      </c>
      <c r="AR12128">
        <v>44.3</v>
      </c>
      <c r="AS12128" s="1" t="s">
        <v>100</v>
      </c>
      <c r="AT12128">
        <v>1.42</v>
      </c>
      <c r="AV12128">
        <v>100000</v>
      </c>
      <c r="AW12128" s="1" t="s">
        <v>117</v>
      </c>
      <c r="AX12128">
        <v>2010</v>
      </c>
      <c r="AY12128" s="1" t="s">
        <v>108</v>
      </c>
      <c r="AZ12128">
        <v>245</v>
      </c>
      <c r="BA12128">
        <v>70</v>
      </c>
      <c r="BB12128" s="1" t="s">
        <v>73</v>
      </c>
      <c r="BC12128">
        <v>17</v>
      </c>
    </row>
    <row r="12129" spans="1:55" x14ac:dyDescent="0.25">
      <c r="A12129">
        <v>20850</v>
      </c>
      <c r="B12129">
        <v>15</v>
      </c>
      <c r="C12129" s="1" t="s">
        <v>68</v>
      </c>
      <c r="D12129" s="1" t="s">
        <v>80</v>
      </c>
      <c r="E12129">
        <v>3</v>
      </c>
      <c r="F12129">
        <v>2</v>
      </c>
      <c r="H12129">
        <v>119</v>
      </c>
      <c r="J12129">
        <v>73.599999999999994</v>
      </c>
      <c r="K12129">
        <v>26</v>
      </c>
      <c r="L12129">
        <v>260</v>
      </c>
      <c r="M12129" s="1" t="s">
        <v>69</v>
      </c>
      <c r="N12129">
        <v>195</v>
      </c>
      <c r="O12129">
        <v>4.3</v>
      </c>
      <c r="P12129" s="1" t="s">
        <v>59</v>
      </c>
      <c r="Q12129">
        <v>4</v>
      </c>
      <c r="R12129" s="1" t="s">
        <v>72</v>
      </c>
      <c r="S12129" s="1" t="s">
        <v>61</v>
      </c>
      <c r="T12129">
        <v>1</v>
      </c>
      <c r="U12129">
        <v>1</v>
      </c>
      <c r="V12129">
        <v>0</v>
      </c>
      <c r="W12129">
        <v>1</v>
      </c>
      <c r="X12129">
        <v>0</v>
      </c>
      <c r="Y12129">
        <v>1</v>
      </c>
      <c r="Z12129">
        <v>1</v>
      </c>
      <c r="AA12129">
        <v>1</v>
      </c>
      <c r="AB12129">
        <v>0</v>
      </c>
      <c r="AC12129">
        <v>1</v>
      </c>
      <c r="AD12129">
        <v>1</v>
      </c>
      <c r="AE12129">
        <v>0</v>
      </c>
      <c r="AF12129">
        <v>0</v>
      </c>
      <c r="AG12129">
        <v>0</v>
      </c>
      <c r="AH12129">
        <v>0</v>
      </c>
      <c r="AI12129">
        <v>1</v>
      </c>
      <c r="AJ12129">
        <v>0</v>
      </c>
      <c r="AK12129">
        <v>1</v>
      </c>
      <c r="AL12129">
        <v>36000</v>
      </c>
      <c r="AM12129">
        <v>3</v>
      </c>
      <c r="AN12129">
        <v>100000</v>
      </c>
      <c r="AO12129">
        <v>6</v>
      </c>
      <c r="AP12129">
        <v>100000</v>
      </c>
      <c r="AQ12129">
        <v>5</v>
      </c>
      <c r="AR12129">
        <v>39.700000000000003</v>
      </c>
      <c r="AS12129" s="1" t="s">
        <v>100</v>
      </c>
      <c r="AT12129">
        <v>1.42</v>
      </c>
      <c r="AV12129">
        <v>100000</v>
      </c>
      <c r="AW12129" s="1" t="s">
        <v>117</v>
      </c>
      <c r="AX12129">
        <v>2010</v>
      </c>
      <c r="AY12129" s="1" t="s">
        <v>108</v>
      </c>
      <c r="AZ12129">
        <v>245</v>
      </c>
      <c r="BA12129">
        <v>70</v>
      </c>
      <c r="BB12129" s="1" t="s">
        <v>73</v>
      </c>
      <c r="BC12129">
        <v>17</v>
      </c>
    </row>
    <row r="12130" spans="1:55" x14ac:dyDescent="0.25">
      <c r="A12130">
        <v>27225</v>
      </c>
      <c r="B12130">
        <v>14</v>
      </c>
      <c r="C12130" s="1" t="s">
        <v>86</v>
      </c>
      <c r="D12130" s="1" t="s">
        <v>80</v>
      </c>
      <c r="E12130">
        <v>3</v>
      </c>
      <c r="F12130">
        <v>2</v>
      </c>
      <c r="H12130">
        <v>119</v>
      </c>
      <c r="J12130">
        <v>73.599999999999994</v>
      </c>
      <c r="K12130">
        <v>26</v>
      </c>
      <c r="L12130">
        <v>305</v>
      </c>
      <c r="M12130" s="1" t="s">
        <v>69</v>
      </c>
      <c r="N12130">
        <v>302</v>
      </c>
      <c r="O12130">
        <v>4.8</v>
      </c>
      <c r="P12130" s="1" t="s">
        <v>59</v>
      </c>
      <c r="Q12130">
        <v>4</v>
      </c>
      <c r="R12130" s="1" t="s">
        <v>72</v>
      </c>
      <c r="S12130" s="1" t="s">
        <v>61</v>
      </c>
      <c r="T12130">
        <v>1</v>
      </c>
      <c r="U12130">
        <v>1</v>
      </c>
      <c r="V12130">
        <v>0</v>
      </c>
      <c r="W12130">
        <v>1</v>
      </c>
      <c r="X12130">
        <v>0</v>
      </c>
      <c r="Y12130">
        <v>1</v>
      </c>
      <c r="Z12130">
        <v>1</v>
      </c>
      <c r="AA12130">
        <v>1</v>
      </c>
      <c r="AB12130">
        <v>0</v>
      </c>
      <c r="AC12130">
        <v>1</v>
      </c>
      <c r="AD12130">
        <v>1</v>
      </c>
      <c r="AE12130">
        <v>0</v>
      </c>
      <c r="AF12130">
        <v>0</v>
      </c>
      <c r="AG12130">
        <v>0</v>
      </c>
      <c r="AH12130">
        <v>0</v>
      </c>
      <c r="AI12130">
        <v>1</v>
      </c>
      <c r="AJ12130">
        <v>0</v>
      </c>
      <c r="AK12130">
        <v>1</v>
      </c>
      <c r="AL12130">
        <v>36000</v>
      </c>
      <c r="AM12130">
        <v>3</v>
      </c>
      <c r="AN12130">
        <v>100000</v>
      </c>
      <c r="AO12130">
        <v>6</v>
      </c>
      <c r="AP12130">
        <v>100000</v>
      </c>
      <c r="AQ12130">
        <v>5</v>
      </c>
      <c r="AR12130">
        <v>39.700000000000003</v>
      </c>
      <c r="AS12130" s="1" t="s">
        <v>100</v>
      </c>
      <c r="AT12130">
        <v>1.42</v>
      </c>
      <c r="AV12130">
        <v>100000</v>
      </c>
      <c r="AW12130" s="1" t="s">
        <v>117</v>
      </c>
      <c r="AX12130">
        <v>2010</v>
      </c>
      <c r="AY12130" s="1" t="s">
        <v>108</v>
      </c>
      <c r="AZ12130">
        <v>245</v>
      </c>
      <c r="BA12130">
        <v>70</v>
      </c>
      <c r="BB12130" s="1" t="s">
        <v>73</v>
      </c>
      <c r="BC12130">
        <v>17</v>
      </c>
    </row>
    <row r="12131" spans="1:55" x14ac:dyDescent="0.25">
      <c r="A12131">
        <v>27435</v>
      </c>
      <c r="B12131">
        <v>15</v>
      </c>
      <c r="C12131" s="1" t="s">
        <v>86</v>
      </c>
      <c r="D12131" s="1" t="s">
        <v>80</v>
      </c>
      <c r="E12131">
        <v>6</v>
      </c>
      <c r="F12131">
        <v>2</v>
      </c>
      <c r="H12131">
        <v>157.5</v>
      </c>
      <c r="J12131">
        <v>73.599999999999994</v>
      </c>
      <c r="K12131">
        <v>34</v>
      </c>
      <c r="L12131">
        <v>335</v>
      </c>
      <c r="M12131" s="1" t="s">
        <v>69</v>
      </c>
      <c r="N12131">
        <v>315</v>
      </c>
      <c r="O12131">
        <v>5.3</v>
      </c>
      <c r="P12131" s="1" t="s">
        <v>59</v>
      </c>
      <c r="Q12131">
        <v>6</v>
      </c>
      <c r="R12131" s="1" t="s">
        <v>72</v>
      </c>
      <c r="S12131" s="1" t="s">
        <v>61</v>
      </c>
      <c r="T12131">
        <v>1</v>
      </c>
      <c r="U12131">
        <v>1</v>
      </c>
      <c r="V12131">
        <v>0</v>
      </c>
      <c r="W12131">
        <v>1</v>
      </c>
      <c r="X12131">
        <v>0</v>
      </c>
      <c r="Y12131">
        <v>1</v>
      </c>
      <c r="Z12131">
        <v>1</v>
      </c>
      <c r="AA12131">
        <v>1</v>
      </c>
      <c r="AB12131">
        <v>0</v>
      </c>
      <c r="AC12131">
        <v>1</v>
      </c>
      <c r="AD12131">
        <v>1</v>
      </c>
      <c r="AE12131">
        <v>0</v>
      </c>
      <c r="AF12131">
        <v>0</v>
      </c>
      <c r="AG12131">
        <v>0</v>
      </c>
      <c r="AH12131">
        <v>0</v>
      </c>
      <c r="AI12131">
        <v>1</v>
      </c>
      <c r="AJ12131">
        <v>0</v>
      </c>
      <c r="AK12131">
        <v>1</v>
      </c>
      <c r="AL12131">
        <v>36000</v>
      </c>
      <c r="AM12131">
        <v>3</v>
      </c>
      <c r="AN12131">
        <v>100000</v>
      </c>
      <c r="AO12131">
        <v>6</v>
      </c>
      <c r="AP12131">
        <v>100000</v>
      </c>
      <c r="AQ12131">
        <v>5</v>
      </c>
      <c r="AR12131">
        <v>51.2</v>
      </c>
      <c r="AS12131" s="1" t="s">
        <v>100</v>
      </c>
      <c r="AT12131">
        <v>1.42</v>
      </c>
      <c r="AV12131">
        <v>100000</v>
      </c>
      <c r="AW12131" s="1" t="s">
        <v>117</v>
      </c>
      <c r="AX12131">
        <v>2010</v>
      </c>
      <c r="AY12131" s="1" t="s">
        <v>108</v>
      </c>
      <c r="AZ12131">
        <v>245</v>
      </c>
      <c r="BA12131">
        <v>70</v>
      </c>
      <c r="BB12131" s="1" t="s">
        <v>73</v>
      </c>
      <c r="BC12131">
        <v>17</v>
      </c>
    </row>
    <row r="12132" spans="1:55" x14ac:dyDescent="0.25">
      <c r="A12132">
        <v>36080</v>
      </c>
      <c r="B12132">
        <v>15</v>
      </c>
      <c r="C12132" s="1" t="s">
        <v>86</v>
      </c>
      <c r="D12132" s="1" t="s">
        <v>80</v>
      </c>
      <c r="E12132">
        <v>5</v>
      </c>
      <c r="F12132">
        <v>2</v>
      </c>
      <c r="H12132">
        <v>157.5</v>
      </c>
      <c r="J12132">
        <v>73.599999999999994</v>
      </c>
      <c r="K12132">
        <v>34</v>
      </c>
      <c r="L12132">
        <v>335</v>
      </c>
      <c r="M12132" s="1" t="s">
        <v>69</v>
      </c>
      <c r="N12132">
        <v>315</v>
      </c>
      <c r="O12132">
        <v>5.3</v>
      </c>
      <c r="P12132" s="1" t="s">
        <v>59</v>
      </c>
      <c r="Q12132">
        <v>6</v>
      </c>
      <c r="R12132" s="1" t="s">
        <v>72</v>
      </c>
      <c r="S12132" s="1" t="s">
        <v>61</v>
      </c>
      <c r="T12132">
        <v>1</v>
      </c>
      <c r="U12132">
        <v>1</v>
      </c>
      <c r="V12132">
        <v>0</v>
      </c>
      <c r="W12132">
        <v>1</v>
      </c>
      <c r="X12132">
        <v>0</v>
      </c>
      <c r="Y12132">
        <v>1</v>
      </c>
      <c r="Z12132">
        <v>1</v>
      </c>
      <c r="AA12132">
        <v>1</v>
      </c>
      <c r="AB12132">
        <v>0</v>
      </c>
      <c r="AC12132">
        <v>1</v>
      </c>
      <c r="AD12132">
        <v>1</v>
      </c>
      <c r="AE12132">
        <v>0</v>
      </c>
      <c r="AF12132">
        <v>0</v>
      </c>
      <c r="AG12132">
        <v>1</v>
      </c>
      <c r="AH12132">
        <v>0</v>
      </c>
      <c r="AI12132">
        <v>1</v>
      </c>
      <c r="AJ12132">
        <v>0</v>
      </c>
      <c r="AK12132">
        <v>1</v>
      </c>
      <c r="AL12132">
        <v>36000</v>
      </c>
      <c r="AM12132">
        <v>3</v>
      </c>
      <c r="AN12132">
        <v>100000</v>
      </c>
      <c r="AO12132">
        <v>6</v>
      </c>
      <c r="AP12132">
        <v>100000</v>
      </c>
      <c r="AQ12132">
        <v>5</v>
      </c>
      <c r="AR12132">
        <v>51.2</v>
      </c>
      <c r="AS12132" s="1" t="s">
        <v>62</v>
      </c>
      <c r="AT12132">
        <v>1.42</v>
      </c>
      <c r="AV12132">
        <v>100000</v>
      </c>
      <c r="AW12132" s="1" t="s">
        <v>117</v>
      </c>
      <c r="AX12132">
        <v>2010</v>
      </c>
      <c r="AY12132" s="1" t="s">
        <v>108</v>
      </c>
      <c r="AZ12132">
        <v>265</v>
      </c>
      <c r="BA12132">
        <v>65</v>
      </c>
      <c r="BB12132" s="1" t="s">
        <v>73</v>
      </c>
      <c r="BC12132">
        <v>18</v>
      </c>
    </row>
    <row r="12133" spans="1:55" x14ac:dyDescent="0.25">
      <c r="A12133">
        <v>30645</v>
      </c>
      <c r="B12133">
        <v>15</v>
      </c>
      <c r="C12133" s="1" t="s">
        <v>86</v>
      </c>
      <c r="D12133" s="1" t="s">
        <v>80</v>
      </c>
      <c r="E12133">
        <v>6</v>
      </c>
      <c r="F12133">
        <v>2</v>
      </c>
      <c r="H12133">
        <v>157.5</v>
      </c>
      <c r="J12133">
        <v>73.599999999999994</v>
      </c>
      <c r="K12133">
        <v>34</v>
      </c>
      <c r="L12133">
        <v>335</v>
      </c>
      <c r="M12133" s="1" t="s">
        <v>69</v>
      </c>
      <c r="N12133">
        <v>315</v>
      </c>
      <c r="O12133">
        <v>5.3</v>
      </c>
      <c r="P12133" s="1" t="s">
        <v>59</v>
      </c>
      <c r="Q12133">
        <v>6</v>
      </c>
      <c r="R12133" s="1" t="s">
        <v>72</v>
      </c>
      <c r="S12133" s="1" t="s">
        <v>61</v>
      </c>
      <c r="T12133">
        <v>1</v>
      </c>
      <c r="U12133">
        <v>1</v>
      </c>
      <c r="V12133">
        <v>0</v>
      </c>
      <c r="W12133">
        <v>1</v>
      </c>
      <c r="X12133">
        <v>0</v>
      </c>
      <c r="Y12133">
        <v>1</v>
      </c>
      <c r="Z12133">
        <v>1</v>
      </c>
      <c r="AA12133">
        <v>1</v>
      </c>
      <c r="AB12133">
        <v>0</v>
      </c>
      <c r="AC12133">
        <v>1</v>
      </c>
      <c r="AD12133">
        <v>1</v>
      </c>
      <c r="AE12133">
        <v>0</v>
      </c>
      <c r="AF12133">
        <v>0</v>
      </c>
      <c r="AG12133">
        <v>0</v>
      </c>
      <c r="AH12133">
        <v>0</v>
      </c>
      <c r="AI12133">
        <v>1</v>
      </c>
      <c r="AJ12133">
        <v>0</v>
      </c>
      <c r="AK12133">
        <v>1</v>
      </c>
      <c r="AL12133">
        <v>36000</v>
      </c>
      <c r="AM12133">
        <v>3</v>
      </c>
      <c r="AN12133">
        <v>100000</v>
      </c>
      <c r="AO12133">
        <v>6</v>
      </c>
      <c r="AP12133">
        <v>100000</v>
      </c>
      <c r="AQ12133">
        <v>5</v>
      </c>
      <c r="AR12133">
        <v>51.2</v>
      </c>
      <c r="AS12133" s="1" t="s">
        <v>100</v>
      </c>
      <c r="AT12133">
        <v>1.42</v>
      </c>
      <c r="AV12133">
        <v>100000</v>
      </c>
      <c r="AW12133" s="1" t="s">
        <v>117</v>
      </c>
      <c r="AX12133">
        <v>2010</v>
      </c>
      <c r="AY12133" s="1" t="s">
        <v>108</v>
      </c>
      <c r="AZ12133">
        <v>245</v>
      </c>
      <c r="BA12133">
        <v>70</v>
      </c>
      <c r="BB12133" s="1" t="s">
        <v>73</v>
      </c>
      <c r="BC12133">
        <v>17</v>
      </c>
    </row>
    <row r="12134" spans="1:55" x14ac:dyDescent="0.25">
      <c r="A12134">
        <v>25395</v>
      </c>
      <c r="B12134">
        <v>15</v>
      </c>
      <c r="C12134" s="1" t="s">
        <v>68</v>
      </c>
      <c r="D12134" s="1" t="s">
        <v>80</v>
      </c>
      <c r="E12134">
        <v>6</v>
      </c>
      <c r="F12134">
        <v>2</v>
      </c>
      <c r="H12134">
        <v>143.5</v>
      </c>
      <c r="J12134">
        <v>73.900000000000006</v>
      </c>
      <c r="K12134">
        <v>26</v>
      </c>
      <c r="L12134">
        <v>260</v>
      </c>
      <c r="M12134" s="1" t="s">
        <v>69</v>
      </c>
      <c r="N12134">
        <v>195</v>
      </c>
      <c r="O12134">
        <v>4.3</v>
      </c>
      <c r="P12134" s="1" t="s">
        <v>59</v>
      </c>
      <c r="Q12134">
        <v>4</v>
      </c>
      <c r="R12134" s="1" t="s">
        <v>72</v>
      </c>
      <c r="S12134" s="1" t="s">
        <v>61</v>
      </c>
      <c r="T12134">
        <v>1</v>
      </c>
      <c r="U12134">
        <v>1</v>
      </c>
      <c r="V12134">
        <v>0</v>
      </c>
      <c r="W12134">
        <v>1</v>
      </c>
      <c r="X12134">
        <v>0</v>
      </c>
      <c r="Y12134">
        <v>1</v>
      </c>
      <c r="Z12134">
        <v>1</v>
      </c>
      <c r="AA12134">
        <v>1</v>
      </c>
      <c r="AB12134">
        <v>0</v>
      </c>
      <c r="AC12134">
        <v>1</v>
      </c>
      <c r="AD12134">
        <v>1</v>
      </c>
      <c r="AE12134">
        <v>0</v>
      </c>
      <c r="AF12134">
        <v>0</v>
      </c>
      <c r="AG12134">
        <v>0</v>
      </c>
      <c r="AH12134">
        <v>0</v>
      </c>
      <c r="AI12134">
        <v>1</v>
      </c>
      <c r="AJ12134">
        <v>0</v>
      </c>
      <c r="AK12134">
        <v>1</v>
      </c>
      <c r="AL12134">
        <v>36000</v>
      </c>
      <c r="AM12134">
        <v>3</v>
      </c>
      <c r="AN12134">
        <v>100000</v>
      </c>
      <c r="AO12134">
        <v>6</v>
      </c>
      <c r="AP12134">
        <v>100000</v>
      </c>
      <c r="AQ12134">
        <v>5</v>
      </c>
      <c r="AR12134">
        <v>46.9</v>
      </c>
      <c r="AS12134" s="1" t="s">
        <v>100</v>
      </c>
      <c r="AT12134">
        <v>1.42</v>
      </c>
      <c r="AV12134">
        <v>100000</v>
      </c>
      <c r="AW12134" s="1" t="s">
        <v>117</v>
      </c>
      <c r="AX12134">
        <v>2010</v>
      </c>
      <c r="AY12134" s="1" t="s">
        <v>108</v>
      </c>
      <c r="AZ12134">
        <v>245</v>
      </c>
      <c r="BA12134">
        <v>70</v>
      </c>
      <c r="BB12134" s="1" t="s">
        <v>73</v>
      </c>
      <c r="BC12134">
        <v>17</v>
      </c>
    </row>
    <row r="12135" spans="1:55" x14ac:dyDescent="0.25">
      <c r="A12135">
        <v>35780</v>
      </c>
      <c r="B12135">
        <v>15</v>
      </c>
      <c r="C12135" s="1" t="s">
        <v>86</v>
      </c>
      <c r="D12135" s="1" t="s">
        <v>80</v>
      </c>
      <c r="E12135">
        <v>5</v>
      </c>
      <c r="F12135">
        <v>2</v>
      </c>
      <c r="H12135">
        <v>143.5</v>
      </c>
      <c r="J12135">
        <v>73.900000000000006</v>
      </c>
      <c r="K12135">
        <v>26</v>
      </c>
      <c r="L12135">
        <v>335</v>
      </c>
      <c r="M12135" s="1" t="s">
        <v>69</v>
      </c>
      <c r="N12135">
        <v>315</v>
      </c>
      <c r="O12135">
        <v>5.3</v>
      </c>
      <c r="P12135" s="1" t="s">
        <v>59</v>
      </c>
      <c r="Q12135">
        <v>6</v>
      </c>
      <c r="R12135" s="1" t="s">
        <v>72</v>
      </c>
      <c r="S12135" s="1" t="s">
        <v>61</v>
      </c>
      <c r="T12135">
        <v>1</v>
      </c>
      <c r="U12135">
        <v>1</v>
      </c>
      <c r="V12135">
        <v>0</v>
      </c>
      <c r="W12135">
        <v>1</v>
      </c>
      <c r="X12135">
        <v>0</v>
      </c>
      <c r="Y12135">
        <v>1</v>
      </c>
      <c r="Z12135">
        <v>1</v>
      </c>
      <c r="AA12135">
        <v>1</v>
      </c>
      <c r="AB12135">
        <v>0</v>
      </c>
      <c r="AC12135">
        <v>1</v>
      </c>
      <c r="AD12135">
        <v>1</v>
      </c>
      <c r="AE12135">
        <v>0</v>
      </c>
      <c r="AF12135">
        <v>0</v>
      </c>
      <c r="AG12135">
        <v>1</v>
      </c>
      <c r="AH12135">
        <v>0</v>
      </c>
      <c r="AI12135">
        <v>1</v>
      </c>
      <c r="AJ12135">
        <v>0</v>
      </c>
      <c r="AK12135">
        <v>1</v>
      </c>
      <c r="AL12135">
        <v>36000</v>
      </c>
      <c r="AM12135">
        <v>3</v>
      </c>
      <c r="AN12135">
        <v>100000</v>
      </c>
      <c r="AO12135">
        <v>6</v>
      </c>
      <c r="AP12135">
        <v>100000</v>
      </c>
      <c r="AQ12135">
        <v>5</v>
      </c>
      <c r="AR12135">
        <v>46.9</v>
      </c>
      <c r="AS12135" s="1" t="s">
        <v>62</v>
      </c>
      <c r="AT12135">
        <v>1.42</v>
      </c>
      <c r="AV12135">
        <v>100000</v>
      </c>
      <c r="AW12135" s="1" t="s">
        <v>117</v>
      </c>
      <c r="AX12135">
        <v>2010</v>
      </c>
      <c r="AY12135" s="1" t="s">
        <v>108</v>
      </c>
      <c r="AZ12135">
        <v>265</v>
      </c>
      <c r="BA12135">
        <v>65</v>
      </c>
      <c r="BB12135" s="1" t="s">
        <v>73</v>
      </c>
      <c r="BC12135">
        <v>18</v>
      </c>
    </row>
    <row r="12136" spans="1:55" x14ac:dyDescent="0.25">
      <c r="A12136">
        <v>29595</v>
      </c>
      <c r="B12136">
        <v>14</v>
      </c>
      <c r="C12136" s="1" t="s">
        <v>86</v>
      </c>
      <c r="D12136" s="1" t="s">
        <v>80</v>
      </c>
      <c r="E12136">
        <v>6</v>
      </c>
      <c r="F12136">
        <v>2</v>
      </c>
      <c r="H12136">
        <v>143.5</v>
      </c>
      <c r="J12136">
        <v>73.900000000000006</v>
      </c>
      <c r="K12136">
        <v>26</v>
      </c>
      <c r="L12136">
        <v>305</v>
      </c>
      <c r="M12136" s="1" t="s">
        <v>69</v>
      </c>
      <c r="N12136">
        <v>302</v>
      </c>
      <c r="O12136">
        <v>4.8</v>
      </c>
      <c r="P12136" s="1" t="s">
        <v>59</v>
      </c>
      <c r="Q12136">
        <v>4</v>
      </c>
      <c r="R12136" s="1" t="s">
        <v>72</v>
      </c>
      <c r="S12136" s="1" t="s">
        <v>61</v>
      </c>
      <c r="T12136">
        <v>1</v>
      </c>
      <c r="U12136">
        <v>1</v>
      </c>
      <c r="V12136">
        <v>0</v>
      </c>
      <c r="W12136">
        <v>1</v>
      </c>
      <c r="X12136">
        <v>0</v>
      </c>
      <c r="Y12136">
        <v>1</v>
      </c>
      <c r="Z12136">
        <v>1</v>
      </c>
      <c r="AA12136">
        <v>1</v>
      </c>
      <c r="AB12136">
        <v>0</v>
      </c>
      <c r="AC12136">
        <v>1</v>
      </c>
      <c r="AD12136">
        <v>1</v>
      </c>
      <c r="AE12136">
        <v>0</v>
      </c>
      <c r="AF12136">
        <v>0</v>
      </c>
      <c r="AG12136">
        <v>0</v>
      </c>
      <c r="AH12136">
        <v>0</v>
      </c>
      <c r="AI12136">
        <v>1</v>
      </c>
      <c r="AJ12136">
        <v>0</v>
      </c>
      <c r="AK12136">
        <v>1</v>
      </c>
      <c r="AL12136">
        <v>36000</v>
      </c>
      <c r="AM12136">
        <v>3</v>
      </c>
      <c r="AN12136">
        <v>100000</v>
      </c>
      <c r="AO12136">
        <v>6</v>
      </c>
      <c r="AP12136">
        <v>100000</v>
      </c>
      <c r="AQ12136">
        <v>5</v>
      </c>
      <c r="AR12136">
        <v>46.9</v>
      </c>
      <c r="AS12136" s="1" t="s">
        <v>100</v>
      </c>
      <c r="AT12136">
        <v>1.42</v>
      </c>
      <c r="AV12136">
        <v>100000</v>
      </c>
      <c r="AW12136" s="1" t="s">
        <v>117</v>
      </c>
      <c r="AX12136">
        <v>2010</v>
      </c>
      <c r="AY12136" s="1" t="s">
        <v>108</v>
      </c>
      <c r="AZ12136">
        <v>245</v>
      </c>
      <c r="BA12136">
        <v>70</v>
      </c>
      <c r="BB12136" s="1" t="s">
        <v>73</v>
      </c>
      <c r="BC12136">
        <v>17</v>
      </c>
    </row>
    <row r="12137" spans="1:55" x14ac:dyDescent="0.25">
      <c r="A12137">
        <v>28340</v>
      </c>
      <c r="B12137">
        <v>14</v>
      </c>
      <c r="C12137" s="1" t="s">
        <v>86</v>
      </c>
      <c r="D12137" s="1" t="s">
        <v>80</v>
      </c>
      <c r="E12137">
        <v>6</v>
      </c>
      <c r="F12137">
        <v>2</v>
      </c>
      <c r="H12137">
        <v>143.5</v>
      </c>
      <c r="J12137">
        <v>73.900000000000006</v>
      </c>
      <c r="K12137">
        <v>26</v>
      </c>
      <c r="L12137">
        <v>305</v>
      </c>
      <c r="M12137" s="1" t="s">
        <v>69</v>
      </c>
      <c r="N12137">
        <v>302</v>
      </c>
      <c r="O12137">
        <v>4.8</v>
      </c>
      <c r="P12137" s="1" t="s">
        <v>59</v>
      </c>
      <c r="Q12137">
        <v>4</v>
      </c>
      <c r="R12137" s="1" t="s">
        <v>72</v>
      </c>
      <c r="S12137" s="1" t="s">
        <v>61</v>
      </c>
      <c r="T12137">
        <v>1</v>
      </c>
      <c r="U12137">
        <v>1</v>
      </c>
      <c r="V12137">
        <v>0</v>
      </c>
      <c r="W12137">
        <v>1</v>
      </c>
      <c r="X12137">
        <v>0</v>
      </c>
      <c r="Y12137">
        <v>1</v>
      </c>
      <c r="Z12137">
        <v>1</v>
      </c>
      <c r="AA12137">
        <v>1</v>
      </c>
      <c r="AB12137">
        <v>0</v>
      </c>
      <c r="AC12137">
        <v>1</v>
      </c>
      <c r="AD12137">
        <v>1</v>
      </c>
      <c r="AE12137">
        <v>0</v>
      </c>
      <c r="AF12137">
        <v>0</v>
      </c>
      <c r="AG12137">
        <v>0</v>
      </c>
      <c r="AH12137">
        <v>0</v>
      </c>
      <c r="AI12137">
        <v>1</v>
      </c>
      <c r="AJ12137">
        <v>0</v>
      </c>
      <c r="AK12137">
        <v>1</v>
      </c>
      <c r="AL12137">
        <v>36000</v>
      </c>
      <c r="AM12137">
        <v>3</v>
      </c>
      <c r="AN12137">
        <v>100000</v>
      </c>
      <c r="AO12137">
        <v>6</v>
      </c>
      <c r="AP12137">
        <v>100000</v>
      </c>
      <c r="AQ12137">
        <v>5</v>
      </c>
      <c r="AR12137">
        <v>46.9</v>
      </c>
      <c r="AS12137" s="1" t="s">
        <v>100</v>
      </c>
      <c r="AT12137">
        <v>1.42</v>
      </c>
      <c r="AV12137">
        <v>100000</v>
      </c>
      <c r="AW12137" s="1" t="s">
        <v>117</v>
      </c>
      <c r="AX12137">
        <v>2010</v>
      </c>
      <c r="AY12137" s="1" t="s">
        <v>108</v>
      </c>
      <c r="AZ12137">
        <v>245</v>
      </c>
      <c r="BA12137">
        <v>70</v>
      </c>
      <c r="BB12137" s="1" t="s">
        <v>73</v>
      </c>
      <c r="BC12137">
        <v>17</v>
      </c>
    </row>
    <row r="12138" spans="1:55" x14ac:dyDescent="0.25">
      <c r="A12138">
        <v>33595</v>
      </c>
      <c r="B12138">
        <v>15</v>
      </c>
      <c r="C12138" s="1" t="s">
        <v>86</v>
      </c>
      <c r="D12138" s="1" t="s">
        <v>80</v>
      </c>
      <c r="E12138">
        <v>6</v>
      </c>
      <c r="F12138">
        <v>4</v>
      </c>
      <c r="H12138">
        <v>143.5</v>
      </c>
      <c r="J12138">
        <v>73.8</v>
      </c>
      <c r="K12138">
        <v>26</v>
      </c>
      <c r="L12138">
        <v>335</v>
      </c>
      <c r="M12138" s="1" t="s">
        <v>69</v>
      </c>
      <c r="N12138">
        <v>315</v>
      </c>
      <c r="O12138">
        <v>5.3</v>
      </c>
      <c r="P12138" s="1" t="s">
        <v>59</v>
      </c>
      <c r="Q12138">
        <v>6</v>
      </c>
      <c r="R12138" s="1" t="s">
        <v>72</v>
      </c>
      <c r="S12138" s="1" t="s">
        <v>61</v>
      </c>
      <c r="T12138">
        <v>1</v>
      </c>
      <c r="U12138">
        <v>1</v>
      </c>
      <c r="V12138">
        <v>0</v>
      </c>
      <c r="W12138">
        <v>1</v>
      </c>
      <c r="X12138">
        <v>0</v>
      </c>
      <c r="Y12138">
        <v>1</v>
      </c>
      <c r="Z12138">
        <v>1</v>
      </c>
      <c r="AA12138">
        <v>1</v>
      </c>
      <c r="AB12138">
        <v>0</v>
      </c>
      <c r="AC12138">
        <v>1</v>
      </c>
      <c r="AD12138">
        <v>1</v>
      </c>
      <c r="AE12138">
        <v>0</v>
      </c>
      <c r="AF12138">
        <v>0</v>
      </c>
      <c r="AG12138">
        <v>0</v>
      </c>
      <c r="AH12138">
        <v>0</v>
      </c>
      <c r="AI12138">
        <v>1</v>
      </c>
      <c r="AJ12138">
        <v>0</v>
      </c>
      <c r="AK12138">
        <v>1</v>
      </c>
      <c r="AL12138">
        <v>36000</v>
      </c>
      <c r="AM12138">
        <v>3</v>
      </c>
      <c r="AN12138">
        <v>100000</v>
      </c>
      <c r="AO12138">
        <v>6</v>
      </c>
      <c r="AP12138">
        <v>100000</v>
      </c>
      <c r="AQ12138">
        <v>5</v>
      </c>
      <c r="AR12138">
        <v>47.2</v>
      </c>
      <c r="AS12138" s="1" t="s">
        <v>62</v>
      </c>
      <c r="AT12138">
        <v>1.42</v>
      </c>
      <c r="AV12138">
        <v>100000</v>
      </c>
      <c r="AW12138" s="1" t="s">
        <v>117</v>
      </c>
      <c r="AX12138">
        <v>2010</v>
      </c>
      <c r="AY12138" s="1" t="s">
        <v>108</v>
      </c>
      <c r="AZ12138">
        <v>245</v>
      </c>
      <c r="BA12138">
        <v>70</v>
      </c>
      <c r="BB12138" s="1" t="s">
        <v>73</v>
      </c>
      <c r="BC12138">
        <v>17</v>
      </c>
    </row>
    <row r="12139" spans="1:55" x14ac:dyDescent="0.25">
      <c r="A12139">
        <v>29375</v>
      </c>
      <c r="B12139">
        <v>14</v>
      </c>
      <c r="C12139" s="1" t="s">
        <v>86</v>
      </c>
      <c r="D12139" s="1" t="s">
        <v>80</v>
      </c>
      <c r="E12139">
        <v>6</v>
      </c>
      <c r="F12139">
        <v>4</v>
      </c>
      <c r="H12139">
        <v>143.5</v>
      </c>
      <c r="J12139">
        <v>73.8</v>
      </c>
      <c r="K12139">
        <v>26</v>
      </c>
      <c r="L12139">
        <v>305</v>
      </c>
      <c r="M12139" s="1" t="s">
        <v>69</v>
      </c>
      <c r="N12139">
        <v>302</v>
      </c>
      <c r="O12139">
        <v>4.8</v>
      </c>
      <c r="P12139" s="1" t="s">
        <v>59</v>
      </c>
      <c r="Q12139">
        <v>4</v>
      </c>
      <c r="R12139" s="1" t="s">
        <v>72</v>
      </c>
      <c r="S12139" s="1" t="s">
        <v>61</v>
      </c>
      <c r="T12139">
        <v>1</v>
      </c>
      <c r="U12139">
        <v>1</v>
      </c>
      <c r="V12139">
        <v>0</v>
      </c>
      <c r="W12139">
        <v>1</v>
      </c>
      <c r="X12139">
        <v>0</v>
      </c>
      <c r="Y12139">
        <v>1</v>
      </c>
      <c r="Z12139">
        <v>1</v>
      </c>
      <c r="AA12139">
        <v>1</v>
      </c>
      <c r="AB12139">
        <v>0</v>
      </c>
      <c r="AC12139">
        <v>1</v>
      </c>
      <c r="AD12139">
        <v>1</v>
      </c>
      <c r="AE12139">
        <v>0</v>
      </c>
      <c r="AF12139">
        <v>0</v>
      </c>
      <c r="AG12139">
        <v>0</v>
      </c>
      <c r="AH12139">
        <v>0</v>
      </c>
      <c r="AI12139">
        <v>1</v>
      </c>
      <c r="AJ12139">
        <v>0</v>
      </c>
      <c r="AK12139">
        <v>1</v>
      </c>
      <c r="AL12139">
        <v>36000</v>
      </c>
      <c r="AM12139">
        <v>3</v>
      </c>
      <c r="AN12139">
        <v>100000</v>
      </c>
      <c r="AO12139">
        <v>6</v>
      </c>
      <c r="AP12139">
        <v>100000</v>
      </c>
      <c r="AQ12139">
        <v>5</v>
      </c>
      <c r="AR12139">
        <v>47.2</v>
      </c>
      <c r="AS12139" s="1" t="s">
        <v>100</v>
      </c>
      <c r="AT12139">
        <v>1.42</v>
      </c>
      <c r="AV12139">
        <v>100000</v>
      </c>
      <c r="AW12139" s="1" t="s">
        <v>117</v>
      </c>
      <c r="AX12139">
        <v>2010</v>
      </c>
      <c r="AY12139" s="1" t="s">
        <v>108</v>
      </c>
      <c r="AZ12139">
        <v>245</v>
      </c>
      <c r="BA12139">
        <v>70</v>
      </c>
      <c r="BB12139" s="1" t="s">
        <v>73</v>
      </c>
      <c r="BC12139">
        <v>17</v>
      </c>
    </row>
    <row r="12140" spans="1:55" x14ac:dyDescent="0.25">
      <c r="A12140">
        <v>39125</v>
      </c>
      <c r="B12140">
        <v>15</v>
      </c>
      <c r="C12140" s="1" t="s">
        <v>86</v>
      </c>
      <c r="D12140" s="1" t="s">
        <v>80</v>
      </c>
      <c r="E12140">
        <v>5</v>
      </c>
      <c r="F12140">
        <v>4</v>
      </c>
      <c r="H12140">
        <v>143.5</v>
      </c>
      <c r="J12140">
        <v>73.8</v>
      </c>
      <c r="K12140">
        <v>26</v>
      </c>
      <c r="L12140">
        <v>335</v>
      </c>
      <c r="M12140" s="1" t="s">
        <v>69</v>
      </c>
      <c r="N12140">
        <v>315</v>
      </c>
      <c r="O12140">
        <v>5.3</v>
      </c>
      <c r="P12140" s="1" t="s">
        <v>59</v>
      </c>
      <c r="Q12140">
        <v>6</v>
      </c>
      <c r="R12140" s="1" t="s">
        <v>72</v>
      </c>
      <c r="S12140" s="1" t="s">
        <v>61</v>
      </c>
      <c r="T12140">
        <v>1</v>
      </c>
      <c r="U12140">
        <v>1</v>
      </c>
      <c r="V12140">
        <v>0</v>
      </c>
      <c r="W12140">
        <v>1</v>
      </c>
      <c r="X12140">
        <v>0</v>
      </c>
      <c r="Y12140">
        <v>1</v>
      </c>
      <c r="Z12140">
        <v>1</v>
      </c>
      <c r="AA12140">
        <v>1</v>
      </c>
      <c r="AB12140">
        <v>0</v>
      </c>
      <c r="AC12140">
        <v>1</v>
      </c>
      <c r="AD12140">
        <v>1</v>
      </c>
      <c r="AE12140">
        <v>0</v>
      </c>
      <c r="AF12140">
        <v>0</v>
      </c>
      <c r="AG12140">
        <v>1</v>
      </c>
      <c r="AH12140">
        <v>0</v>
      </c>
      <c r="AI12140">
        <v>1</v>
      </c>
      <c r="AJ12140">
        <v>0</v>
      </c>
      <c r="AK12140">
        <v>1</v>
      </c>
      <c r="AL12140">
        <v>36000</v>
      </c>
      <c r="AM12140">
        <v>3</v>
      </c>
      <c r="AN12140">
        <v>100000</v>
      </c>
      <c r="AO12140">
        <v>6</v>
      </c>
      <c r="AP12140">
        <v>100000</v>
      </c>
      <c r="AQ12140">
        <v>5</v>
      </c>
      <c r="AR12140">
        <v>47.2</v>
      </c>
      <c r="AS12140" s="1" t="s">
        <v>62</v>
      </c>
      <c r="AT12140">
        <v>1.42</v>
      </c>
      <c r="AV12140">
        <v>100000</v>
      </c>
      <c r="AW12140" s="1" t="s">
        <v>117</v>
      </c>
      <c r="AX12140">
        <v>2010</v>
      </c>
      <c r="AY12140" s="1" t="s">
        <v>108</v>
      </c>
      <c r="AZ12140">
        <v>265</v>
      </c>
      <c r="BA12140">
        <v>65</v>
      </c>
      <c r="BB12140" s="1" t="s">
        <v>73</v>
      </c>
      <c r="BC12140">
        <v>18</v>
      </c>
    </row>
    <row r="12141" spans="1:55" x14ac:dyDescent="0.25">
      <c r="A12141">
        <v>31835</v>
      </c>
      <c r="B12141">
        <v>14</v>
      </c>
      <c r="C12141" s="1" t="s">
        <v>86</v>
      </c>
      <c r="D12141" s="1" t="s">
        <v>80</v>
      </c>
      <c r="E12141">
        <v>6</v>
      </c>
      <c r="F12141">
        <v>4</v>
      </c>
      <c r="H12141">
        <v>143.5</v>
      </c>
      <c r="J12141">
        <v>73.8</v>
      </c>
      <c r="K12141">
        <v>26</v>
      </c>
      <c r="L12141">
        <v>305</v>
      </c>
      <c r="M12141" s="1" t="s">
        <v>69</v>
      </c>
      <c r="N12141">
        <v>302</v>
      </c>
      <c r="O12141">
        <v>4.8</v>
      </c>
      <c r="P12141" s="1" t="s">
        <v>59</v>
      </c>
      <c r="Q12141">
        <v>4</v>
      </c>
      <c r="R12141" s="1" t="s">
        <v>72</v>
      </c>
      <c r="S12141" s="1" t="s">
        <v>61</v>
      </c>
      <c r="T12141">
        <v>1</v>
      </c>
      <c r="U12141">
        <v>1</v>
      </c>
      <c r="V12141">
        <v>0</v>
      </c>
      <c r="W12141">
        <v>1</v>
      </c>
      <c r="X12141">
        <v>0</v>
      </c>
      <c r="Y12141">
        <v>1</v>
      </c>
      <c r="Z12141">
        <v>1</v>
      </c>
      <c r="AA12141">
        <v>1</v>
      </c>
      <c r="AB12141">
        <v>0</v>
      </c>
      <c r="AC12141">
        <v>1</v>
      </c>
      <c r="AD12141">
        <v>1</v>
      </c>
      <c r="AE12141">
        <v>0</v>
      </c>
      <c r="AF12141">
        <v>0</v>
      </c>
      <c r="AG12141">
        <v>0</v>
      </c>
      <c r="AH12141">
        <v>0</v>
      </c>
      <c r="AI12141">
        <v>1</v>
      </c>
      <c r="AJ12141">
        <v>0</v>
      </c>
      <c r="AK12141">
        <v>1</v>
      </c>
      <c r="AL12141">
        <v>36000</v>
      </c>
      <c r="AM12141">
        <v>3</v>
      </c>
      <c r="AN12141">
        <v>100000</v>
      </c>
      <c r="AO12141">
        <v>6</v>
      </c>
      <c r="AP12141">
        <v>100000</v>
      </c>
      <c r="AQ12141">
        <v>5</v>
      </c>
      <c r="AR12141">
        <v>47.2</v>
      </c>
      <c r="AS12141" s="1" t="s">
        <v>100</v>
      </c>
      <c r="AT12141">
        <v>1.42</v>
      </c>
      <c r="AV12141">
        <v>100000</v>
      </c>
      <c r="AW12141" s="1" t="s">
        <v>117</v>
      </c>
      <c r="AX12141">
        <v>2010</v>
      </c>
      <c r="AY12141" s="1" t="s">
        <v>108</v>
      </c>
      <c r="AZ12141">
        <v>245</v>
      </c>
      <c r="BA12141">
        <v>70</v>
      </c>
      <c r="BB12141" s="1" t="s">
        <v>73</v>
      </c>
      <c r="BC12141">
        <v>17</v>
      </c>
    </row>
    <row r="12142" spans="1:55" x14ac:dyDescent="0.25">
      <c r="A12142">
        <v>30565</v>
      </c>
      <c r="B12142">
        <v>14</v>
      </c>
      <c r="C12142" s="1" t="s">
        <v>86</v>
      </c>
      <c r="D12142" s="1" t="s">
        <v>80</v>
      </c>
      <c r="E12142">
        <v>6</v>
      </c>
      <c r="F12142">
        <v>4</v>
      </c>
      <c r="H12142">
        <v>143.5</v>
      </c>
      <c r="J12142">
        <v>73.8</v>
      </c>
      <c r="K12142">
        <v>26</v>
      </c>
      <c r="L12142">
        <v>305</v>
      </c>
      <c r="M12142" s="1" t="s">
        <v>69</v>
      </c>
      <c r="N12142">
        <v>302</v>
      </c>
      <c r="O12142">
        <v>4.8</v>
      </c>
      <c r="P12142" s="1" t="s">
        <v>59</v>
      </c>
      <c r="Q12142">
        <v>4</v>
      </c>
      <c r="R12142" s="1" t="s">
        <v>72</v>
      </c>
      <c r="S12142" s="1" t="s">
        <v>61</v>
      </c>
      <c r="T12142">
        <v>1</v>
      </c>
      <c r="U12142">
        <v>1</v>
      </c>
      <c r="V12142">
        <v>0</v>
      </c>
      <c r="W12142">
        <v>1</v>
      </c>
      <c r="X12142">
        <v>0</v>
      </c>
      <c r="Y12142">
        <v>1</v>
      </c>
      <c r="Z12142">
        <v>1</v>
      </c>
      <c r="AA12142">
        <v>1</v>
      </c>
      <c r="AB12142">
        <v>0</v>
      </c>
      <c r="AC12142">
        <v>1</v>
      </c>
      <c r="AD12142">
        <v>1</v>
      </c>
      <c r="AE12142">
        <v>0</v>
      </c>
      <c r="AF12142">
        <v>0</v>
      </c>
      <c r="AG12142">
        <v>0</v>
      </c>
      <c r="AH12142">
        <v>0</v>
      </c>
      <c r="AI12142">
        <v>1</v>
      </c>
      <c r="AJ12142">
        <v>0</v>
      </c>
      <c r="AK12142">
        <v>1</v>
      </c>
      <c r="AL12142">
        <v>36000</v>
      </c>
      <c r="AM12142">
        <v>3</v>
      </c>
      <c r="AN12142">
        <v>100000</v>
      </c>
      <c r="AO12142">
        <v>6</v>
      </c>
      <c r="AP12142">
        <v>100000</v>
      </c>
      <c r="AQ12142">
        <v>5</v>
      </c>
      <c r="AR12142">
        <v>47.2</v>
      </c>
      <c r="AS12142" s="1" t="s">
        <v>100</v>
      </c>
      <c r="AT12142">
        <v>1.42</v>
      </c>
      <c r="AV12142">
        <v>100000</v>
      </c>
      <c r="AW12142" s="1" t="s">
        <v>117</v>
      </c>
      <c r="AX12142">
        <v>2010</v>
      </c>
      <c r="AY12142" s="1" t="s">
        <v>108</v>
      </c>
      <c r="AZ12142">
        <v>245</v>
      </c>
      <c r="BA12142">
        <v>70</v>
      </c>
      <c r="BB12142" s="1" t="s">
        <v>73</v>
      </c>
      <c r="BC12142">
        <v>17</v>
      </c>
    </row>
    <row r="12143" spans="1:55" x14ac:dyDescent="0.25">
      <c r="A12143">
        <v>40870</v>
      </c>
      <c r="B12143">
        <v>13</v>
      </c>
      <c r="C12143" s="1" t="s">
        <v>86</v>
      </c>
      <c r="D12143" s="1" t="s">
        <v>80</v>
      </c>
      <c r="E12143">
        <v>5</v>
      </c>
      <c r="F12143">
        <v>4</v>
      </c>
      <c r="H12143">
        <v>143.5</v>
      </c>
      <c r="J12143">
        <v>73.8</v>
      </c>
      <c r="K12143">
        <v>26</v>
      </c>
      <c r="L12143">
        <v>417</v>
      </c>
      <c r="M12143" s="1" t="s">
        <v>69</v>
      </c>
      <c r="N12143">
        <v>403</v>
      </c>
      <c r="P12143" s="1" t="s">
        <v>59</v>
      </c>
      <c r="Q12143">
        <v>6</v>
      </c>
      <c r="R12143" s="1" t="s">
        <v>89</v>
      </c>
      <c r="S12143" s="1" t="s">
        <v>61</v>
      </c>
      <c r="T12143">
        <v>1</v>
      </c>
      <c r="U12143">
        <v>1</v>
      </c>
      <c r="V12143">
        <v>0</v>
      </c>
      <c r="W12143">
        <v>0</v>
      </c>
      <c r="X12143">
        <v>0</v>
      </c>
      <c r="Y12143">
        <v>1</v>
      </c>
      <c r="Z12143">
        <v>1</v>
      </c>
      <c r="AA12143">
        <v>1</v>
      </c>
      <c r="AB12143">
        <v>0</v>
      </c>
      <c r="AC12143">
        <v>1</v>
      </c>
      <c r="AD12143">
        <v>1</v>
      </c>
      <c r="AE12143">
        <v>0</v>
      </c>
      <c r="AF12143">
        <v>0</v>
      </c>
      <c r="AG12143">
        <v>1</v>
      </c>
      <c r="AH12143">
        <v>1</v>
      </c>
      <c r="AI12143">
        <v>1</v>
      </c>
      <c r="AJ12143">
        <v>0</v>
      </c>
      <c r="AK12143">
        <v>1</v>
      </c>
      <c r="AL12143">
        <v>36000</v>
      </c>
      <c r="AM12143">
        <v>3</v>
      </c>
      <c r="AN12143">
        <v>100000</v>
      </c>
      <c r="AO12143">
        <v>6</v>
      </c>
      <c r="AP12143">
        <v>100000</v>
      </c>
      <c r="AQ12143">
        <v>5</v>
      </c>
      <c r="AR12143">
        <v>47.2</v>
      </c>
      <c r="AS12143" s="1" t="s">
        <v>62</v>
      </c>
      <c r="AT12143">
        <v>1.42</v>
      </c>
      <c r="AV12143">
        <v>100000</v>
      </c>
      <c r="AW12143" s="1" t="s">
        <v>117</v>
      </c>
      <c r="AX12143">
        <v>2009</v>
      </c>
      <c r="AY12143" s="1" t="s">
        <v>108</v>
      </c>
      <c r="AZ12143">
        <v>265</v>
      </c>
      <c r="BA12143">
        <v>65</v>
      </c>
      <c r="BB12143" s="1" t="s">
        <v>73</v>
      </c>
      <c r="BC12143">
        <v>18</v>
      </c>
    </row>
    <row r="12144" spans="1:55" x14ac:dyDescent="0.25">
      <c r="A12144">
        <v>22915</v>
      </c>
      <c r="B12144">
        <v>14</v>
      </c>
      <c r="C12144" s="1" t="s">
        <v>68</v>
      </c>
      <c r="D12144" s="1" t="s">
        <v>75</v>
      </c>
      <c r="E12144">
        <v>3</v>
      </c>
      <c r="F12144">
        <v>2</v>
      </c>
      <c r="H12144">
        <v>133</v>
      </c>
      <c r="J12144">
        <v>73.8</v>
      </c>
      <c r="K12144">
        <v>34</v>
      </c>
      <c r="L12144">
        <v>260</v>
      </c>
      <c r="M12144" s="1" t="s">
        <v>69</v>
      </c>
      <c r="N12144">
        <v>195</v>
      </c>
      <c r="O12144">
        <v>4.3</v>
      </c>
      <c r="P12144" s="1" t="s">
        <v>59</v>
      </c>
      <c r="Q12144">
        <v>4</v>
      </c>
      <c r="R12144" s="1" t="s">
        <v>72</v>
      </c>
      <c r="S12144" s="1" t="s">
        <v>61</v>
      </c>
      <c r="T12144">
        <v>1</v>
      </c>
      <c r="U12144">
        <v>1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1</v>
      </c>
      <c r="AB12144">
        <v>0</v>
      </c>
      <c r="AC12144">
        <v>1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1</v>
      </c>
      <c r="AJ12144">
        <v>0</v>
      </c>
      <c r="AK12144">
        <v>0</v>
      </c>
      <c r="AL12144">
        <v>36000</v>
      </c>
      <c r="AM12144">
        <v>3</v>
      </c>
      <c r="AN12144">
        <v>100000</v>
      </c>
      <c r="AO12144">
        <v>6</v>
      </c>
      <c r="AP12144">
        <v>100000</v>
      </c>
      <c r="AQ12144">
        <v>5</v>
      </c>
      <c r="AR12144">
        <v>44.3</v>
      </c>
      <c r="AS12144" s="1" t="s">
        <v>100</v>
      </c>
      <c r="AT12144">
        <v>1.26</v>
      </c>
      <c r="AV12144">
        <v>100000</v>
      </c>
      <c r="AW12144" s="1" t="s">
        <v>117</v>
      </c>
      <c r="AX12144">
        <v>2009</v>
      </c>
      <c r="AY12144" s="1" t="s">
        <v>108</v>
      </c>
      <c r="AZ12144">
        <v>265</v>
      </c>
      <c r="BA12144">
        <v>70</v>
      </c>
      <c r="BB12144" s="1" t="s">
        <v>73</v>
      </c>
      <c r="BC12144">
        <v>17</v>
      </c>
    </row>
    <row r="12145" spans="1:55" x14ac:dyDescent="0.25">
      <c r="A12145">
        <v>30175</v>
      </c>
      <c r="B12145">
        <v>14</v>
      </c>
      <c r="C12145" s="1" t="s">
        <v>86</v>
      </c>
      <c r="D12145" s="1" t="s">
        <v>75</v>
      </c>
      <c r="E12145">
        <v>3</v>
      </c>
      <c r="F12145">
        <v>2</v>
      </c>
      <c r="H12145">
        <v>133</v>
      </c>
      <c r="J12145">
        <v>73.8</v>
      </c>
      <c r="K12145">
        <v>34</v>
      </c>
      <c r="L12145">
        <v>305</v>
      </c>
      <c r="M12145" s="1" t="s">
        <v>69</v>
      </c>
      <c r="N12145">
        <v>295</v>
      </c>
      <c r="O12145">
        <v>4.8</v>
      </c>
      <c r="P12145" s="1" t="s">
        <v>59</v>
      </c>
      <c r="Q12145">
        <v>4</v>
      </c>
      <c r="R12145" s="1" t="s">
        <v>72</v>
      </c>
      <c r="S12145" s="1" t="s">
        <v>61</v>
      </c>
      <c r="T12145">
        <v>1</v>
      </c>
      <c r="U12145">
        <v>1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1</v>
      </c>
      <c r="AB12145">
        <v>0</v>
      </c>
      <c r="AC12145">
        <v>1</v>
      </c>
      <c r="AD12145">
        <v>1</v>
      </c>
      <c r="AE12145">
        <v>0</v>
      </c>
      <c r="AF12145">
        <v>0</v>
      </c>
      <c r="AG12145">
        <v>0</v>
      </c>
      <c r="AH12145">
        <v>0</v>
      </c>
      <c r="AI12145">
        <v>1</v>
      </c>
      <c r="AJ12145">
        <v>0</v>
      </c>
      <c r="AK12145">
        <v>1</v>
      </c>
      <c r="AL12145">
        <v>36000</v>
      </c>
      <c r="AM12145">
        <v>3</v>
      </c>
      <c r="AN12145">
        <v>100000</v>
      </c>
      <c r="AO12145">
        <v>6</v>
      </c>
      <c r="AP12145">
        <v>100000</v>
      </c>
      <c r="AQ12145">
        <v>5</v>
      </c>
      <c r="AR12145">
        <v>44.3</v>
      </c>
      <c r="AS12145" s="1" t="s">
        <v>100</v>
      </c>
      <c r="AT12145">
        <v>1.34</v>
      </c>
      <c r="AV12145">
        <v>100000</v>
      </c>
      <c r="AW12145" s="1" t="s">
        <v>117</v>
      </c>
      <c r="AX12145">
        <v>2009</v>
      </c>
      <c r="AY12145" s="1" t="s">
        <v>108</v>
      </c>
      <c r="AZ12145">
        <v>265</v>
      </c>
      <c r="BA12145">
        <v>70</v>
      </c>
      <c r="BB12145" s="1" t="s">
        <v>73</v>
      </c>
      <c r="BC12145">
        <v>17</v>
      </c>
    </row>
    <row r="12146" spans="1:55" x14ac:dyDescent="0.25">
      <c r="A12146">
        <v>22615</v>
      </c>
      <c r="B12146">
        <v>14</v>
      </c>
      <c r="C12146" s="1" t="s">
        <v>68</v>
      </c>
      <c r="D12146" s="1" t="s">
        <v>75</v>
      </c>
      <c r="E12146">
        <v>3</v>
      </c>
      <c r="F12146">
        <v>2</v>
      </c>
      <c r="H12146">
        <v>119</v>
      </c>
      <c r="J12146">
        <v>73.8</v>
      </c>
      <c r="K12146">
        <v>26</v>
      </c>
      <c r="L12146">
        <v>260</v>
      </c>
      <c r="M12146" s="1" t="s">
        <v>69</v>
      </c>
      <c r="N12146">
        <v>195</v>
      </c>
      <c r="O12146">
        <v>4.3</v>
      </c>
      <c r="P12146" s="1" t="s">
        <v>59</v>
      </c>
      <c r="Q12146">
        <v>4</v>
      </c>
      <c r="R12146" s="1" t="s">
        <v>72</v>
      </c>
      <c r="S12146" s="1" t="s">
        <v>61</v>
      </c>
      <c r="T12146">
        <v>1</v>
      </c>
      <c r="U12146">
        <v>1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1</v>
      </c>
      <c r="AB12146">
        <v>0</v>
      </c>
      <c r="AC12146">
        <v>1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1</v>
      </c>
      <c r="AJ12146">
        <v>0</v>
      </c>
      <c r="AK12146">
        <v>0</v>
      </c>
      <c r="AL12146">
        <v>36000</v>
      </c>
      <c r="AM12146">
        <v>3</v>
      </c>
      <c r="AN12146">
        <v>100000</v>
      </c>
      <c r="AO12146">
        <v>6</v>
      </c>
      <c r="AP12146">
        <v>100000</v>
      </c>
      <c r="AQ12146">
        <v>5</v>
      </c>
      <c r="AR12146">
        <v>39.700000000000003</v>
      </c>
      <c r="AS12146" s="1" t="s">
        <v>100</v>
      </c>
      <c r="AT12146">
        <v>1.26</v>
      </c>
      <c r="AV12146">
        <v>100000</v>
      </c>
      <c r="AW12146" s="1" t="s">
        <v>117</v>
      </c>
      <c r="AX12146">
        <v>2009</v>
      </c>
      <c r="AY12146" s="1" t="s">
        <v>108</v>
      </c>
      <c r="AZ12146">
        <v>265</v>
      </c>
      <c r="BA12146">
        <v>70</v>
      </c>
      <c r="BB12146" s="1" t="s">
        <v>73</v>
      </c>
      <c r="BC12146">
        <v>17</v>
      </c>
    </row>
    <row r="12147" spans="1:55" x14ac:dyDescent="0.25">
      <c r="A12147">
        <v>29875</v>
      </c>
      <c r="B12147">
        <v>14</v>
      </c>
      <c r="C12147" s="1" t="s">
        <v>86</v>
      </c>
      <c r="D12147" s="1" t="s">
        <v>75</v>
      </c>
      <c r="E12147">
        <v>3</v>
      </c>
      <c r="F12147">
        <v>2</v>
      </c>
      <c r="H12147">
        <v>119</v>
      </c>
      <c r="J12147">
        <v>73.8</v>
      </c>
      <c r="K12147">
        <v>26</v>
      </c>
      <c r="L12147">
        <v>305</v>
      </c>
      <c r="M12147" s="1" t="s">
        <v>69</v>
      </c>
      <c r="N12147">
        <v>295</v>
      </c>
      <c r="O12147">
        <v>4.8</v>
      </c>
      <c r="P12147" s="1" t="s">
        <v>59</v>
      </c>
      <c r="Q12147">
        <v>4</v>
      </c>
      <c r="R12147" s="1" t="s">
        <v>72</v>
      </c>
      <c r="S12147" s="1" t="s">
        <v>61</v>
      </c>
      <c r="T12147">
        <v>1</v>
      </c>
      <c r="U12147">
        <v>1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1</v>
      </c>
      <c r="AB12147">
        <v>0</v>
      </c>
      <c r="AC12147">
        <v>1</v>
      </c>
      <c r="AD12147">
        <v>1</v>
      </c>
      <c r="AE12147">
        <v>0</v>
      </c>
      <c r="AF12147">
        <v>0</v>
      </c>
      <c r="AG12147">
        <v>0</v>
      </c>
      <c r="AH12147">
        <v>0</v>
      </c>
      <c r="AI12147">
        <v>1</v>
      </c>
      <c r="AJ12147">
        <v>0</v>
      </c>
      <c r="AK12147">
        <v>1</v>
      </c>
      <c r="AL12147">
        <v>36000</v>
      </c>
      <c r="AM12147">
        <v>3</v>
      </c>
      <c r="AN12147">
        <v>100000</v>
      </c>
      <c r="AO12147">
        <v>6</v>
      </c>
      <c r="AP12147">
        <v>100000</v>
      </c>
      <c r="AQ12147">
        <v>5</v>
      </c>
      <c r="AR12147">
        <v>39.700000000000003</v>
      </c>
      <c r="AS12147" s="1" t="s">
        <v>100</v>
      </c>
      <c r="AT12147">
        <v>1.34</v>
      </c>
      <c r="AV12147">
        <v>100000</v>
      </c>
      <c r="AW12147" s="1" t="s">
        <v>117</v>
      </c>
      <c r="AX12147">
        <v>2009</v>
      </c>
      <c r="AY12147" s="1" t="s">
        <v>108</v>
      </c>
      <c r="AZ12147">
        <v>265</v>
      </c>
      <c r="BA12147">
        <v>70</v>
      </c>
      <c r="BB12147" s="1" t="s">
        <v>73</v>
      </c>
      <c r="BC12147">
        <v>17</v>
      </c>
    </row>
    <row r="12148" spans="1:55" x14ac:dyDescent="0.25">
      <c r="A12148">
        <v>30065</v>
      </c>
      <c r="B12148">
        <v>14</v>
      </c>
      <c r="C12148" s="1" t="s">
        <v>86</v>
      </c>
      <c r="D12148" s="1" t="s">
        <v>75</v>
      </c>
      <c r="E12148">
        <v>6</v>
      </c>
      <c r="F12148">
        <v>2</v>
      </c>
      <c r="H12148">
        <v>157.5</v>
      </c>
      <c r="J12148">
        <v>73.599999999999994</v>
      </c>
      <c r="K12148">
        <v>34</v>
      </c>
      <c r="L12148">
        <v>338</v>
      </c>
      <c r="M12148" s="1" t="s">
        <v>69</v>
      </c>
      <c r="N12148">
        <v>315</v>
      </c>
      <c r="O12148">
        <v>5.3</v>
      </c>
      <c r="P12148" s="1" t="s">
        <v>59</v>
      </c>
      <c r="Q12148">
        <v>4</v>
      </c>
      <c r="R12148" s="1" t="s">
        <v>72</v>
      </c>
      <c r="S12148" s="1" t="s">
        <v>61</v>
      </c>
      <c r="T12148">
        <v>1</v>
      </c>
      <c r="U12148">
        <v>1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1</v>
      </c>
      <c r="AB12148">
        <v>0</v>
      </c>
      <c r="AC12148">
        <v>1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1</v>
      </c>
      <c r="AJ12148">
        <v>0</v>
      </c>
      <c r="AK12148">
        <v>0</v>
      </c>
      <c r="AL12148">
        <v>36000</v>
      </c>
      <c r="AM12148">
        <v>3</v>
      </c>
      <c r="AN12148">
        <v>100000</v>
      </c>
      <c r="AO12148">
        <v>6</v>
      </c>
      <c r="AP12148">
        <v>100000</v>
      </c>
      <c r="AQ12148">
        <v>5</v>
      </c>
      <c r="AR12148">
        <v>51.2</v>
      </c>
      <c r="AS12148" s="1" t="s">
        <v>100</v>
      </c>
      <c r="AT12148">
        <v>1.26</v>
      </c>
      <c r="AV12148">
        <v>100000</v>
      </c>
      <c r="AW12148" s="1" t="s">
        <v>117</v>
      </c>
      <c r="AX12148">
        <v>2009</v>
      </c>
      <c r="AY12148" s="1" t="s">
        <v>108</v>
      </c>
      <c r="AZ12148">
        <v>265</v>
      </c>
      <c r="BA12148">
        <v>70</v>
      </c>
      <c r="BB12148" s="1" t="s">
        <v>73</v>
      </c>
      <c r="BC12148">
        <v>17</v>
      </c>
    </row>
    <row r="12149" spans="1:55" x14ac:dyDescent="0.25">
      <c r="A12149">
        <v>38610</v>
      </c>
      <c r="B12149">
        <v>14</v>
      </c>
      <c r="C12149" s="1" t="s">
        <v>86</v>
      </c>
      <c r="D12149" s="1" t="s">
        <v>75</v>
      </c>
      <c r="E12149">
        <v>5</v>
      </c>
      <c r="F12149">
        <v>2</v>
      </c>
      <c r="H12149">
        <v>157.5</v>
      </c>
      <c r="J12149">
        <v>73.599999999999994</v>
      </c>
      <c r="K12149">
        <v>34</v>
      </c>
      <c r="L12149">
        <v>338</v>
      </c>
      <c r="M12149" s="1" t="s">
        <v>69</v>
      </c>
      <c r="N12149">
        <v>315</v>
      </c>
      <c r="O12149">
        <v>5.3</v>
      </c>
      <c r="P12149" s="1" t="s">
        <v>59</v>
      </c>
      <c r="Q12149">
        <v>4</v>
      </c>
      <c r="R12149" s="1" t="s">
        <v>72</v>
      </c>
      <c r="S12149" s="1" t="s">
        <v>61</v>
      </c>
      <c r="T12149">
        <v>1</v>
      </c>
      <c r="U12149">
        <v>1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1</v>
      </c>
      <c r="AB12149">
        <v>0</v>
      </c>
      <c r="AC12149">
        <v>1</v>
      </c>
      <c r="AD12149">
        <v>1</v>
      </c>
      <c r="AE12149">
        <v>0</v>
      </c>
      <c r="AF12149">
        <v>0</v>
      </c>
      <c r="AG12149">
        <v>1</v>
      </c>
      <c r="AH12149">
        <v>0</v>
      </c>
      <c r="AI12149">
        <v>1</v>
      </c>
      <c r="AJ12149">
        <v>0</v>
      </c>
      <c r="AK12149">
        <v>1</v>
      </c>
      <c r="AL12149">
        <v>36000</v>
      </c>
      <c r="AM12149">
        <v>3</v>
      </c>
      <c r="AN12149">
        <v>100000</v>
      </c>
      <c r="AO12149">
        <v>6</v>
      </c>
      <c r="AP12149">
        <v>100000</v>
      </c>
      <c r="AQ12149">
        <v>5</v>
      </c>
      <c r="AR12149">
        <v>51.2</v>
      </c>
      <c r="AS12149" s="1" t="s">
        <v>62</v>
      </c>
      <c r="AT12149">
        <v>1.34</v>
      </c>
      <c r="AV12149">
        <v>100000</v>
      </c>
      <c r="AW12149" s="1" t="s">
        <v>117</v>
      </c>
      <c r="AX12149">
        <v>2009</v>
      </c>
      <c r="AY12149" s="1" t="s">
        <v>108</v>
      </c>
      <c r="AZ12149">
        <v>265</v>
      </c>
      <c r="BA12149">
        <v>65</v>
      </c>
      <c r="BB12149" s="1" t="s">
        <v>73</v>
      </c>
      <c r="BC12149">
        <v>18</v>
      </c>
    </row>
    <row r="12150" spans="1:55" x14ac:dyDescent="0.25">
      <c r="A12150">
        <v>33275</v>
      </c>
      <c r="B12150">
        <v>14</v>
      </c>
      <c r="C12150" s="1" t="s">
        <v>86</v>
      </c>
      <c r="D12150" s="1" t="s">
        <v>75</v>
      </c>
      <c r="E12150">
        <v>6</v>
      </c>
      <c r="F12150">
        <v>2</v>
      </c>
      <c r="H12150">
        <v>157.5</v>
      </c>
      <c r="J12150">
        <v>73.599999999999994</v>
      </c>
      <c r="K12150">
        <v>34</v>
      </c>
      <c r="L12150">
        <v>338</v>
      </c>
      <c r="M12150" s="1" t="s">
        <v>69</v>
      </c>
      <c r="N12150">
        <v>315</v>
      </c>
      <c r="O12150">
        <v>5.3</v>
      </c>
      <c r="P12150" s="1" t="s">
        <v>59</v>
      </c>
      <c r="Q12150">
        <v>4</v>
      </c>
      <c r="R12150" s="1" t="s">
        <v>72</v>
      </c>
      <c r="S12150" s="1" t="s">
        <v>61</v>
      </c>
      <c r="T12150">
        <v>1</v>
      </c>
      <c r="U12150">
        <v>1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1</v>
      </c>
      <c r="AB12150">
        <v>0</v>
      </c>
      <c r="AC12150">
        <v>1</v>
      </c>
      <c r="AD12150">
        <v>1</v>
      </c>
      <c r="AE12150">
        <v>0</v>
      </c>
      <c r="AF12150">
        <v>0</v>
      </c>
      <c r="AG12150">
        <v>0</v>
      </c>
      <c r="AH12150">
        <v>0</v>
      </c>
      <c r="AI12150">
        <v>1</v>
      </c>
      <c r="AJ12150">
        <v>0</v>
      </c>
      <c r="AK12150">
        <v>1</v>
      </c>
      <c r="AL12150">
        <v>36000</v>
      </c>
      <c r="AM12150">
        <v>3</v>
      </c>
      <c r="AN12150">
        <v>100000</v>
      </c>
      <c r="AO12150">
        <v>6</v>
      </c>
      <c r="AP12150">
        <v>100000</v>
      </c>
      <c r="AQ12150">
        <v>5</v>
      </c>
      <c r="AR12150">
        <v>51.2</v>
      </c>
      <c r="AS12150" s="1" t="s">
        <v>100</v>
      </c>
      <c r="AT12150">
        <v>1.34</v>
      </c>
      <c r="AV12150">
        <v>100000</v>
      </c>
      <c r="AW12150" s="1" t="s">
        <v>117</v>
      </c>
      <c r="AX12150">
        <v>2009</v>
      </c>
      <c r="AY12150" s="1" t="s">
        <v>108</v>
      </c>
      <c r="AZ12150">
        <v>265</v>
      </c>
      <c r="BA12150">
        <v>70</v>
      </c>
      <c r="BB12150" s="1" t="s">
        <v>73</v>
      </c>
      <c r="BC12150">
        <v>17</v>
      </c>
    </row>
    <row r="12151" spans="1:55" x14ac:dyDescent="0.25">
      <c r="A12151">
        <v>29155</v>
      </c>
      <c r="B12151">
        <v>14</v>
      </c>
      <c r="C12151" s="1" t="s">
        <v>86</v>
      </c>
      <c r="D12151" s="1" t="s">
        <v>75</v>
      </c>
      <c r="E12151">
        <v>6</v>
      </c>
      <c r="F12151">
        <v>2</v>
      </c>
      <c r="H12151">
        <v>143.5</v>
      </c>
      <c r="J12151">
        <v>73.7</v>
      </c>
      <c r="K12151">
        <v>26</v>
      </c>
      <c r="L12151">
        <v>305</v>
      </c>
      <c r="M12151" s="1" t="s">
        <v>69</v>
      </c>
      <c r="N12151">
        <v>295</v>
      </c>
      <c r="O12151">
        <v>4.8</v>
      </c>
      <c r="P12151" s="1" t="s">
        <v>59</v>
      </c>
      <c r="Q12151">
        <v>4</v>
      </c>
      <c r="R12151" s="1" t="s">
        <v>72</v>
      </c>
      <c r="S12151" s="1" t="s">
        <v>61</v>
      </c>
      <c r="T12151">
        <v>1</v>
      </c>
      <c r="U12151">
        <v>1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1</v>
      </c>
      <c r="AB12151">
        <v>0</v>
      </c>
      <c r="AC12151">
        <v>1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1</v>
      </c>
      <c r="AJ12151">
        <v>0</v>
      </c>
      <c r="AK12151">
        <v>0</v>
      </c>
      <c r="AL12151">
        <v>36000</v>
      </c>
      <c r="AM12151">
        <v>3</v>
      </c>
      <c r="AN12151">
        <v>100000</v>
      </c>
      <c r="AO12151">
        <v>6</v>
      </c>
      <c r="AP12151">
        <v>100000</v>
      </c>
      <c r="AQ12151">
        <v>5</v>
      </c>
      <c r="AR12151">
        <v>46.9</v>
      </c>
      <c r="AS12151" s="1" t="s">
        <v>100</v>
      </c>
      <c r="AT12151">
        <v>1.26</v>
      </c>
      <c r="AV12151">
        <v>100000</v>
      </c>
      <c r="AW12151" s="1" t="s">
        <v>117</v>
      </c>
      <c r="AX12151">
        <v>2009</v>
      </c>
      <c r="AY12151" s="1" t="s">
        <v>108</v>
      </c>
      <c r="AZ12151">
        <v>265</v>
      </c>
      <c r="BA12151">
        <v>70</v>
      </c>
      <c r="BB12151" s="1" t="s">
        <v>73</v>
      </c>
      <c r="BC12151">
        <v>17</v>
      </c>
    </row>
    <row r="12152" spans="1:55" x14ac:dyDescent="0.25">
      <c r="A12152">
        <v>38310</v>
      </c>
      <c r="B12152">
        <v>14</v>
      </c>
      <c r="C12152" s="1" t="s">
        <v>86</v>
      </c>
      <c r="D12152" s="1" t="s">
        <v>75</v>
      </c>
      <c r="E12152">
        <v>5</v>
      </c>
      <c r="F12152">
        <v>2</v>
      </c>
      <c r="H12152">
        <v>143.5</v>
      </c>
      <c r="J12152">
        <v>73.7</v>
      </c>
      <c r="K12152">
        <v>26</v>
      </c>
      <c r="L12152">
        <v>338</v>
      </c>
      <c r="M12152" s="1" t="s">
        <v>69</v>
      </c>
      <c r="N12152">
        <v>315</v>
      </c>
      <c r="O12152">
        <v>5.3</v>
      </c>
      <c r="P12152" s="1" t="s">
        <v>59</v>
      </c>
      <c r="Q12152">
        <v>4</v>
      </c>
      <c r="R12152" s="1" t="s">
        <v>72</v>
      </c>
      <c r="S12152" s="1" t="s">
        <v>61</v>
      </c>
      <c r="T12152">
        <v>1</v>
      </c>
      <c r="U12152">
        <v>1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1</v>
      </c>
      <c r="AB12152">
        <v>0</v>
      </c>
      <c r="AC12152">
        <v>1</v>
      </c>
      <c r="AD12152">
        <v>1</v>
      </c>
      <c r="AE12152">
        <v>0</v>
      </c>
      <c r="AF12152">
        <v>0</v>
      </c>
      <c r="AG12152">
        <v>1</v>
      </c>
      <c r="AH12152">
        <v>0</v>
      </c>
      <c r="AI12152">
        <v>1</v>
      </c>
      <c r="AJ12152">
        <v>0</v>
      </c>
      <c r="AK12152">
        <v>1</v>
      </c>
      <c r="AL12152">
        <v>36000</v>
      </c>
      <c r="AM12152">
        <v>3</v>
      </c>
      <c r="AN12152">
        <v>100000</v>
      </c>
      <c r="AO12152">
        <v>6</v>
      </c>
      <c r="AP12152">
        <v>100000</v>
      </c>
      <c r="AQ12152">
        <v>5</v>
      </c>
      <c r="AR12152">
        <v>46.9</v>
      </c>
      <c r="AS12152" s="1" t="s">
        <v>62</v>
      </c>
      <c r="AT12152">
        <v>1.34</v>
      </c>
      <c r="AV12152">
        <v>100000</v>
      </c>
      <c r="AW12152" s="1" t="s">
        <v>117</v>
      </c>
      <c r="AX12152">
        <v>2009</v>
      </c>
      <c r="AY12152" s="1" t="s">
        <v>108</v>
      </c>
      <c r="AZ12152">
        <v>265</v>
      </c>
      <c r="BA12152">
        <v>65</v>
      </c>
      <c r="BB12152" s="1" t="s">
        <v>73</v>
      </c>
      <c r="BC12152">
        <v>18</v>
      </c>
    </row>
    <row r="12153" spans="1:55" x14ac:dyDescent="0.25">
      <c r="A12153">
        <v>32365</v>
      </c>
      <c r="B12153">
        <v>14</v>
      </c>
      <c r="C12153" s="1" t="s">
        <v>86</v>
      </c>
      <c r="D12153" s="1" t="s">
        <v>75</v>
      </c>
      <c r="E12153">
        <v>6</v>
      </c>
      <c r="F12153">
        <v>2</v>
      </c>
      <c r="H12153">
        <v>143.5</v>
      </c>
      <c r="J12153">
        <v>73.7</v>
      </c>
      <c r="K12153">
        <v>26</v>
      </c>
      <c r="L12153">
        <v>305</v>
      </c>
      <c r="M12153" s="1" t="s">
        <v>69</v>
      </c>
      <c r="N12153">
        <v>295</v>
      </c>
      <c r="O12153">
        <v>4.8</v>
      </c>
      <c r="P12153" s="1" t="s">
        <v>59</v>
      </c>
      <c r="Q12153">
        <v>4</v>
      </c>
      <c r="R12153" s="1" t="s">
        <v>72</v>
      </c>
      <c r="S12153" s="1" t="s">
        <v>61</v>
      </c>
      <c r="T12153">
        <v>1</v>
      </c>
      <c r="U12153">
        <v>1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1</v>
      </c>
      <c r="AB12153">
        <v>0</v>
      </c>
      <c r="AC12153">
        <v>1</v>
      </c>
      <c r="AD12153">
        <v>1</v>
      </c>
      <c r="AE12153">
        <v>0</v>
      </c>
      <c r="AF12153">
        <v>0</v>
      </c>
      <c r="AG12153">
        <v>0</v>
      </c>
      <c r="AH12153">
        <v>0</v>
      </c>
      <c r="AI12153">
        <v>1</v>
      </c>
      <c r="AJ12153">
        <v>0</v>
      </c>
      <c r="AK12153">
        <v>1</v>
      </c>
      <c r="AL12153">
        <v>36000</v>
      </c>
      <c r="AM12153">
        <v>3</v>
      </c>
      <c r="AN12153">
        <v>100000</v>
      </c>
      <c r="AO12153">
        <v>6</v>
      </c>
      <c r="AP12153">
        <v>100000</v>
      </c>
      <c r="AQ12153">
        <v>5</v>
      </c>
      <c r="AR12153">
        <v>46.9</v>
      </c>
      <c r="AS12153" s="1" t="s">
        <v>100</v>
      </c>
      <c r="AT12153">
        <v>1.34</v>
      </c>
      <c r="AV12153">
        <v>100000</v>
      </c>
      <c r="AW12153" s="1" t="s">
        <v>117</v>
      </c>
      <c r="AX12153">
        <v>2009</v>
      </c>
      <c r="AY12153" s="1" t="s">
        <v>108</v>
      </c>
      <c r="AZ12153">
        <v>265</v>
      </c>
      <c r="BA12153">
        <v>70</v>
      </c>
      <c r="BB12153" s="1" t="s">
        <v>73</v>
      </c>
      <c r="BC12153">
        <v>17</v>
      </c>
    </row>
    <row r="12154" spans="1:55" x14ac:dyDescent="0.25">
      <c r="A12154">
        <v>31170</v>
      </c>
      <c r="B12154">
        <v>14</v>
      </c>
      <c r="C12154" s="1" t="s">
        <v>86</v>
      </c>
      <c r="D12154" s="1" t="s">
        <v>75</v>
      </c>
      <c r="E12154">
        <v>6</v>
      </c>
      <c r="F12154">
        <v>2</v>
      </c>
      <c r="H12154">
        <v>143.5</v>
      </c>
      <c r="J12154">
        <v>73.7</v>
      </c>
      <c r="K12154">
        <v>26</v>
      </c>
      <c r="L12154">
        <v>305</v>
      </c>
      <c r="M12154" s="1" t="s">
        <v>69</v>
      </c>
      <c r="N12154">
        <v>295</v>
      </c>
      <c r="O12154">
        <v>4.8</v>
      </c>
      <c r="P12154" s="1" t="s">
        <v>59</v>
      </c>
      <c r="Q12154">
        <v>4</v>
      </c>
      <c r="R12154" s="1" t="s">
        <v>72</v>
      </c>
      <c r="S12154" s="1" t="s">
        <v>61</v>
      </c>
      <c r="T12154">
        <v>1</v>
      </c>
      <c r="U12154">
        <v>1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1</v>
      </c>
      <c r="AB12154">
        <v>0</v>
      </c>
      <c r="AC12154">
        <v>1</v>
      </c>
      <c r="AD12154">
        <v>1</v>
      </c>
      <c r="AE12154">
        <v>0</v>
      </c>
      <c r="AF12154">
        <v>0</v>
      </c>
      <c r="AG12154">
        <v>0</v>
      </c>
      <c r="AH12154">
        <v>0</v>
      </c>
      <c r="AI12154">
        <v>1</v>
      </c>
      <c r="AJ12154">
        <v>0</v>
      </c>
      <c r="AK12154">
        <v>1</v>
      </c>
      <c r="AL12154">
        <v>36000</v>
      </c>
      <c r="AM12154">
        <v>3</v>
      </c>
      <c r="AN12154">
        <v>100000</v>
      </c>
      <c r="AO12154">
        <v>6</v>
      </c>
      <c r="AP12154">
        <v>100000</v>
      </c>
      <c r="AQ12154">
        <v>5</v>
      </c>
      <c r="AR12154">
        <v>46.9</v>
      </c>
      <c r="AS12154" s="1" t="s">
        <v>100</v>
      </c>
      <c r="AT12154">
        <v>1.34</v>
      </c>
      <c r="AV12154">
        <v>100000</v>
      </c>
      <c r="AW12154" s="1" t="s">
        <v>117</v>
      </c>
      <c r="AX12154">
        <v>2009</v>
      </c>
      <c r="AY12154" s="1" t="s">
        <v>108</v>
      </c>
      <c r="AZ12154">
        <v>265</v>
      </c>
      <c r="BA12154">
        <v>70</v>
      </c>
      <c r="BB12154" s="1" t="s">
        <v>73</v>
      </c>
      <c r="BC12154">
        <v>17</v>
      </c>
    </row>
    <row r="12155" spans="1:55" x14ac:dyDescent="0.25">
      <c r="A12155">
        <v>28855</v>
      </c>
      <c r="B12155">
        <v>14</v>
      </c>
      <c r="C12155" s="1" t="s">
        <v>86</v>
      </c>
      <c r="D12155" s="1" t="s">
        <v>75</v>
      </c>
      <c r="E12155">
        <v>6</v>
      </c>
      <c r="F12155">
        <v>2</v>
      </c>
      <c r="H12155">
        <v>133.9</v>
      </c>
      <c r="J12155">
        <v>73.7</v>
      </c>
      <c r="K12155">
        <v>26</v>
      </c>
      <c r="L12155">
        <v>305</v>
      </c>
      <c r="M12155" s="1" t="s">
        <v>69</v>
      </c>
      <c r="N12155">
        <v>295</v>
      </c>
      <c r="O12155">
        <v>4.8</v>
      </c>
      <c r="P12155" s="1" t="s">
        <v>59</v>
      </c>
      <c r="Q12155">
        <v>4</v>
      </c>
      <c r="R12155" s="1" t="s">
        <v>72</v>
      </c>
      <c r="S12155" s="1" t="s">
        <v>61</v>
      </c>
      <c r="T12155">
        <v>1</v>
      </c>
      <c r="U12155">
        <v>1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1</v>
      </c>
      <c r="AB12155">
        <v>0</v>
      </c>
      <c r="AC12155">
        <v>1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1</v>
      </c>
      <c r="AJ12155">
        <v>0</v>
      </c>
      <c r="AK12155">
        <v>0</v>
      </c>
      <c r="AL12155">
        <v>36000</v>
      </c>
      <c r="AM12155">
        <v>3</v>
      </c>
      <c r="AN12155">
        <v>100000</v>
      </c>
      <c r="AO12155">
        <v>6</v>
      </c>
      <c r="AP12155">
        <v>100000</v>
      </c>
      <c r="AQ12155">
        <v>5</v>
      </c>
      <c r="AR12155">
        <v>44.6</v>
      </c>
      <c r="AS12155" s="1" t="s">
        <v>100</v>
      </c>
      <c r="AT12155">
        <v>1.26</v>
      </c>
      <c r="AV12155">
        <v>100000</v>
      </c>
      <c r="AW12155" s="1" t="s">
        <v>117</v>
      </c>
      <c r="AX12155">
        <v>2009</v>
      </c>
      <c r="AY12155" s="1" t="s">
        <v>108</v>
      </c>
      <c r="AZ12155">
        <v>265</v>
      </c>
      <c r="BA12155">
        <v>70</v>
      </c>
      <c r="BB12155" s="1" t="s">
        <v>73</v>
      </c>
      <c r="BC12155">
        <v>17</v>
      </c>
    </row>
    <row r="12156" spans="1:55" x14ac:dyDescent="0.25">
      <c r="A12156">
        <v>38010</v>
      </c>
      <c r="B12156">
        <v>14</v>
      </c>
      <c r="C12156" s="1" t="s">
        <v>86</v>
      </c>
      <c r="D12156" s="1" t="s">
        <v>75</v>
      </c>
      <c r="E12156">
        <v>5</v>
      </c>
      <c r="F12156">
        <v>2</v>
      </c>
      <c r="H12156">
        <v>133.9</v>
      </c>
      <c r="J12156">
        <v>73.7</v>
      </c>
      <c r="K12156">
        <v>26</v>
      </c>
      <c r="L12156">
        <v>338</v>
      </c>
      <c r="M12156" s="1" t="s">
        <v>69</v>
      </c>
      <c r="N12156">
        <v>315</v>
      </c>
      <c r="O12156">
        <v>5.3</v>
      </c>
      <c r="P12156" s="1" t="s">
        <v>59</v>
      </c>
      <c r="Q12156">
        <v>4</v>
      </c>
      <c r="R12156" s="1" t="s">
        <v>72</v>
      </c>
      <c r="S12156" s="1" t="s">
        <v>61</v>
      </c>
      <c r="T12156">
        <v>1</v>
      </c>
      <c r="U12156">
        <v>1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1</v>
      </c>
      <c r="AB12156">
        <v>0</v>
      </c>
      <c r="AC12156">
        <v>1</v>
      </c>
      <c r="AD12156">
        <v>1</v>
      </c>
      <c r="AE12156">
        <v>0</v>
      </c>
      <c r="AF12156">
        <v>0</v>
      </c>
      <c r="AG12156">
        <v>1</v>
      </c>
      <c r="AH12156">
        <v>0</v>
      </c>
      <c r="AI12156">
        <v>1</v>
      </c>
      <c r="AJ12156">
        <v>0</v>
      </c>
      <c r="AK12156">
        <v>1</v>
      </c>
      <c r="AL12156">
        <v>36000</v>
      </c>
      <c r="AM12156">
        <v>3</v>
      </c>
      <c r="AN12156">
        <v>100000</v>
      </c>
      <c r="AO12156">
        <v>6</v>
      </c>
      <c r="AP12156">
        <v>100000</v>
      </c>
      <c r="AQ12156">
        <v>5</v>
      </c>
      <c r="AR12156">
        <v>44.6</v>
      </c>
      <c r="AS12156" s="1" t="s">
        <v>62</v>
      </c>
      <c r="AT12156">
        <v>1.34</v>
      </c>
      <c r="AV12156">
        <v>100000</v>
      </c>
      <c r="AW12156" s="1" t="s">
        <v>117</v>
      </c>
      <c r="AX12156">
        <v>2009</v>
      </c>
      <c r="AY12156" s="1" t="s">
        <v>108</v>
      </c>
      <c r="AZ12156">
        <v>265</v>
      </c>
      <c r="BA12156">
        <v>65</v>
      </c>
      <c r="BB12156" s="1" t="s">
        <v>73</v>
      </c>
      <c r="BC12156">
        <v>18</v>
      </c>
    </row>
    <row r="12157" spans="1:55" x14ac:dyDescent="0.25">
      <c r="A12157">
        <v>32065</v>
      </c>
      <c r="B12157">
        <v>14</v>
      </c>
      <c r="C12157" s="1" t="s">
        <v>86</v>
      </c>
      <c r="D12157" s="1" t="s">
        <v>75</v>
      </c>
      <c r="E12157">
        <v>6</v>
      </c>
      <c r="F12157">
        <v>2</v>
      </c>
      <c r="H12157">
        <v>133.9</v>
      </c>
      <c r="J12157">
        <v>73.7</v>
      </c>
      <c r="K12157">
        <v>26</v>
      </c>
      <c r="L12157">
        <v>305</v>
      </c>
      <c r="M12157" s="1" t="s">
        <v>69</v>
      </c>
      <c r="N12157">
        <v>295</v>
      </c>
      <c r="O12157">
        <v>4.8</v>
      </c>
      <c r="P12157" s="1" t="s">
        <v>59</v>
      </c>
      <c r="Q12157">
        <v>4</v>
      </c>
      <c r="R12157" s="1" t="s">
        <v>72</v>
      </c>
      <c r="S12157" s="1" t="s">
        <v>61</v>
      </c>
      <c r="T12157">
        <v>1</v>
      </c>
      <c r="U12157">
        <v>1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1</v>
      </c>
      <c r="AB12157">
        <v>0</v>
      </c>
      <c r="AC12157">
        <v>1</v>
      </c>
      <c r="AD12157">
        <v>1</v>
      </c>
      <c r="AE12157">
        <v>0</v>
      </c>
      <c r="AF12157">
        <v>0</v>
      </c>
      <c r="AG12157">
        <v>0</v>
      </c>
      <c r="AH12157">
        <v>0</v>
      </c>
      <c r="AI12157">
        <v>1</v>
      </c>
      <c r="AJ12157">
        <v>0</v>
      </c>
      <c r="AK12157">
        <v>1</v>
      </c>
      <c r="AL12157">
        <v>36000</v>
      </c>
      <c r="AM12157">
        <v>3</v>
      </c>
      <c r="AN12157">
        <v>100000</v>
      </c>
      <c r="AO12157">
        <v>6</v>
      </c>
      <c r="AP12157">
        <v>100000</v>
      </c>
      <c r="AQ12157">
        <v>5</v>
      </c>
      <c r="AR12157">
        <v>44.6</v>
      </c>
      <c r="AS12157" s="1" t="s">
        <v>100</v>
      </c>
      <c r="AT12157">
        <v>1.34</v>
      </c>
      <c r="AV12157">
        <v>100000</v>
      </c>
      <c r="AW12157" s="1" t="s">
        <v>117</v>
      </c>
      <c r="AX12157">
        <v>2009</v>
      </c>
      <c r="AY12157" s="1" t="s">
        <v>108</v>
      </c>
      <c r="AZ12157">
        <v>265</v>
      </c>
      <c r="BA12157">
        <v>70</v>
      </c>
      <c r="BB12157" s="1" t="s">
        <v>73</v>
      </c>
      <c r="BC12157">
        <v>17</v>
      </c>
    </row>
    <row r="12158" spans="1:55" x14ac:dyDescent="0.25">
      <c r="A12158">
        <v>32205</v>
      </c>
      <c r="B12158">
        <v>14</v>
      </c>
      <c r="C12158" s="1" t="s">
        <v>86</v>
      </c>
      <c r="D12158" s="1" t="s">
        <v>75</v>
      </c>
      <c r="E12158">
        <v>6</v>
      </c>
      <c r="F12158">
        <v>4</v>
      </c>
      <c r="H12158">
        <v>143.5</v>
      </c>
      <c r="J12158">
        <v>73.7</v>
      </c>
      <c r="K12158">
        <v>26</v>
      </c>
      <c r="L12158">
        <v>305</v>
      </c>
      <c r="M12158" s="1" t="s">
        <v>69</v>
      </c>
      <c r="N12158">
        <v>295</v>
      </c>
      <c r="O12158">
        <v>4.8</v>
      </c>
      <c r="P12158" s="1" t="s">
        <v>59</v>
      </c>
      <c r="Q12158">
        <v>4</v>
      </c>
      <c r="R12158" s="1" t="s">
        <v>72</v>
      </c>
      <c r="S12158" s="1" t="s">
        <v>61</v>
      </c>
      <c r="T12158">
        <v>1</v>
      </c>
      <c r="U12158">
        <v>1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1</v>
      </c>
      <c r="AB12158">
        <v>0</v>
      </c>
      <c r="AC12158">
        <v>1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1</v>
      </c>
      <c r="AJ12158">
        <v>0</v>
      </c>
      <c r="AK12158">
        <v>0</v>
      </c>
      <c r="AL12158">
        <v>36000</v>
      </c>
      <c r="AM12158">
        <v>3</v>
      </c>
      <c r="AN12158">
        <v>100000</v>
      </c>
      <c r="AO12158">
        <v>6</v>
      </c>
      <c r="AP12158">
        <v>100000</v>
      </c>
      <c r="AQ12158">
        <v>5</v>
      </c>
      <c r="AR12158">
        <v>47.2</v>
      </c>
      <c r="AS12158" s="1" t="s">
        <v>100</v>
      </c>
      <c r="AT12158">
        <v>1.26</v>
      </c>
      <c r="AV12158">
        <v>100000</v>
      </c>
      <c r="AW12158" s="1" t="s">
        <v>117</v>
      </c>
      <c r="AX12158">
        <v>2009</v>
      </c>
      <c r="AY12158" s="1" t="s">
        <v>108</v>
      </c>
      <c r="AZ12158">
        <v>265</v>
      </c>
      <c r="BA12158">
        <v>70</v>
      </c>
      <c r="BB12158" s="1" t="s">
        <v>73</v>
      </c>
      <c r="BC12158">
        <v>17</v>
      </c>
    </row>
    <row r="12159" spans="1:55" x14ac:dyDescent="0.25">
      <c r="A12159">
        <v>41855</v>
      </c>
      <c r="B12159">
        <v>14</v>
      </c>
      <c r="C12159" s="1" t="s">
        <v>86</v>
      </c>
      <c r="D12159" s="1" t="s">
        <v>75</v>
      </c>
      <c r="E12159">
        <v>5</v>
      </c>
      <c r="F12159">
        <v>4</v>
      </c>
      <c r="H12159">
        <v>143.5</v>
      </c>
      <c r="J12159">
        <v>73.7</v>
      </c>
      <c r="K12159">
        <v>26</v>
      </c>
      <c r="L12159">
        <v>338</v>
      </c>
      <c r="M12159" s="1" t="s">
        <v>69</v>
      </c>
      <c r="N12159">
        <v>315</v>
      </c>
      <c r="O12159">
        <v>5.3</v>
      </c>
      <c r="P12159" s="1" t="s">
        <v>59</v>
      </c>
      <c r="Q12159">
        <v>6</v>
      </c>
      <c r="R12159" s="1" t="s">
        <v>72</v>
      </c>
      <c r="S12159" s="1" t="s">
        <v>61</v>
      </c>
      <c r="T12159">
        <v>1</v>
      </c>
      <c r="U12159">
        <v>1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1</v>
      </c>
      <c r="AB12159">
        <v>0</v>
      </c>
      <c r="AC12159">
        <v>1</v>
      </c>
      <c r="AD12159">
        <v>1</v>
      </c>
      <c r="AE12159">
        <v>0</v>
      </c>
      <c r="AF12159">
        <v>0</v>
      </c>
      <c r="AG12159">
        <v>1</v>
      </c>
      <c r="AH12159">
        <v>0</v>
      </c>
      <c r="AI12159">
        <v>1</v>
      </c>
      <c r="AJ12159">
        <v>0</v>
      </c>
      <c r="AK12159">
        <v>1</v>
      </c>
      <c r="AL12159">
        <v>36000</v>
      </c>
      <c r="AM12159">
        <v>3</v>
      </c>
      <c r="AN12159">
        <v>100000</v>
      </c>
      <c r="AO12159">
        <v>6</v>
      </c>
      <c r="AP12159">
        <v>100000</v>
      </c>
      <c r="AQ12159">
        <v>5</v>
      </c>
      <c r="AR12159">
        <v>47.2</v>
      </c>
      <c r="AS12159" s="1" t="s">
        <v>62</v>
      </c>
      <c r="AT12159">
        <v>1.34</v>
      </c>
      <c r="AV12159">
        <v>100000</v>
      </c>
      <c r="AW12159" s="1" t="s">
        <v>117</v>
      </c>
      <c r="AX12159">
        <v>2009</v>
      </c>
      <c r="AY12159" s="1" t="s">
        <v>108</v>
      </c>
      <c r="AZ12159">
        <v>265</v>
      </c>
      <c r="BA12159">
        <v>65</v>
      </c>
      <c r="BB12159" s="1" t="s">
        <v>73</v>
      </c>
      <c r="BC12159">
        <v>18</v>
      </c>
    </row>
    <row r="12160" spans="1:55" x14ac:dyDescent="0.25">
      <c r="A12160">
        <v>34705</v>
      </c>
      <c r="B12160">
        <v>14</v>
      </c>
      <c r="C12160" s="1" t="s">
        <v>86</v>
      </c>
      <c r="D12160" s="1" t="s">
        <v>75</v>
      </c>
      <c r="E12160">
        <v>6</v>
      </c>
      <c r="F12160">
        <v>4</v>
      </c>
      <c r="H12160">
        <v>143.5</v>
      </c>
      <c r="J12160">
        <v>73.7</v>
      </c>
      <c r="K12160">
        <v>26</v>
      </c>
      <c r="L12160">
        <v>305</v>
      </c>
      <c r="M12160" s="1" t="s">
        <v>69</v>
      </c>
      <c r="N12160">
        <v>295</v>
      </c>
      <c r="O12160">
        <v>4.8</v>
      </c>
      <c r="P12160" s="1" t="s">
        <v>59</v>
      </c>
      <c r="Q12160">
        <v>4</v>
      </c>
      <c r="R12160" s="1" t="s">
        <v>72</v>
      </c>
      <c r="S12160" s="1" t="s">
        <v>61</v>
      </c>
      <c r="T12160">
        <v>1</v>
      </c>
      <c r="U12160">
        <v>1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1</v>
      </c>
      <c r="AB12160">
        <v>0</v>
      </c>
      <c r="AC12160">
        <v>1</v>
      </c>
      <c r="AD12160">
        <v>1</v>
      </c>
      <c r="AE12160">
        <v>0</v>
      </c>
      <c r="AF12160">
        <v>0</v>
      </c>
      <c r="AG12160">
        <v>0</v>
      </c>
      <c r="AH12160">
        <v>0</v>
      </c>
      <c r="AI12160">
        <v>1</v>
      </c>
      <c r="AJ12160">
        <v>0</v>
      </c>
      <c r="AK12160">
        <v>1</v>
      </c>
      <c r="AL12160">
        <v>36000</v>
      </c>
      <c r="AM12160">
        <v>3</v>
      </c>
      <c r="AN12160">
        <v>100000</v>
      </c>
      <c r="AO12160">
        <v>6</v>
      </c>
      <c r="AP12160">
        <v>100000</v>
      </c>
      <c r="AQ12160">
        <v>5</v>
      </c>
      <c r="AR12160">
        <v>47.2</v>
      </c>
      <c r="AS12160" s="1" t="s">
        <v>100</v>
      </c>
      <c r="AT12160">
        <v>1.34</v>
      </c>
      <c r="AV12160">
        <v>100000</v>
      </c>
      <c r="AW12160" s="1" t="s">
        <v>117</v>
      </c>
      <c r="AX12160">
        <v>2009</v>
      </c>
      <c r="AY12160" s="1" t="s">
        <v>108</v>
      </c>
      <c r="AZ12160">
        <v>265</v>
      </c>
      <c r="BA12160">
        <v>70</v>
      </c>
      <c r="BB12160" s="1" t="s">
        <v>73</v>
      </c>
      <c r="BC12160">
        <v>17</v>
      </c>
    </row>
    <row r="12161" spans="1:55" x14ac:dyDescent="0.25">
      <c r="A12161">
        <v>33395</v>
      </c>
      <c r="B12161">
        <v>14</v>
      </c>
      <c r="C12161" s="1" t="s">
        <v>86</v>
      </c>
      <c r="D12161" s="1" t="s">
        <v>75</v>
      </c>
      <c r="E12161">
        <v>6</v>
      </c>
      <c r="F12161">
        <v>4</v>
      </c>
      <c r="H12161">
        <v>143.5</v>
      </c>
      <c r="J12161">
        <v>73.7</v>
      </c>
      <c r="K12161">
        <v>26</v>
      </c>
      <c r="L12161">
        <v>305</v>
      </c>
      <c r="M12161" s="1" t="s">
        <v>69</v>
      </c>
      <c r="N12161">
        <v>295</v>
      </c>
      <c r="O12161">
        <v>4.8</v>
      </c>
      <c r="P12161" s="1" t="s">
        <v>59</v>
      </c>
      <c r="Q12161">
        <v>4</v>
      </c>
      <c r="R12161" s="1" t="s">
        <v>72</v>
      </c>
      <c r="S12161" s="1" t="s">
        <v>61</v>
      </c>
      <c r="T12161">
        <v>1</v>
      </c>
      <c r="U12161">
        <v>1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1</v>
      </c>
      <c r="AB12161">
        <v>0</v>
      </c>
      <c r="AC12161">
        <v>1</v>
      </c>
      <c r="AD12161">
        <v>1</v>
      </c>
      <c r="AE12161">
        <v>0</v>
      </c>
      <c r="AF12161">
        <v>0</v>
      </c>
      <c r="AG12161">
        <v>0</v>
      </c>
      <c r="AH12161">
        <v>0</v>
      </c>
      <c r="AI12161">
        <v>1</v>
      </c>
      <c r="AJ12161">
        <v>0</v>
      </c>
      <c r="AK12161">
        <v>1</v>
      </c>
      <c r="AL12161">
        <v>36000</v>
      </c>
      <c r="AM12161">
        <v>3</v>
      </c>
      <c r="AN12161">
        <v>100000</v>
      </c>
      <c r="AO12161">
        <v>6</v>
      </c>
      <c r="AP12161">
        <v>100000</v>
      </c>
      <c r="AQ12161">
        <v>5</v>
      </c>
      <c r="AR12161">
        <v>47.2</v>
      </c>
      <c r="AS12161" s="1" t="s">
        <v>100</v>
      </c>
      <c r="AT12161">
        <v>1.26</v>
      </c>
      <c r="AV12161">
        <v>100000</v>
      </c>
      <c r="AW12161" s="1" t="s">
        <v>117</v>
      </c>
      <c r="AX12161">
        <v>2009</v>
      </c>
      <c r="AY12161" s="1" t="s">
        <v>108</v>
      </c>
      <c r="AZ12161">
        <v>265</v>
      </c>
      <c r="BA12161">
        <v>70</v>
      </c>
      <c r="BB12161" s="1" t="s">
        <v>73</v>
      </c>
      <c r="BC12161">
        <v>17</v>
      </c>
    </row>
    <row r="12162" spans="1:55" x14ac:dyDescent="0.25">
      <c r="A12162">
        <v>44020</v>
      </c>
      <c r="B12162">
        <v>12</v>
      </c>
      <c r="C12162" s="1" t="s">
        <v>86</v>
      </c>
      <c r="D12162" s="1" t="s">
        <v>67</v>
      </c>
      <c r="E12162">
        <v>5</v>
      </c>
      <c r="F12162">
        <v>4</v>
      </c>
      <c r="H12162">
        <v>143.5</v>
      </c>
      <c r="J12162">
        <v>73.7</v>
      </c>
      <c r="K12162">
        <v>26</v>
      </c>
      <c r="L12162">
        <v>417</v>
      </c>
      <c r="M12162" s="1" t="s">
        <v>69</v>
      </c>
      <c r="N12162">
        <v>403</v>
      </c>
      <c r="P12162" s="1" t="s">
        <v>59</v>
      </c>
      <c r="Q12162">
        <v>6</v>
      </c>
      <c r="R12162" s="1" t="s">
        <v>89</v>
      </c>
      <c r="S12162" s="1" t="s">
        <v>61</v>
      </c>
      <c r="T12162">
        <v>1</v>
      </c>
      <c r="U12162">
        <v>1</v>
      </c>
      <c r="V12162">
        <v>0</v>
      </c>
      <c r="W12162">
        <v>0</v>
      </c>
      <c r="X12162">
        <v>0</v>
      </c>
      <c r="Y12162">
        <v>1</v>
      </c>
      <c r="Z12162">
        <v>1</v>
      </c>
      <c r="AA12162">
        <v>1</v>
      </c>
      <c r="AB12162">
        <v>0</v>
      </c>
      <c r="AC12162">
        <v>1</v>
      </c>
      <c r="AD12162">
        <v>1</v>
      </c>
      <c r="AE12162">
        <v>0</v>
      </c>
      <c r="AF12162">
        <v>0</v>
      </c>
      <c r="AG12162">
        <v>1</v>
      </c>
      <c r="AH12162">
        <v>1</v>
      </c>
      <c r="AI12162">
        <v>1</v>
      </c>
      <c r="AJ12162">
        <v>0</v>
      </c>
      <c r="AK12162">
        <v>1</v>
      </c>
      <c r="AL12162">
        <v>36000</v>
      </c>
      <c r="AM12162">
        <v>3</v>
      </c>
      <c r="AN12162">
        <v>100000</v>
      </c>
      <c r="AO12162">
        <v>6</v>
      </c>
      <c r="AP12162">
        <v>100000</v>
      </c>
      <c r="AQ12162">
        <v>5</v>
      </c>
      <c r="AR12162">
        <v>47.2</v>
      </c>
      <c r="AS12162" s="1" t="s">
        <v>62</v>
      </c>
      <c r="AT12162">
        <v>1.42</v>
      </c>
      <c r="AV12162">
        <v>100000</v>
      </c>
      <c r="AW12162" s="1" t="s">
        <v>117</v>
      </c>
      <c r="AX12162">
        <v>2009</v>
      </c>
      <c r="AY12162" s="1" t="s">
        <v>108</v>
      </c>
      <c r="AZ12162">
        <v>265</v>
      </c>
      <c r="BA12162">
        <v>65</v>
      </c>
      <c r="BB12162" s="1" t="s">
        <v>73</v>
      </c>
      <c r="BC12162">
        <v>18</v>
      </c>
    </row>
    <row r="12163" spans="1:55" x14ac:dyDescent="0.25">
      <c r="A12163">
        <v>19765</v>
      </c>
      <c r="B12163">
        <v>15</v>
      </c>
      <c r="C12163" s="1" t="s">
        <v>68</v>
      </c>
      <c r="D12163" s="1" t="s">
        <v>80</v>
      </c>
      <c r="E12163">
        <v>3</v>
      </c>
      <c r="F12163">
        <v>2</v>
      </c>
      <c r="H12163">
        <v>133</v>
      </c>
      <c r="J12163">
        <v>73.5</v>
      </c>
      <c r="K12163">
        <v>34</v>
      </c>
      <c r="L12163">
        <v>260</v>
      </c>
      <c r="M12163" s="1" t="s">
        <v>69</v>
      </c>
      <c r="N12163">
        <v>195</v>
      </c>
      <c r="O12163">
        <v>4.3</v>
      </c>
      <c r="P12163" s="1" t="s">
        <v>59</v>
      </c>
      <c r="Q12163">
        <v>4</v>
      </c>
      <c r="R12163" s="1" t="s">
        <v>72</v>
      </c>
      <c r="S12163" s="1" t="s">
        <v>61</v>
      </c>
      <c r="T12163">
        <v>1</v>
      </c>
      <c r="U12163">
        <v>1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1</v>
      </c>
      <c r="AB12163">
        <v>0</v>
      </c>
      <c r="AC12163">
        <v>1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1</v>
      </c>
      <c r="AJ12163">
        <v>0</v>
      </c>
      <c r="AK12163">
        <v>0</v>
      </c>
      <c r="AL12163">
        <v>36000</v>
      </c>
      <c r="AM12163">
        <v>3</v>
      </c>
      <c r="AN12163">
        <v>100000</v>
      </c>
      <c r="AO12163">
        <v>6</v>
      </c>
      <c r="AP12163">
        <v>100000</v>
      </c>
      <c r="AQ12163">
        <v>5</v>
      </c>
      <c r="AR12163">
        <v>44.3</v>
      </c>
      <c r="AS12163" s="1" t="s">
        <v>100</v>
      </c>
      <c r="AT12163">
        <v>1.26</v>
      </c>
      <c r="AV12163">
        <v>100000</v>
      </c>
      <c r="AW12163" s="1" t="s">
        <v>117</v>
      </c>
      <c r="AX12163">
        <v>2009</v>
      </c>
      <c r="AY12163" s="1" t="s">
        <v>108</v>
      </c>
      <c r="AZ12163">
        <v>245</v>
      </c>
      <c r="BA12163">
        <v>70</v>
      </c>
      <c r="BB12163" s="1" t="s">
        <v>73</v>
      </c>
      <c r="BC12163">
        <v>17</v>
      </c>
    </row>
    <row r="12164" spans="1:55" x14ac:dyDescent="0.25">
      <c r="A12164">
        <v>27025</v>
      </c>
      <c r="B12164">
        <v>14</v>
      </c>
      <c r="C12164" s="1" t="s">
        <v>86</v>
      </c>
      <c r="D12164" s="1" t="s">
        <v>80</v>
      </c>
      <c r="E12164">
        <v>3</v>
      </c>
      <c r="F12164">
        <v>2</v>
      </c>
      <c r="H12164">
        <v>133</v>
      </c>
      <c r="J12164">
        <v>73.5</v>
      </c>
      <c r="K12164">
        <v>34</v>
      </c>
      <c r="L12164">
        <v>305</v>
      </c>
      <c r="M12164" s="1" t="s">
        <v>69</v>
      </c>
      <c r="N12164">
        <v>295</v>
      </c>
      <c r="O12164">
        <v>4.8</v>
      </c>
      <c r="P12164" s="1" t="s">
        <v>59</v>
      </c>
      <c r="Q12164">
        <v>4</v>
      </c>
      <c r="R12164" s="1" t="s">
        <v>72</v>
      </c>
      <c r="S12164" s="1" t="s">
        <v>61</v>
      </c>
      <c r="T12164">
        <v>1</v>
      </c>
      <c r="U12164">
        <v>1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1</v>
      </c>
      <c r="AB12164">
        <v>0</v>
      </c>
      <c r="AC12164">
        <v>1</v>
      </c>
      <c r="AD12164">
        <v>1</v>
      </c>
      <c r="AE12164">
        <v>0</v>
      </c>
      <c r="AF12164">
        <v>0</v>
      </c>
      <c r="AG12164">
        <v>0</v>
      </c>
      <c r="AH12164">
        <v>0</v>
      </c>
      <c r="AI12164">
        <v>1</v>
      </c>
      <c r="AJ12164">
        <v>0</v>
      </c>
      <c r="AK12164">
        <v>1</v>
      </c>
      <c r="AL12164">
        <v>36000</v>
      </c>
      <c r="AM12164">
        <v>3</v>
      </c>
      <c r="AN12164">
        <v>100000</v>
      </c>
      <c r="AO12164">
        <v>6</v>
      </c>
      <c r="AP12164">
        <v>100000</v>
      </c>
      <c r="AQ12164">
        <v>5</v>
      </c>
      <c r="AR12164">
        <v>44.3</v>
      </c>
      <c r="AS12164" s="1" t="s">
        <v>100</v>
      </c>
      <c r="AT12164">
        <v>1.34</v>
      </c>
      <c r="AV12164">
        <v>100000</v>
      </c>
      <c r="AW12164" s="1" t="s">
        <v>117</v>
      </c>
      <c r="AX12164">
        <v>2009</v>
      </c>
      <c r="AY12164" s="1" t="s">
        <v>108</v>
      </c>
      <c r="AZ12164">
        <v>245</v>
      </c>
      <c r="BA12164">
        <v>70</v>
      </c>
      <c r="BB12164" s="1" t="s">
        <v>73</v>
      </c>
      <c r="BC12164">
        <v>17</v>
      </c>
    </row>
    <row r="12165" spans="1:55" x14ac:dyDescent="0.25">
      <c r="A12165">
        <v>19375</v>
      </c>
      <c r="B12165">
        <v>15</v>
      </c>
      <c r="C12165" s="1" t="s">
        <v>68</v>
      </c>
      <c r="D12165" s="1" t="s">
        <v>80</v>
      </c>
      <c r="E12165">
        <v>3</v>
      </c>
      <c r="F12165">
        <v>2</v>
      </c>
      <c r="H12165">
        <v>119</v>
      </c>
      <c r="J12165">
        <v>73.599999999999994</v>
      </c>
      <c r="K12165">
        <v>26</v>
      </c>
      <c r="L12165">
        <v>260</v>
      </c>
      <c r="M12165" s="1" t="s">
        <v>69</v>
      </c>
      <c r="N12165">
        <v>195</v>
      </c>
      <c r="O12165">
        <v>4.3</v>
      </c>
      <c r="P12165" s="1" t="s">
        <v>59</v>
      </c>
      <c r="Q12165">
        <v>4</v>
      </c>
      <c r="R12165" s="1" t="s">
        <v>72</v>
      </c>
      <c r="S12165" s="1" t="s">
        <v>61</v>
      </c>
      <c r="T12165">
        <v>1</v>
      </c>
      <c r="U12165">
        <v>1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1</v>
      </c>
      <c r="AB12165">
        <v>0</v>
      </c>
      <c r="AC12165">
        <v>1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1</v>
      </c>
      <c r="AJ12165">
        <v>0</v>
      </c>
      <c r="AK12165">
        <v>0</v>
      </c>
      <c r="AL12165">
        <v>36000</v>
      </c>
      <c r="AM12165">
        <v>3</v>
      </c>
      <c r="AN12165">
        <v>100000</v>
      </c>
      <c r="AO12165">
        <v>6</v>
      </c>
      <c r="AP12165">
        <v>100000</v>
      </c>
      <c r="AQ12165">
        <v>5</v>
      </c>
      <c r="AR12165">
        <v>39.700000000000003</v>
      </c>
      <c r="AS12165" s="1" t="s">
        <v>100</v>
      </c>
      <c r="AT12165">
        <v>1.26</v>
      </c>
      <c r="AV12165">
        <v>100000</v>
      </c>
      <c r="AW12165" s="1" t="s">
        <v>117</v>
      </c>
      <c r="AX12165">
        <v>2009</v>
      </c>
      <c r="AY12165" s="1" t="s">
        <v>108</v>
      </c>
      <c r="AZ12165">
        <v>245</v>
      </c>
      <c r="BA12165">
        <v>70</v>
      </c>
      <c r="BB12165" s="1" t="s">
        <v>73</v>
      </c>
      <c r="BC12165">
        <v>17</v>
      </c>
    </row>
    <row r="12166" spans="1:55" x14ac:dyDescent="0.25">
      <c r="A12166">
        <v>26905</v>
      </c>
      <c r="B12166">
        <v>14</v>
      </c>
      <c r="C12166" s="1" t="s">
        <v>86</v>
      </c>
      <c r="D12166" s="1" t="s">
        <v>80</v>
      </c>
      <c r="E12166">
        <v>3</v>
      </c>
      <c r="F12166">
        <v>2</v>
      </c>
      <c r="H12166">
        <v>119</v>
      </c>
      <c r="J12166">
        <v>73.599999999999994</v>
      </c>
      <c r="K12166">
        <v>26</v>
      </c>
      <c r="L12166">
        <v>305</v>
      </c>
      <c r="M12166" s="1" t="s">
        <v>69</v>
      </c>
      <c r="N12166">
        <v>295</v>
      </c>
      <c r="O12166">
        <v>4.8</v>
      </c>
      <c r="P12166" s="1" t="s">
        <v>59</v>
      </c>
      <c r="Q12166">
        <v>4</v>
      </c>
      <c r="R12166" s="1" t="s">
        <v>72</v>
      </c>
      <c r="S12166" s="1" t="s">
        <v>61</v>
      </c>
      <c r="T12166">
        <v>1</v>
      </c>
      <c r="U12166">
        <v>1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1</v>
      </c>
      <c r="AB12166">
        <v>0</v>
      </c>
      <c r="AC12166">
        <v>1</v>
      </c>
      <c r="AD12166">
        <v>1</v>
      </c>
      <c r="AE12166">
        <v>0</v>
      </c>
      <c r="AF12166">
        <v>0</v>
      </c>
      <c r="AG12166">
        <v>0</v>
      </c>
      <c r="AH12166">
        <v>0</v>
      </c>
      <c r="AI12166">
        <v>1</v>
      </c>
      <c r="AJ12166">
        <v>0</v>
      </c>
      <c r="AK12166">
        <v>1</v>
      </c>
      <c r="AL12166">
        <v>36000</v>
      </c>
      <c r="AM12166">
        <v>3</v>
      </c>
      <c r="AN12166">
        <v>100000</v>
      </c>
      <c r="AO12166">
        <v>6</v>
      </c>
      <c r="AP12166">
        <v>100000</v>
      </c>
      <c r="AQ12166">
        <v>5</v>
      </c>
      <c r="AR12166">
        <v>39.700000000000003</v>
      </c>
      <c r="AS12166" s="1" t="s">
        <v>100</v>
      </c>
      <c r="AT12166">
        <v>1.34</v>
      </c>
      <c r="AV12166">
        <v>100000</v>
      </c>
      <c r="AW12166" s="1" t="s">
        <v>117</v>
      </c>
      <c r="AX12166">
        <v>2009</v>
      </c>
      <c r="AY12166" s="1" t="s">
        <v>108</v>
      </c>
      <c r="AZ12166">
        <v>245</v>
      </c>
      <c r="BA12166">
        <v>70</v>
      </c>
      <c r="BB12166" s="1" t="s">
        <v>73</v>
      </c>
      <c r="BC12166">
        <v>17</v>
      </c>
    </row>
    <row r="12167" spans="1:55" x14ac:dyDescent="0.25">
      <c r="A12167">
        <v>26915</v>
      </c>
      <c r="B12167">
        <v>14</v>
      </c>
      <c r="C12167" s="1" t="s">
        <v>86</v>
      </c>
      <c r="D12167" s="1" t="s">
        <v>80</v>
      </c>
      <c r="E12167">
        <v>6</v>
      </c>
      <c r="F12167">
        <v>2</v>
      </c>
      <c r="H12167">
        <v>157.5</v>
      </c>
      <c r="J12167">
        <v>73.599999999999994</v>
      </c>
      <c r="K12167">
        <v>34</v>
      </c>
      <c r="L12167">
        <v>338</v>
      </c>
      <c r="M12167" s="1" t="s">
        <v>69</v>
      </c>
      <c r="N12167">
        <v>315</v>
      </c>
      <c r="O12167">
        <v>5.3</v>
      </c>
      <c r="P12167" s="1" t="s">
        <v>59</v>
      </c>
      <c r="Q12167">
        <v>4</v>
      </c>
      <c r="R12167" s="1" t="s">
        <v>72</v>
      </c>
      <c r="S12167" s="1" t="s">
        <v>61</v>
      </c>
      <c r="T12167">
        <v>1</v>
      </c>
      <c r="U12167">
        <v>1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1</v>
      </c>
      <c r="AB12167">
        <v>0</v>
      </c>
      <c r="AC12167">
        <v>1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1</v>
      </c>
      <c r="AJ12167">
        <v>0</v>
      </c>
      <c r="AK12167">
        <v>0</v>
      </c>
      <c r="AL12167">
        <v>36000</v>
      </c>
      <c r="AM12167">
        <v>3</v>
      </c>
      <c r="AN12167">
        <v>100000</v>
      </c>
      <c r="AO12167">
        <v>6</v>
      </c>
      <c r="AP12167">
        <v>100000</v>
      </c>
      <c r="AQ12167">
        <v>5</v>
      </c>
      <c r="AR12167">
        <v>51.2</v>
      </c>
      <c r="AS12167" s="1" t="s">
        <v>100</v>
      </c>
      <c r="AT12167">
        <v>1.26</v>
      </c>
      <c r="AV12167">
        <v>100000</v>
      </c>
      <c r="AW12167" s="1" t="s">
        <v>117</v>
      </c>
      <c r="AX12167">
        <v>2009</v>
      </c>
      <c r="AY12167" s="1" t="s">
        <v>108</v>
      </c>
      <c r="AZ12167">
        <v>245</v>
      </c>
      <c r="BA12167">
        <v>70</v>
      </c>
      <c r="BB12167" s="1" t="s">
        <v>73</v>
      </c>
      <c r="BC12167">
        <v>17</v>
      </c>
    </row>
    <row r="12168" spans="1:55" x14ac:dyDescent="0.25">
      <c r="A12168">
        <v>35460</v>
      </c>
      <c r="B12168">
        <v>14</v>
      </c>
      <c r="C12168" s="1" t="s">
        <v>86</v>
      </c>
      <c r="D12168" s="1" t="s">
        <v>80</v>
      </c>
      <c r="E12168">
        <v>5</v>
      </c>
      <c r="F12168">
        <v>2</v>
      </c>
      <c r="H12168">
        <v>157.5</v>
      </c>
      <c r="J12168">
        <v>73.599999999999994</v>
      </c>
      <c r="K12168">
        <v>34</v>
      </c>
      <c r="L12168">
        <v>338</v>
      </c>
      <c r="M12168" s="1" t="s">
        <v>69</v>
      </c>
      <c r="N12168">
        <v>315</v>
      </c>
      <c r="O12168">
        <v>5.3</v>
      </c>
      <c r="P12168" s="1" t="s">
        <v>59</v>
      </c>
      <c r="Q12168">
        <v>4</v>
      </c>
      <c r="R12168" s="1" t="s">
        <v>72</v>
      </c>
      <c r="S12168" s="1" t="s">
        <v>61</v>
      </c>
      <c r="T12168">
        <v>1</v>
      </c>
      <c r="U12168">
        <v>1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1</v>
      </c>
      <c r="AB12168">
        <v>0</v>
      </c>
      <c r="AC12168">
        <v>1</v>
      </c>
      <c r="AD12168">
        <v>1</v>
      </c>
      <c r="AE12168">
        <v>0</v>
      </c>
      <c r="AF12168">
        <v>0</v>
      </c>
      <c r="AG12168">
        <v>1</v>
      </c>
      <c r="AH12168">
        <v>0</v>
      </c>
      <c r="AI12168">
        <v>1</v>
      </c>
      <c r="AJ12168">
        <v>0</v>
      </c>
      <c r="AK12168">
        <v>1</v>
      </c>
      <c r="AL12168">
        <v>36000</v>
      </c>
      <c r="AM12168">
        <v>3</v>
      </c>
      <c r="AN12168">
        <v>100000</v>
      </c>
      <c r="AO12168">
        <v>6</v>
      </c>
      <c r="AP12168">
        <v>100000</v>
      </c>
      <c r="AQ12168">
        <v>5</v>
      </c>
      <c r="AR12168">
        <v>51.2</v>
      </c>
      <c r="AS12168" s="1" t="s">
        <v>62</v>
      </c>
      <c r="AT12168">
        <v>1.34</v>
      </c>
      <c r="AV12168">
        <v>100000</v>
      </c>
      <c r="AW12168" s="1" t="s">
        <v>117</v>
      </c>
      <c r="AX12168">
        <v>2009</v>
      </c>
      <c r="AY12168" s="1" t="s">
        <v>108</v>
      </c>
      <c r="AZ12168">
        <v>265</v>
      </c>
      <c r="BA12168">
        <v>65</v>
      </c>
      <c r="BB12168" s="1" t="s">
        <v>73</v>
      </c>
      <c r="BC12168">
        <v>18</v>
      </c>
    </row>
    <row r="12169" spans="1:55" x14ac:dyDescent="0.25">
      <c r="A12169">
        <v>30125</v>
      </c>
      <c r="B12169">
        <v>14</v>
      </c>
      <c r="C12169" s="1" t="s">
        <v>86</v>
      </c>
      <c r="D12169" s="1" t="s">
        <v>80</v>
      </c>
      <c r="E12169">
        <v>6</v>
      </c>
      <c r="F12169">
        <v>2</v>
      </c>
      <c r="H12169">
        <v>157.5</v>
      </c>
      <c r="J12169">
        <v>73.599999999999994</v>
      </c>
      <c r="K12169">
        <v>34</v>
      </c>
      <c r="L12169">
        <v>338</v>
      </c>
      <c r="M12169" s="1" t="s">
        <v>69</v>
      </c>
      <c r="N12169">
        <v>315</v>
      </c>
      <c r="O12169">
        <v>5.3</v>
      </c>
      <c r="P12169" s="1" t="s">
        <v>59</v>
      </c>
      <c r="Q12169">
        <v>4</v>
      </c>
      <c r="R12169" s="1" t="s">
        <v>72</v>
      </c>
      <c r="S12169" s="1" t="s">
        <v>61</v>
      </c>
      <c r="T12169">
        <v>1</v>
      </c>
      <c r="U12169">
        <v>1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1</v>
      </c>
      <c r="AB12169">
        <v>0</v>
      </c>
      <c r="AC12169">
        <v>1</v>
      </c>
      <c r="AD12169">
        <v>1</v>
      </c>
      <c r="AE12169">
        <v>0</v>
      </c>
      <c r="AF12169">
        <v>0</v>
      </c>
      <c r="AG12169">
        <v>0</v>
      </c>
      <c r="AH12169">
        <v>0</v>
      </c>
      <c r="AI12169">
        <v>1</v>
      </c>
      <c r="AJ12169">
        <v>0</v>
      </c>
      <c r="AK12169">
        <v>1</v>
      </c>
      <c r="AL12169">
        <v>36000</v>
      </c>
      <c r="AM12169">
        <v>3</v>
      </c>
      <c r="AN12169">
        <v>100000</v>
      </c>
      <c r="AO12169">
        <v>6</v>
      </c>
      <c r="AP12169">
        <v>100000</v>
      </c>
      <c r="AQ12169">
        <v>5</v>
      </c>
      <c r="AR12169">
        <v>51.2</v>
      </c>
      <c r="AS12169" s="1" t="s">
        <v>100</v>
      </c>
      <c r="AT12169">
        <v>1.34</v>
      </c>
      <c r="AV12169">
        <v>100000</v>
      </c>
      <c r="AW12169" s="1" t="s">
        <v>117</v>
      </c>
      <c r="AX12169">
        <v>2009</v>
      </c>
      <c r="AY12169" s="1" t="s">
        <v>108</v>
      </c>
      <c r="AZ12169">
        <v>245</v>
      </c>
      <c r="BA12169">
        <v>70</v>
      </c>
      <c r="BB12169" s="1" t="s">
        <v>73</v>
      </c>
      <c r="BC12169">
        <v>17</v>
      </c>
    </row>
    <row r="12170" spans="1:55" x14ac:dyDescent="0.25">
      <c r="A12170">
        <v>24790</v>
      </c>
      <c r="B12170">
        <v>15</v>
      </c>
      <c r="C12170" s="1" t="s">
        <v>68</v>
      </c>
      <c r="D12170" s="1" t="s">
        <v>80</v>
      </c>
      <c r="E12170">
        <v>6</v>
      </c>
      <c r="F12170">
        <v>2</v>
      </c>
      <c r="H12170">
        <v>143.5</v>
      </c>
      <c r="J12170">
        <v>73.900000000000006</v>
      </c>
      <c r="K12170">
        <v>26</v>
      </c>
      <c r="L12170">
        <v>260</v>
      </c>
      <c r="M12170" s="1" t="s">
        <v>69</v>
      </c>
      <c r="N12170">
        <v>195</v>
      </c>
      <c r="O12170">
        <v>4.3</v>
      </c>
      <c r="P12170" s="1" t="s">
        <v>59</v>
      </c>
      <c r="Q12170">
        <v>4</v>
      </c>
      <c r="R12170" s="1" t="s">
        <v>72</v>
      </c>
      <c r="S12170" s="1" t="s">
        <v>61</v>
      </c>
      <c r="T12170">
        <v>1</v>
      </c>
      <c r="U12170">
        <v>1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1</v>
      </c>
      <c r="AB12170">
        <v>0</v>
      </c>
      <c r="AC12170">
        <v>1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1</v>
      </c>
      <c r="AJ12170">
        <v>0</v>
      </c>
      <c r="AK12170">
        <v>0</v>
      </c>
      <c r="AL12170">
        <v>36000</v>
      </c>
      <c r="AM12170">
        <v>3</v>
      </c>
      <c r="AN12170">
        <v>100000</v>
      </c>
      <c r="AO12170">
        <v>6</v>
      </c>
      <c r="AP12170">
        <v>100000</v>
      </c>
      <c r="AQ12170">
        <v>5</v>
      </c>
      <c r="AR12170">
        <v>46.9</v>
      </c>
      <c r="AS12170" s="1" t="s">
        <v>100</v>
      </c>
      <c r="AT12170">
        <v>1.26</v>
      </c>
      <c r="AV12170">
        <v>100000</v>
      </c>
      <c r="AW12170" s="1" t="s">
        <v>117</v>
      </c>
      <c r="AX12170">
        <v>2009</v>
      </c>
      <c r="AY12170" s="1" t="s">
        <v>108</v>
      </c>
      <c r="AZ12170">
        <v>245</v>
      </c>
      <c r="BA12170">
        <v>70</v>
      </c>
      <c r="BB12170" s="1" t="s">
        <v>73</v>
      </c>
      <c r="BC12170">
        <v>17</v>
      </c>
    </row>
    <row r="12171" spans="1:55" x14ac:dyDescent="0.25">
      <c r="A12171">
        <v>35160</v>
      </c>
      <c r="B12171">
        <v>14</v>
      </c>
      <c r="C12171" s="1" t="s">
        <v>86</v>
      </c>
      <c r="D12171" s="1" t="s">
        <v>80</v>
      </c>
      <c r="E12171">
        <v>5</v>
      </c>
      <c r="F12171">
        <v>2</v>
      </c>
      <c r="H12171">
        <v>143.5</v>
      </c>
      <c r="J12171">
        <v>73.900000000000006</v>
      </c>
      <c r="K12171">
        <v>26</v>
      </c>
      <c r="L12171">
        <v>338</v>
      </c>
      <c r="M12171" s="1" t="s">
        <v>69</v>
      </c>
      <c r="N12171">
        <v>315</v>
      </c>
      <c r="O12171">
        <v>5.3</v>
      </c>
      <c r="P12171" s="1" t="s">
        <v>59</v>
      </c>
      <c r="Q12171">
        <v>4</v>
      </c>
      <c r="R12171" s="1" t="s">
        <v>72</v>
      </c>
      <c r="S12171" s="1" t="s">
        <v>61</v>
      </c>
      <c r="T12171">
        <v>1</v>
      </c>
      <c r="U12171">
        <v>1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1</v>
      </c>
      <c r="AB12171">
        <v>0</v>
      </c>
      <c r="AC12171">
        <v>1</v>
      </c>
      <c r="AD12171">
        <v>1</v>
      </c>
      <c r="AE12171">
        <v>0</v>
      </c>
      <c r="AF12171">
        <v>0</v>
      </c>
      <c r="AG12171">
        <v>1</v>
      </c>
      <c r="AH12171">
        <v>0</v>
      </c>
      <c r="AI12171">
        <v>1</v>
      </c>
      <c r="AJ12171">
        <v>0</v>
      </c>
      <c r="AK12171">
        <v>1</v>
      </c>
      <c r="AL12171">
        <v>36000</v>
      </c>
      <c r="AM12171">
        <v>3</v>
      </c>
      <c r="AN12171">
        <v>100000</v>
      </c>
      <c r="AO12171">
        <v>6</v>
      </c>
      <c r="AP12171">
        <v>100000</v>
      </c>
      <c r="AQ12171">
        <v>5</v>
      </c>
      <c r="AR12171">
        <v>46.9</v>
      </c>
      <c r="AS12171" s="1" t="s">
        <v>62</v>
      </c>
      <c r="AT12171">
        <v>1.34</v>
      </c>
      <c r="AV12171">
        <v>100000</v>
      </c>
      <c r="AW12171" s="1" t="s">
        <v>117</v>
      </c>
      <c r="AX12171">
        <v>2009</v>
      </c>
      <c r="AY12171" s="1" t="s">
        <v>108</v>
      </c>
      <c r="AZ12171">
        <v>265</v>
      </c>
      <c r="BA12171">
        <v>65</v>
      </c>
      <c r="BB12171" s="1" t="s">
        <v>73</v>
      </c>
      <c r="BC12171">
        <v>18</v>
      </c>
    </row>
    <row r="12172" spans="1:55" x14ac:dyDescent="0.25">
      <c r="A12172">
        <v>29275</v>
      </c>
      <c r="B12172">
        <v>14</v>
      </c>
      <c r="C12172" s="1" t="s">
        <v>86</v>
      </c>
      <c r="D12172" s="1" t="s">
        <v>80</v>
      </c>
      <c r="E12172">
        <v>6</v>
      </c>
      <c r="F12172">
        <v>2</v>
      </c>
      <c r="H12172">
        <v>143.5</v>
      </c>
      <c r="J12172">
        <v>73.900000000000006</v>
      </c>
      <c r="K12172">
        <v>26</v>
      </c>
      <c r="L12172">
        <v>305</v>
      </c>
      <c r="M12172" s="1" t="s">
        <v>69</v>
      </c>
      <c r="N12172">
        <v>295</v>
      </c>
      <c r="O12172">
        <v>4.8</v>
      </c>
      <c r="P12172" s="1" t="s">
        <v>59</v>
      </c>
      <c r="Q12172">
        <v>4</v>
      </c>
      <c r="R12172" s="1" t="s">
        <v>72</v>
      </c>
      <c r="S12172" s="1" t="s">
        <v>61</v>
      </c>
      <c r="T12172">
        <v>1</v>
      </c>
      <c r="U12172">
        <v>1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1</v>
      </c>
      <c r="AB12172">
        <v>0</v>
      </c>
      <c r="AC12172">
        <v>1</v>
      </c>
      <c r="AD12172">
        <v>1</v>
      </c>
      <c r="AE12172">
        <v>0</v>
      </c>
      <c r="AF12172">
        <v>0</v>
      </c>
      <c r="AG12172">
        <v>0</v>
      </c>
      <c r="AH12172">
        <v>0</v>
      </c>
      <c r="AI12172">
        <v>1</v>
      </c>
      <c r="AJ12172">
        <v>0</v>
      </c>
      <c r="AK12172">
        <v>1</v>
      </c>
      <c r="AL12172">
        <v>36000</v>
      </c>
      <c r="AM12172">
        <v>3</v>
      </c>
      <c r="AN12172">
        <v>100000</v>
      </c>
      <c r="AO12172">
        <v>6</v>
      </c>
      <c r="AP12172">
        <v>100000</v>
      </c>
      <c r="AQ12172">
        <v>5</v>
      </c>
      <c r="AR12172">
        <v>46.9</v>
      </c>
      <c r="AS12172" s="1" t="s">
        <v>100</v>
      </c>
      <c r="AT12172">
        <v>1.34</v>
      </c>
      <c r="AV12172">
        <v>100000</v>
      </c>
      <c r="AW12172" s="1" t="s">
        <v>117</v>
      </c>
      <c r="AX12172">
        <v>2009</v>
      </c>
      <c r="AY12172" s="1" t="s">
        <v>108</v>
      </c>
      <c r="AZ12172">
        <v>245</v>
      </c>
      <c r="BA12172">
        <v>70</v>
      </c>
      <c r="BB12172" s="1" t="s">
        <v>73</v>
      </c>
      <c r="BC12172">
        <v>17</v>
      </c>
    </row>
    <row r="12173" spans="1:55" x14ac:dyDescent="0.25">
      <c r="A12173">
        <v>28020</v>
      </c>
      <c r="B12173">
        <v>14</v>
      </c>
      <c r="C12173" s="1" t="s">
        <v>86</v>
      </c>
      <c r="D12173" s="1" t="s">
        <v>80</v>
      </c>
      <c r="E12173">
        <v>6</v>
      </c>
      <c r="F12173">
        <v>2</v>
      </c>
      <c r="H12173">
        <v>143.5</v>
      </c>
      <c r="J12173">
        <v>73.900000000000006</v>
      </c>
      <c r="K12173">
        <v>26</v>
      </c>
      <c r="L12173">
        <v>305</v>
      </c>
      <c r="M12173" s="1" t="s">
        <v>69</v>
      </c>
      <c r="N12173">
        <v>295</v>
      </c>
      <c r="O12173">
        <v>4.8</v>
      </c>
      <c r="P12173" s="1" t="s">
        <v>59</v>
      </c>
      <c r="Q12173">
        <v>4</v>
      </c>
      <c r="R12173" s="1" t="s">
        <v>72</v>
      </c>
      <c r="S12173" s="1" t="s">
        <v>61</v>
      </c>
      <c r="T12173">
        <v>1</v>
      </c>
      <c r="U12173">
        <v>1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1</v>
      </c>
      <c r="AB12173">
        <v>0</v>
      </c>
      <c r="AC12173">
        <v>1</v>
      </c>
      <c r="AD12173">
        <v>1</v>
      </c>
      <c r="AE12173">
        <v>0</v>
      </c>
      <c r="AF12173">
        <v>0</v>
      </c>
      <c r="AG12173">
        <v>0</v>
      </c>
      <c r="AH12173">
        <v>0</v>
      </c>
      <c r="AI12173">
        <v>1</v>
      </c>
      <c r="AJ12173">
        <v>0</v>
      </c>
      <c r="AK12173">
        <v>1</v>
      </c>
      <c r="AL12173">
        <v>36000</v>
      </c>
      <c r="AM12173">
        <v>3</v>
      </c>
      <c r="AN12173">
        <v>100000</v>
      </c>
      <c r="AO12173">
        <v>6</v>
      </c>
      <c r="AP12173">
        <v>100000</v>
      </c>
      <c r="AQ12173">
        <v>5</v>
      </c>
      <c r="AR12173">
        <v>46.9</v>
      </c>
      <c r="AS12173" s="1" t="s">
        <v>100</v>
      </c>
      <c r="AT12173">
        <v>1.34</v>
      </c>
      <c r="AV12173">
        <v>100000</v>
      </c>
      <c r="AW12173" s="1" t="s">
        <v>117</v>
      </c>
      <c r="AX12173">
        <v>2009</v>
      </c>
      <c r="AY12173" s="1" t="s">
        <v>108</v>
      </c>
      <c r="AZ12173">
        <v>245</v>
      </c>
      <c r="BA12173">
        <v>70</v>
      </c>
      <c r="BB12173" s="1" t="s">
        <v>73</v>
      </c>
      <c r="BC12173">
        <v>17</v>
      </c>
    </row>
    <row r="12174" spans="1:55" x14ac:dyDescent="0.25">
      <c r="A12174">
        <v>24490</v>
      </c>
      <c r="B12174">
        <v>15</v>
      </c>
      <c r="C12174" s="1" t="s">
        <v>68</v>
      </c>
      <c r="D12174" s="1" t="s">
        <v>80</v>
      </c>
      <c r="E12174">
        <v>6</v>
      </c>
      <c r="F12174">
        <v>2</v>
      </c>
      <c r="H12174">
        <v>133.9</v>
      </c>
      <c r="J12174">
        <v>73.8</v>
      </c>
      <c r="K12174">
        <v>26</v>
      </c>
      <c r="L12174">
        <v>260</v>
      </c>
      <c r="M12174" s="1" t="s">
        <v>69</v>
      </c>
      <c r="N12174">
        <v>195</v>
      </c>
      <c r="O12174">
        <v>4.3</v>
      </c>
      <c r="P12174" s="1" t="s">
        <v>59</v>
      </c>
      <c r="Q12174">
        <v>4</v>
      </c>
      <c r="R12174" s="1" t="s">
        <v>72</v>
      </c>
      <c r="S12174" s="1" t="s">
        <v>61</v>
      </c>
      <c r="T12174">
        <v>1</v>
      </c>
      <c r="U12174">
        <v>1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1</v>
      </c>
      <c r="AB12174">
        <v>0</v>
      </c>
      <c r="AC12174">
        <v>1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1</v>
      </c>
      <c r="AJ12174">
        <v>0</v>
      </c>
      <c r="AK12174">
        <v>0</v>
      </c>
      <c r="AL12174">
        <v>36000</v>
      </c>
      <c r="AM12174">
        <v>3</v>
      </c>
      <c r="AN12174">
        <v>100000</v>
      </c>
      <c r="AO12174">
        <v>6</v>
      </c>
      <c r="AP12174">
        <v>100000</v>
      </c>
      <c r="AQ12174">
        <v>5</v>
      </c>
      <c r="AR12174">
        <v>44.6</v>
      </c>
      <c r="AS12174" s="1" t="s">
        <v>100</v>
      </c>
      <c r="AT12174">
        <v>1.26</v>
      </c>
      <c r="AV12174">
        <v>100000</v>
      </c>
      <c r="AW12174" s="1" t="s">
        <v>117</v>
      </c>
      <c r="AX12174">
        <v>2009</v>
      </c>
      <c r="AY12174" s="1" t="s">
        <v>108</v>
      </c>
      <c r="AZ12174">
        <v>245</v>
      </c>
      <c r="BA12174">
        <v>70</v>
      </c>
      <c r="BB12174" s="1" t="s">
        <v>73</v>
      </c>
      <c r="BC12174">
        <v>17</v>
      </c>
    </row>
    <row r="12175" spans="1:55" x14ac:dyDescent="0.25">
      <c r="A12175">
        <v>34860</v>
      </c>
      <c r="B12175">
        <v>14</v>
      </c>
      <c r="C12175" s="1" t="s">
        <v>86</v>
      </c>
      <c r="D12175" s="1" t="s">
        <v>80</v>
      </c>
      <c r="E12175">
        <v>5</v>
      </c>
      <c r="F12175">
        <v>2</v>
      </c>
      <c r="H12175">
        <v>133.9</v>
      </c>
      <c r="J12175">
        <v>73.8</v>
      </c>
      <c r="K12175">
        <v>26</v>
      </c>
      <c r="L12175">
        <v>338</v>
      </c>
      <c r="M12175" s="1" t="s">
        <v>69</v>
      </c>
      <c r="N12175">
        <v>315</v>
      </c>
      <c r="O12175">
        <v>5.3</v>
      </c>
      <c r="P12175" s="1" t="s">
        <v>59</v>
      </c>
      <c r="Q12175">
        <v>4</v>
      </c>
      <c r="R12175" s="1" t="s">
        <v>72</v>
      </c>
      <c r="S12175" s="1" t="s">
        <v>61</v>
      </c>
      <c r="T12175">
        <v>1</v>
      </c>
      <c r="U12175">
        <v>1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1</v>
      </c>
      <c r="AB12175">
        <v>0</v>
      </c>
      <c r="AC12175">
        <v>1</v>
      </c>
      <c r="AD12175">
        <v>1</v>
      </c>
      <c r="AE12175">
        <v>0</v>
      </c>
      <c r="AF12175">
        <v>0</v>
      </c>
      <c r="AG12175">
        <v>1</v>
      </c>
      <c r="AH12175">
        <v>0</v>
      </c>
      <c r="AI12175">
        <v>1</v>
      </c>
      <c r="AJ12175">
        <v>0</v>
      </c>
      <c r="AK12175">
        <v>1</v>
      </c>
      <c r="AL12175">
        <v>36000</v>
      </c>
      <c r="AM12175">
        <v>3</v>
      </c>
      <c r="AN12175">
        <v>100000</v>
      </c>
      <c r="AO12175">
        <v>6</v>
      </c>
      <c r="AP12175">
        <v>100000</v>
      </c>
      <c r="AQ12175">
        <v>5</v>
      </c>
      <c r="AR12175">
        <v>44.6</v>
      </c>
      <c r="AS12175" s="1" t="s">
        <v>62</v>
      </c>
      <c r="AT12175">
        <v>1.34</v>
      </c>
      <c r="AV12175">
        <v>100000</v>
      </c>
      <c r="AW12175" s="1" t="s">
        <v>117</v>
      </c>
      <c r="AX12175">
        <v>2009</v>
      </c>
      <c r="AY12175" s="1" t="s">
        <v>108</v>
      </c>
      <c r="AZ12175">
        <v>265</v>
      </c>
      <c r="BA12175">
        <v>65</v>
      </c>
      <c r="BB12175" s="1" t="s">
        <v>73</v>
      </c>
      <c r="BC12175">
        <v>18</v>
      </c>
    </row>
    <row r="12176" spans="1:55" x14ac:dyDescent="0.25">
      <c r="A12176">
        <v>28915</v>
      </c>
      <c r="B12176">
        <v>14</v>
      </c>
      <c r="C12176" s="1" t="s">
        <v>86</v>
      </c>
      <c r="D12176" s="1" t="s">
        <v>80</v>
      </c>
      <c r="E12176">
        <v>6</v>
      </c>
      <c r="F12176">
        <v>2</v>
      </c>
      <c r="H12176">
        <v>133.9</v>
      </c>
      <c r="J12176">
        <v>73.8</v>
      </c>
      <c r="K12176">
        <v>26</v>
      </c>
      <c r="L12176">
        <v>305</v>
      </c>
      <c r="M12176" s="1" t="s">
        <v>69</v>
      </c>
      <c r="N12176">
        <v>295</v>
      </c>
      <c r="O12176">
        <v>4.8</v>
      </c>
      <c r="P12176" s="1" t="s">
        <v>59</v>
      </c>
      <c r="Q12176">
        <v>4</v>
      </c>
      <c r="R12176" s="1" t="s">
        <v>72</v>
      </c>
      <c r="S12176" s="1" t="s">
        <v>61</v>
      </c>
      <c r="T12176">
        <v>1</v>
      </c>
      <c r="U12176">
        <v>1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1</v>
      </c>
      <c r="AB12176">
        <v>0</v>
      </c>
      <c r="AC12176">
        <v>1</v>
      </c>
      <c r="AD12176">
        <v>1</v>
      </c>
      <c r="AE12176">
        <v>0</v>
      </c>
      <c r="AF12176">
        <v>0</v>
      </c>
      <c r="AG12176">
        <v>0</v>
      </c>
      <c r="AH12176">
        <v>0</v>
      </c>
      <c r="AI12176">
        <v>1</v>
      </c>
      <c r="AJ12176">
        <v>0</v>
      </c>
      <c r="AK12176">
        <v>1</v>
      </c>
      <c r="AL12176">
        <v>36000</v>
      </c>
      <c r="AM12176">
        <v>3</v>
      </c>
      <c r="AN12176">
        <v>100000</v>
      </c>
      <c r="AO12176">
        <v>6</v>
      </c>
      <c r="AP12176">
        <v>100000</v>
      </c>
      <c r="AQ12176">
        <v>5</v>
      </c>
      <c r="AR12176">
        <v>44.6</v>
      </c>
      <c r="AS12176" s="1" t="s">
        <v>100</v>
      </c>
      <c r="AT12176">
        <v>1.34</v>
      </c>
      <c r="AV12176">
        <v>100000</v>
      </c>
      <c r="AW12176" s="1" t="s">
        <v>117</v>
      </c>
      <c r="AX12176">
        <v>2009</v>
      </c>
      <c r="AY12176" s="1" t="s">
        <v>108</v>
      </c>
      <c r="AZ12176">
        <v>245</v>
      </c>
      <c r="BA12176">
        <v>70</v>
      </c>
      <c r="BB12176" s="1" t="s">
        <v>73</v>
      </c>
      <c r="BC12176">
        <v>17</v>
      </c>
    </row>
    <row r="12177" spans="1:55" x14ac:dyDescent="0.25">
      <c r="A12177">
        <v>33275</v>
      </c>
      <c r="B12177">
        <v>15</v>
      </c>
      <c r="C12177" s="1" t="s">
        <v>86</v>
      </c>
      <c r="D12177" s="1" t="s">
        <v>80</v>
      </c>
      <c r="E12177">
        <v>6</v>
      </c>
      <c r="F12177">
        <v>4</v>
      </c>
      <c r="H12177">
        <v>143.5</v>
      </c>
      <c r="J12177">
        <v>73.8</v>
      </c>
      <c r="K12177">
        <v>26</v>
      </c>
      <c r="L12177">
        <v>338</v>
      </c>
      <c r="M12177" s="1" t="s">
        <v>69</v>
      </c>
      <c r="N12177">
        <v>315</v>
      </c>
      <c r="O12177">
        <v>5.3</v>
      </c>
      <c r="P12177" s="1" t="s">
        <v>59</v>
      </c>
      <c r="Q12177">
        <v>6</v>
      </c>
      <c r="R12177" s="1" t="s">
        <v>72</v>
      </c>
      <c r="S12177" s="1" t="s">
        <v>61</v>
      </c>
      <c r="T12177">
        <v>1</v>
      </c>
      <c r="U12177">
        <v>1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1</v>
      </c>
      <c r="AB12177">
        <v>0</v>
      </c>
      <c r="AC12177">
        <v>1</v>
      </c>
      <c r="AD12177">
        <v>1</v>
      </c>
      <c r="AE12177">
        <v>0</v>
      </c>
      <c r="AF12177">
        <v>0</v>
      </c>
      <c r="AG12177">
        <v>0</v>
      </c>
      <c r="AH12177">
        <v>0</v>
      </c>
      <c r="AI12177">
        <v>1</v>
      </c>
      <c r="AJ12177">
        <v>0</v>
      </c>
      <c r="AK12177">
        <v>1</v>
      </c>
      <c r="AL12177">
        <v>36000</v>
      </c>
      <c r="AM12177">
        <v>3</v>
      </c>
      <c r="AN12177">
        <v>100000</v>
      </c>
      <c r="AO12177">
        <v>6</v>
      </c>
      <c r="AP12177">
        <v>100000</v>
      </c>
      <c r="AQ12177">
        <v>5</v>
      </c>
      <c r="AR12177">
        <v>47.2</v>
      </c>
      <c r="AS12177" s="1" t="s">
        <v>62</v>
      </c>
      <c r="AT12177">
        <v>1.34</v>
      </c>
      <c r="AV12177">
        <v>100000</v>
      </c>
      <c r="AW12177" s="1" t="s">
        <v>117</v>
      </c>
      <c r="AX12177">
        <v>2009</v>
      </c>
      <c r="AY12177" s="1" t="s">
        <v>108</v>
      </c>
      <c r="AZ12177">
        <v>245</v>
      </c>
      <c r="BA12177">
        <v>70</v>
      </c>
      <c r="BB12177" s="1" t="s">
        <v>73</v>
      </c>
      <c r="BC12177">
        <v>17</v>
      </c>
    </row>
    <row r="12178" spans="1:55" x14ac:dyDescent="0.25">
      <c r="A12178">
        <v>29055</v>
      </c>
      <c r="B12178">
        <v>14</v>
      </c>
      <c r="C12178" s="1" t="s">
        <v>86</v>
      </c>
      <c r="D12178" s="1" t="s">
        <v>80</v>
      </c>
      <c r="E12178">
        <v>6</v>
      </c>
      <c r="F12178">
        <v>4</v>
      </c>
      <c r="H12178">
        <v>143.5</v>
      </c>
      <c r="J12178">
        <v>73.8</v>
      </c>
      <c r="K12178">
        <v>26</v>
      </c>
      <c r="L12178">
        <v>305</v>
      </c>
      <c r="M12178" s="1" t="s">
        <v>69</v>
      </c>
      <c r="N12178">
        <v>295</v>
      </c>
      <c r="O12178">
        <v>4.8</v>
      </c>
      <c r="P12178" s="1" t="s">
        <v>59</v>
      </c>
      <c r="Q12178">
        <v>4</v>
      </c>
      <c r="R12178" s="1" t="s">
        <v>72</v>
      </c>
      <c r="S12178" s="1" t="s">
        <v>61</v>
      </c>
      <c r="T12178">
        <v>1</v>
      </c>
      <c r="U12178">
        <v>1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1</v>
      </c>
      <c r="AB12178">
        <v>0</v>
      </c>
      <c r="AC12178">
        <v>1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1</v>
      </c>
      <c r="AJ12178">
        <v>0</v>
      </c>
      <c r="AK12178">
        <v>0</v>
      </c>
      <c r="AL12178">
        <v>36000</v>
      </c>
      <c r="AM12178">
        <v>3</v>
      </c>
      <c r="AN12178">
        <v>100000</v>
      </c>
      <c r="AO12178">
        <v>6</v>
      </c>
      <c r="AP12178">
        <v>100000</v>
      </c>
      <c r="AQ12178">
        <v>5</v>
      </c>
      <c r="AR12178">
        <v>47.2</v>
      </c>
      <c r="AS12178" s="1" t="s">
        <v>100</v>
      </c>
      <c r="AT12178">
        <v>1.26</v>
      </c>
      <c r="AV12178">
        <v>100000</v>
      </c>
      <c r="AW12178" s="1" t="s">
        <v>117</v>
      </c>
      <c r="AX12178">
        <v>2009</v>
      </c>
      <c r="AY12178" s="1" t="s">
        <v>108</v>
      </c>
      <c r="AZ12178">
        <v>245</v>
      </c>
      <c r="BA12178">
        <v>70</v>
      </c>
      <c r="BB12178" s="1" t="s">
        <v>73</v>
      </c>
      <c r="BC12178">
        <v>17</v>
      </c>
    </row>
    <row r="12179" spans="1:55" x14ac:dyDescent="0.25">
      <c r="A12179">
        <v>38705</v>
      </c>
      <c r="B12179">
        <v>14</v>
      </c>
      <c r="C12179" s="1" t="s">
        <v>86</v>
      </c>
      <c r="D12179" s="1" t="s">
        <v>80</v>
      </c>
      <c r="E12179">
        <v>5</v>
      </c>
      <c r="F12179">
        <v>4</v>
      </c>
      <c r="H12179">
        <v>143.5</v>
      </c>
      <c r="J12179">
        <v>73.8</v>
      </c>
      <c r="K12179">
        <v>26</v>
      </c>
      <c r="L12179">
        <v>338</v>
      </c>
      <c r="M12179" s="1" t="s">
        <v>69</v>
      </c>
      <c r="N12179">
        <v>315</v>
      </c>
      <c r="O12179">
        <v>5.3</v>
      </c>
      <c r="P12179" s="1" t="s">
        <v>59</v>
      </c>
      <c r="Q12179">
        <v>6</v>
      </c>
      <c r="R12179" s="1" t="s">
        <v>72</v>
      </c>
      <c r="S12179" s="1" t="s">
        <v>61</v>
      </c>
      <c r="T12179">
        <v>1</v>
      </c>
      <c r="U12179">
        <v>1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1</v>
      </c>
      <c r="AB12179">
        <v>0</v>
      </c>
      <c r="AC12179">
        <v>1</v>
      </c>
      <c r="AD12179">
        <v>1</v>
      </c>
      <c r="AE12179">
        <v>0</v>
      </c>
      <c r="AF12179">
        <v>0</v>
      </c>
      <c r="AG12179">
        <v>1</v>
      </c>
      <c r="AH12179">
        <v>0</v>
      </c>
      <c r="AI12179">
        <v>1</v>
      </c>
      <c r="AJ12179">
        <v>0</v>
      </c>
      <c r="AK12179">
        <v>1</v>
      </c>
      <c r="AL12179">
        <v>36000</v>
      </c>
      <c r="AM12179">
        <v>3</v>
      </c>
      <c r="AN12179">
        <v>100000</v>
      </c>
      <c r="AO12179">
        <v>6</v>
      </c>
      <c r="AP12179">
        <v>100000</v>
      </c>
      <c r="AQ12179">
        <v>5</v>
      </c>
      <c r="AR12179">
        <v>47.2</v>
      </c>
      <c r="AS12179" s="1" t="s">
        <v>62</v>
      </c>
      <c r="AT12179">
        <v>1.34</v>
      </c>
      <c r="AV12179">
        <v>100000</v>
      </c>
      <c r="AW12179" s="1" t="s">
        <v>117</v>
      </c>
      <c r="AX12179">
        <v>2009</v>
      </c>
      <c r="AY12179" s="1" t="s">
        <v>108</v>
      </c>
      <c r="AZ12179">
        <v>265</v>
      </c>
      <c r="BA12179">
        <v>65</v>
      </c>
      <c r="BB12179" s="1" t="s">
        <v>73</v>
      </c>
      <c r="BC12179">
        <v>18</v>
      </c>
    </row>
    <row r="12180" spans="1:55" x14ac:dyDescent="0.25">
      <c r="A12180">
        <v>31515</v>
      </c>
      <c r="B12180">
        <v>14</v>
      </c>
      <c r="C12180" s="1" t="s">
        <v>86</v>
      </c>
      <c r="D12180" s="1" t="s">
        <v>80</v>
      </c>
      <c r="E12180">
        <v>6</v>
      </c>
      <c r="F12180">
        <v>4</v>
      </c>
      <c r="H12180">
        <v>143.5</v>
      </c>
      <c r="J12180">
        <v>73.8</v>
      </c>
      <c r="K12180">
        <v>26</v>
      </c>
      <c r="L12180">
        <v>305</v>
      </c>
      <c r="M12180" s="1" t="s">
        <v>69</v>
      </c>
      <c r="N12180">
        <v>295</v>
      </c>
      <c r="O12180">
        <v>4.8</v>
      </c>
      <c r="P12180" s="1" t="s">
        <v>59</v>
      </c>
      <c r="Q12180">
        <v>4</v>
      </c>
      <c r="R12180" s="1" t="s">
        <v>72</v>
      </c>
      <c r="S12180" s="1" t="s">
        <v>61</v>
      </c>
      <c r="T12180">
        <v>1</v>
      </c>
      <c r="U12180">
        <v>1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1</v>
      </c>
      <c r="AB12180">
        <v>0</v>
      </c>
      <c r="AC12180">
        <v>1</v>
      </c>
      <c r="AD12180">
        <v>1</v>
      </c>
      <c r="AE12180">
        <v>0</v>
      </c>
      <c r="AF12180">
        <v>0</v>
      </c>
      <c r="AG12180">
        <v>0</v>
      </c>
      <c r="AH12180">
        <v>0</v>
      </c>
      <c r="AI12180">
        <v>1</v>
      </c>
      <c r="AJ12180">
        <v>0</v>
      </c>
      <c r="AK12180">
        <v>1</v>
      </c>
      <c r="AL12180">
        <v>36000</v>
      </c>
      <c r="AM12180">
        <v>3</v>
      </c>
      <c r="AN12180">
        <v>100000</v>
      </c>
      <c r="AO12180">
        <v>6</v>
      </c>
      <c r="AP12180">
        <v>100000</v>
      </c>
      <c r="AQ12180">
        <v>5</v>
      </c>
      <c r="AR12180">
        <v>47.2</v>
      </c>
      <c r="AS12180" s="1" t="s">
        <v>100</v>
      </c>
      <c r="AT12180">
        <v>1.34</v>
      </c>
      <c r="AV12180">
        <v>100000</v>
      </c>
      <c r="AW12180" s="1" t="s">
        <v>117</v>
      </c>
      <c r="AX12180">
        <v>2009</v>
      </c>
      <c r="AY12180" s="1" t="s">
        <v>108</v>
      </c>
      <c r="AZ12180">
        <v>245</v>
      </c>
      <c r="BA12180">
        <v>70</v>
      </c>
      <c r="BB12180" s="1" t="s">
        <v>73</v>
      </c>
      <c r="BC12180">
        <v>17</v>
      </c>
    </row>
    <row r="12181" spans="1:55" x14ac:dyDescent="0.25">
      <c r="A12181">
        <v>30245</v>
      </c>
      <c r="B12181">
        <v>14</v>
      </c>
      <c r="C12181" s="1" t="s">
        <v>86</v>
      </c>
      <c r="D12181" s="1" t="s">
        <v>80</v>
      </c>
      <c r="E12181">
        <v>6</v>
      </c>
      <c r="F12181">
        <v>4</v>
      </c>
      <c r="H12181">
        <v>143.5</v>
      </c>
      <c r="J12181">
        <v>73.8</v>
      </c>
      <c r="K12181">
        <v>26</v>
      </c>
      <c r="L12181">
        <v>305</v>
      </c>
      <c r="M12181" s="1" t="s">
        <v>69</v>
      </c>
      <c r="N12181">
        <v>295</v>
      </c>
      <c r="O12181">
        <v>4.8</v>
      </c>
      <c r="P12181" s="1" t="s">
        <v>59</v>
      </c>
      <c r="Q12181">
        <v>4</v>
      </c>
      <c r="R12181" s="1" t="s">
        <v>72</v>
      </c>
      <c r="S12181" s="1" t="s">
        <v>61</v>
      </c>
      <c r="T12181">
        <v>1</v>
      </c>
      <c r="U12181">
        <v>1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1</v>
      </c>
      <c r="AB12181">
        <v>0</v>
      </c>
      <c r="AC12181">
        <v>1</v>
      </c>
      <c r="AD12181">
        <v>1</v>
      </c>
      <c r="AE12181">
        <v>0</v>
      </c>
      <c r="AF12181">
        <v>0</v>
      </c>
      <c r="AG12181">
        <v>0</v>
      </c>
      <c r="AH12181">
        <v>0</v>
      </c>
      <c r="AI12181">
        <v>1</v>
      </c>
      <c r="AJ12181">
        <v>0</v>
      </c>
      <c r="AK12181">
        <v>1</v>
      </c>
      <c r="AL12181">
        <v>36000</v>
      </c>
      <c r="AM12181">
        <v>3</v>
      </c>
      <c r="AN12181">
        <v>100000</v>
      </c>
      <c r="AO12181">
        <v>6</v>
      </c>
      <c r="AP12181">
        <v>100000</v>
      </c>
      <c r="AQ12181">
        <v>5</v>
      </c>
      <c r="AR12181">
        <v>47.2</v>
      </c>
      <c r="AS12181" s="1" t="s">
        <v>100</v>
      </c>
      <c r="AT12181">
        <v>1.26</v>
      </c>
      <c r="AV12181">
        <v>100000</v>
      </c>
      <c r="AW12181" s="1" t="s">
        <v>117</v>
      </c>
      <c r="AX12181">
        <v>2009</v>
      </c>
      <c r="AY12181" s="1" t="s">
        <v>108</v>
      </c>
      <c r="AZ12181">
        <v>245</v>
      </c>
      <c r="BA12181">
        <v>70</v>
      </c>
      <c r="BB12181" s="1" t="s">
        <v>73</v>
      </c>
      <c r="BC12181">
        <v>17</v>
      </c>
    </row>
    <row r="12182" spans="1:55" x14ac:dyDescent="0.25">
      <c r="A12182">
        <v>28460</v>
      </c>
      <c r="B12182">
        <v>14</v>
      </c>
      <c r="C12182" s="1" t="s">
        <v>86</v>
      </c>
      <c r="D12182" s="1" t="s">
        <v>80</v>
      </c>
      <c r="E12182">
        <v>6</v>
      </c>
      <c r="F12182">
        <v>4</v>
      </c>
      <c r="H12182">
        <v>143.5</v>
      </c>
      <c r="J12182">
        <v>73.8</v>
      </c>
      <c r="K12182">
        <v>26</v>
      </c>
      <c r="L12182">
        <v>305</v>
      </c>
      <c r="M12182" s="1" t="s">
        <v>69</v>
      </c>
      <c r="N12182">
        <v>295</v>
      </c>
      <c r="O12182">
        <v>4.8</v>
      </c>
      <c r="P12182" s="1" t="s">
        <v>59</v>
      </c>
      <c r="Q12182">
        <v>4</v>
      </c>
      <c r="R12182" s="1" t="s">
        <v>72</v>
      </c>
      <c r="S12182" s="1" t="s">
        <v>61</v>
      </c>
      <c r="T12182">
        <v>1</v>
      </c>
      <c r="U12182">
        <v>1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1</v>
      </c>
      <c r="AB12182">
        <v>0</v>
      </c>
      <c r="AC12182">
        <v>1</v>
      </c>
      <c r="AD12182">
        <v>1</v>
      </c>
      <c r="AE12182">
        <v>0</v>
      </c>
      <c r="AF12182">
        <v>0</v>
      </c>
      <c r="AG12182">
        <v>0</v>
      </c>
      <c r="AH12182">
        <v>0</v>
      </c>
      <c r="AI12182">
        <v>1</v>
      </c>
      <c r="AJ12182">
        <v>0</v>
      </c>
      <c r="AK12182">
        <v>1</v>
      </c>
      <c r="AL12182">
        <v>36000</v>
      </c>
      <c r="AM12182">
        <v>3</v>
      </c>
      <c r="AN12182">
        <v>100000</v>
      </c>
      <c r="AO12182">
        <v>6</v>
      </c>
      <c r="AP12182">
        <v>100000</v>
      </c>
      <c r="AQ12182">
        <v>5</v>
      </c>
      <c r="AR12182">
        <v>47.2</v>
      </c>
      <c r="AS12182" s="1" t="s">
        <v>100</v>
      </c>
      <c r="AT12182">
        <v>1.26</v>
      </c>
      <c r="AV12182">
        <v>100000</v>
      </c>
      <c r="AW12182" s="1" t="s">
        <v>117</v>
      </c>
      <c r="AX12182">
        <v>2008</v>
      </c>
      <c r="AY12182" s="1" t="s">
        <v>108</v>
      </c>
      <c r="AZ12182">
        <v>245</v>
      </c>
      <c r="BA12182">
        <v>70</v>
      </c>
      <c r="BB12182" s="1" t="s">
        <v>73</v>
      </c>
      <c r="BC12182">
        <v>17</v>
      </c>
    </row>
    <row r="12183" spans="1:55" x14ac:dyDescent="0.25">
      <c r="A12183">
        <v>21130</v>
      </c>
      <c r="B12183">
        <v>14</v>
      </c>
      <c r="C12183" s="1" t="s">
        <v>68</v>
      </c>
      <c r="D12183" s="1" t="s">
        <v>75</v>
      </c>
      <c r="E12183">
        <v>3</v>
      </c>
      <c r="F12183">
        <v>2</v>
      </c>
      <c r="H12183">
        <v>133</v>
      </c>
      <c r="J12183">
        <v>73.8</v>
      </c>
      <c r="K12183">
        <v>34</v>
      </c>
      <c r="L12183">
        <v>260</v>
      </c>
      <c r="M12183" s="1" t="s">
        <v>69</v>
      </c>
      <c r="N12183">
        <v>195</v>
      </c>
      <c r="O12183">
        <v>4.3</v>
      </c>
      <c r="P12183" s="1" t="s">
        <v>59</v>
      </c>
      <c r="Q12183">
        <v>4</v>
      </c>
      <c r="R12183" s="1" t="s">
        <v>72</v>
      </c>
      <c r="S12183" s="1" t="s">
        <v>61</v>
      </c>
      <c r="T12183">
        <v>1</v>
      </c>
      <c r="U12183">
        <v>1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1</v>
      </c>
      <c r="AB12183">
        <v>0</v>
      </c>
      <c r="AC12183">
        <v>1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1</v>
      </c>
      <c r="AJ12183">
        <v>0</v>
      </c>
      <c r="AK12183">
        <v>0</v>
      </c>
      <c r="AL12183">
        <v>36000</v>
      </c>
      <c r="AM12183">
        <v>3</v>
      </c>
      <c r="AN12183">
        <v>100000</v>
      </c>
      <c r="AO12183">
        <v>6</v>
      </c>
      <c r="AP12183">
        <v>100000</v>
      </c>
      <c r="AQ12183">
        <v>5</v>
      </c>
      <c r="AR12183">
        <v>44.3</v>
      </c>
      <c r="AS12183" s="1" t="s">
        <v>100</v>
      </c>
      <c r="AT12183">
        <v>1.26</v>
      </c>
      <c r="AV12183">
        <v>100000</v>
      </c>
      <c r="AW12183" s="1" t="s">
        <v>117</v>
      </c>
      <c r="AX12183">
        <v>2008</v>
      </c>
      <c r="AY12183" s="1" t="s">
        <v>108</v>
      </c>
      <c r="AZ12183">
        <v>265</v>
      </c>
      <c r="BA12183">
        <v>70</v>
      </c>
      <c r="BB12183" s="1" t="s">
        <v>73</v>
      </c>
      <c r="BC12183">
        <v>17</v>
      </c>
    </row>
    <row r="12184" spans="1:55" x14ac:dyDescent="0.25">
      <c r="A12184">
        <v>28485</v>
      </c>
      <c r="B12184">
        <v>14</v>
      </c>
      <c r="C12184" s="1" t="s">
        <v>86</v>
      </c>
      <c r="D12184" s="1" t="s">
        <v>75</v>
      </c>
      <c r="E12184">
        <v>3</v>
      </c>
      <c r="F12184">
        <v>2</v>
      </c>
      <c r="H12184">
        <v>133</v>
      </c>
      <c r="J12184">
        <v>73.8</v>
      </c>
      <c r="K12184">
        <v>34</v>
      </c>
      <c r="L12184">
        <v>305</v>
      </c>
      <c r="M12184" s="1" t="s">
        <v>69</v>
      </c>
      <c r="N12184">
        <v>295</v>
      </c>
      <c r="O12184">
        <v>4.8</v>
      </c>
      <c r="P12184" s="1" t="s">
        <v>59</v>
      </c>
      <c r="Q12184">
        <v>4</v>
      </c>
      <c r="R12184" s="1" t="s">
        <v>72</v>
      </c>
      <c r="S12184" s="1" t="s">
        <v>61</v>
      </c>
      <c r="T12184">
        <v>1</v>
      </c>
      <c r="U12184">
        <v>1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1</v>
      </c>
      <c r="AB12184">
        <v>0</v>
      </c>
      <c r="AC12184">
        <v>1</v>
      </c>
      <c r="AD12184">
        <v>0</v>
      </c>
      <c r="AE12184">
        <v>0</v>
      </c>
      <c r="AF12184">
        <v>0</v>
      </c>
      <c r="AG12184">
        <v>1</v>
      </c>
      <c r="AH12184">
        <v>0</v>
      </c>
      <c r="AI12184">
        <v>1</v>
      </c>
      <c r="AJ12184">
        <v>0</v>
      </c>
      <c r="AK12184">
        <v>0</v>
      </c>
      <c r="AL12184">
        <v>36000</v>
      </c>
      <c r="AM12184">
        <v>3</v>
      </c>
      <c r="AN12184">
        <v>100000</v>
      </c>
      <c r="AO12184">
        <v>6</v>
      </c>
      <c r="AP12184">
        <v>100000</v>
      </c>
      <c r="AQ12184">
        <v>5</v>
      </c>
      <c r="AR12184">
        <v>44.3</v>
      </c>
      <c r="AS12184" s="1" t="s">
        <v>100</v>
      </c>
      <c r="AT12184">
        <v>1.34</v>
      </c>
      <c r="AV12184">
        <v>100000</v>
      </c>
      <c r="AW12184" s="1" t="s">
        <v>117</v>
      </c>
      <c r="AX12184">
        <v>2008</v>
      </c>
      <c r="AY12184" s="1" t="s">
        <v>108</v>
      </c>
      <c r="AZ12184">
        <v>265</v>
      </c>
      <c r="BA12184">
        <v>70</v>
      </c>
      <c r="BB12184" s="1" t="s">
        <v>73</v>
      </c>
      <c r="BC12184">
        <v>17</v>
      </c>
    </row>
    <row r="12185" spans="1:55" x14ac:dyDescent="0.25">
      <c r="A12185">
        <v>20830</v>
      </c>
      <c r="B12185">
        <v>14</v>
      </c>
      <c r="C12185" s="1" t="s">
        <v>68</v>
      </c>
      <c r="D12185" s="1" t="s">
        <v>75</v>
      </c>
      <c r="E12185">
        <v>3</v>
      </c>
      <c r="F12185">
        <v>2</v>
      </c>
      <c r="H12185">
        <v>119</v>
      </c>
      <c r="J12185">
        <v>73.8</v>
      </c>
      <c r="K12185">
        <v>26</v>
      </c>
      <c r="L12185">
        <v>260</v>
      </c>
      <c r="M12185" s="1" t="s">
        <v>69</v>
      </c>
      <c r="N12185">
        <v>195</v>
      </c>
      <c r="O12185">
        <v>4.3</v>
      </c>
      <c r="P12185" s="1" t="s">
        <v>59</v>
      </c>
      <c r="Q12185">
        <v>4</v>
      </c>
      <c r="R12185" s="1" t="s">
        <v>72</v>
      </c>
      <c r="S12185" s="1" t="s">
        <v>61</v>
      </c>
      <c r="T12185">
        <v>1</v>
      </c>
      <c r="U12185">
        <v>1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1</v>
      </c>
      <c r="AB12185">
        <v>0</v>
      </c>
      <c r="AC12185">
        <v>1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1</v>
      </c>
      <c r="AJ12185">
        <v>0</v>
      </c>
      <c r="AK12185">
        <v>0</v>
      </c>
      <c r="AL12185">
        <v>36000</v>
      </c>
      <c r="AM12185">
        <v>3</v>
      </c>
      <c r="AN12185">
        <v>100000</v>
      </c>
      <c r="AO12185">
        <v>6</v>
      </c>
      <c r="AP12185">
        <v>100000</v>
      </c>
      <c r="AQ12185">
        <v>5</v>
      </c>
      <c r="AR12185">
        <v>39.700000000000003</v>
      </c>
      <c r="AS12185" s="1" t="s">
        <v>100</v>
      </c>
      <c r="AT12185">
        <v>1.26</v>
      </c>
      <c r="AV12185">
        <v>100000</v>
      </c>
      <c r="AW12185" s="1" t="s">
        <v>117</v>
      </c>
      <c r="AX12185">
        <v>2008</v>
      </c>
      <c r="AY12185" s="1" t="s">
        <v>108</v>
      </c>
      <c r="AZ12185">
        <v>265</v>
      </c>
      <c r="BA12185">
        <v>70</v>
      </c>
      <c r="BB12185" s="1" t="s">
        <v>73</v>
      </c>
      <c r="BC12185">
        <v>17</v>
      </c>
    </row>
    <row r="12186" spans="1:55" x14ac:dyDescent="0.25">
      <c r="A12186">
        <v>28185</v>
      </c>
      <c r="B12186">
        <v>14</v>
      </c>
      <c r="C12186" s="1" t="s">
        <v>86</v>
      </c>
      <c r="D12186" s="1" t="s">
        <v>75</v>
      </c>
      <c r="E12186">
        <v>3</v>
      </c>
      <c r="F12186">
        <v>2</v>
      </c>
      <c r="H12186">
        <v>119</v>
      </c>
      <c r="J12186">
        <v>73.8</v>
      </c>
      <c r="K12186">
        <v>26</v>
      </c>
      <c r="L12186">
        <v>305</v>
      </c>
      <c r="M12186" s="1" t="s">
        <v>69</v>
      </c>
      <c r="N12186">
        <v>295</v>
      </c>
      <c r="O12186">
        <v>4.8</v>
      </c>
      <c r="P12186" s="1" t="s">
        <v>59</v>
      </c>
      <c r="Q12186">
        <v>4</v>
      </c>
      <c r="R12186" s="1" t="s">
        <v>72</v>
      </c>
      <c r="S12186" s="1" t="s">
        <v>61</v>
      </c>
      <c r="T12186">
        <v>1</v>
      </c>
      <c r="U12186">
        <v>1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1</v>
      </c>
      <c r="AB12186">
        <v>0</v>
      </c>
      <c r="AC12186">
        <v>1</v>
      </c>
      <c r="AD12186">
        <v>0</v>
      </c>
      <c r="AE12186">
        <v>0</v>
      </c>
      <c r="AF12186">
        <v>0</v>
      </c>
      <c r="AG12186">
        <v>1</v>
      </c>
      <c r="AH12186">
        <v>0</v>
      </c>
      <c r="AI12186">
        <v>1</v>
      </c>
      <c r="AJ12186">
        <v>0</v>
      </c>
      <c r="AK12186">
        <v>0</v>
      </c>
      <c r="AL12186">
        <v>36000</v>
      </c>
      <c r="AM12186">
        <v>3</v>
      </c>
      <c r="AN12186">
        <v>100000</v>
      </c>
      <c r="AO12186">
        <v>6</v>
      </c>
      <c r="AP12186">
        <v>100000</v>
      </c>
      <c r="AQ12186">
        <v>5</v>
      </c>
      <c r="AR12186">
        <v>39.700000000000003</v>
      </c>
      <c r="AS12186" s="1" t="s">
        <v>100</v>
      </c>
      <c r="AT12186">
        <v>1.34</v>
      </c>
      <c r="AV12186">
        <v>100000</v>
      </c>
      <c r="AW12186" s="1" t="s">
        <v>117</v>
      </c>
      <c r="AX12186">
        <v>2008</v>
      </c>
      <c r="AY12186" s="1" t="s">
        <v>108</v>
      </c>
      <c r="AZ12186">
        <v>265</v>
      </c>
      <c r="BA12186">
        <v>70</v>
      </c>
      <c r="BB12186" s="1" t="s">
        <v>73</v>
      </c>
      <c r="BC12186">
        <v>17</v>
      </c>
    </row>
    <row r="12187" spans="1:55" x14ac:dyDescent="0.25">
      <c r="A12187">
        <v>28025</v>
      </c>
      <c r="B12187">
        <v>14</v>
      </c>
      <c r="C12187" s="1" t="s">
        <v>86</v>
      </c>
      <c r="D12187" s="1" t="s">
        <v>75</v>
      </c>
      <c r="E12187">
        <v>6</v>
      </c>
      <c r="F12187">
        <v>2</v>
      </c>
      <c r="H12187">
        <v>157.5</v>
      </c>
      <c r="J12187">
        <v>73.5</v>
      </c>
      <c r="K12187">
        <v>34</v>
      </c>
      <c r="L12187">
        <v>338</v>
      </c>
      <c r="M12187" s="1" t="s">
        <v>69</v>
      </c>
      <c r="N12187">
        <v>315</v>
      </c>
      <c r="O12187">
        <v>5.3</v>
      </c>
      <c r="P12187" s="1" t="s">
        <v>59</v>
      </c>
      <c r="Q12187">
        <v>4</v>
      </c>
      <c r="R12187" s="1" t="s">
        <v>72</v>
      </c>
      <c r="S12187" s="1" t="s">
        <v>61</v>
      </c>
      <c r="T12187">
        <v>1</v>
      </c>
      <c r="U12187">
        <v>1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1</v>
      </c>
      <c r="AB12187">
        <v>0</v>
      </c>
      <c r="AC12187">
        <v>1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1</v>
      </c>
      <c r="AJ12187">
        <v>0</v>
      </c>
      <c r="AK12187">
        <v>0</v>
      </c>
      <c r="AL12187">
        <v>36000</v>
      </c>
      <c r="AM12187">
        <v>3</v>
      </c>
      <c r="AN12187">
        <v>100000</v>
      </c>
      <c r="AO12187">
        <v>6</v>
      </c>
      <c r="AP12187">
        <v>100000</v>
      </c>
      <c r="AQ12187">
        <v>5</v>
      </c>
      <c r="AR12187">
        <v>51.2</v>
      </c>
      <c r="AS12187" s="1" t="s">
        <v>100</v>
      </c>
      <c r="AT12187">
        <v>1.26</v>
      </c>
      <c r="AV12187">
        <v>100000</v>
      </c>
      <c r="AW12187" s="1" t="s">
        <v>117</v>
      </c>
      <c r="AX12187">
        <v>2008</v>
      </c>
      <c r="AY12187" s="1" t="s">
        <v>108</v>
      </c>
      <c r="AZ12187">
        <v>265</v>
      </c>
      <c r="BA12187">
        <v>70</v>
      </c>
      <c r="BB12187" s="1" t="s">
        <v>73</v>
      </c>
      <c r="BC12187">
        <v>17</v>
      </c>
    </row>
    <row r="12188" spans="1:55" x14ac:dyDescent="0.25">
      <c r="A12188">
        <v>35355</v>
      </c>
      <c r="B12188">
        <v>14</v>
      </c>
      <c r="C12188" s="1" t="s">
        <v>86</v>
      </c>
      <c r="D12188" s="1" t="s">
        <v>75</v>
      </c>
      <c r="E12188">
        <v>5</v>
      </c>
      <c r="F12188">
        <v>2</v>
      </c>
      <c r="H12188">
        <v>157.5</v>
      </c>
      <c r="J12188">
        <v>73.5</v>
      </c>
      <c r="K12188">
        <v>34</v>
      </c>
      <c r="L12188">
        <v>338</v>
      </c>
      <c r="M12188" s="1" t="s">
        <v>69</v>
      </c>
      <c r="N12188">
        <v>315</v>
      </c>
      <c r="O12188">
        <v>5.3</v>
      </c>
      <c r="P12188" s="1" t="s">
        <v>59</v>
      </c>
      <c r="Q12188">
        <v>4</v>
      </c>
      <c r="R12188" s="1" t="s">
        <v>72</v>
      </c>
      <c r="S12188" s="1" t="s">
        <v>61</v>
      </c>
      <c r="T12188">
        <v>1</v>
      </c>
      <c r="U12188">
        <v>1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1</v>
      </c>
      <c r="AB12188">
        <v>0</v>
      </c>
      <c r="AC12188">
        <v>1</v>
      </c>
      <c r="AD12188">
        <v>0</v>
      </c>
      <c r="AE12188">
        <v>0</v>
      </c>
      <c r="AF12188">
        <v>0</v>
      </c>
      <c r="AG12188">
        <v>1</v>
      </c>
      <c r="AH12188">
        <v>0</v>
      </c>
      <c r="AI12188">
        <v>1</v>
      </c>
      <c r="AJ12188">
        <v>0</v>
      </c>
      <c r="AK12188">
        <v>0</v>
      </c>
      <c r="AL12188">
        <v>36000</v>
      </c>
      <c r="AM12188">
        <v>3</v>
      </c>
      <c r="AN12188">
        <v>100000</v>
      </c>
      <c r="AO12188">
        <v>6</v>
      </c>
      <c r="AP12188">
        <v>100000</v>
      </c>
      <c r="AQ12188">
        <v>5</v>
      </c>
      <c r="AR12188">
        <v>51.2</v>
      </c>
      <c r="AS12188" s="1" t="s">
        <v>62</v>
      </c>
      <c r="AT12188">
        <v>1.34</v>
      </c>
      <c r="AV12188">
        <v>100000</v>
      </c>
      <c r="AW12188" s="1" t="s">
        <v>117</v>
      </c>
      <c r="AX12188">
        <v>2008</v>
      </c>
      <c r="AY12188" s="1" t="s">
        <v>108</v>
      </c>
      <c r="AZ12188">
        <v>265</v>
      </c>
      <c r="BA12188">
        <v>70</v>
      </c>
      <c r="BB12188" s="1" t="s">
        <v>73</v>
      </c>
      <c r="BC12188">
        <v>17</v>
      </c>
    </row>
    <row r="12189" spans="1:55" x14ac:dyDescent="0.25">
      <c r="A12189">
        <v>32920</v>
      </c>
      <c r="B12189">
        <v>14</v>
      </c>
      <c r="C12189" s="1" t="s">
        <v>86</v>
      </c>
      <c r="D12189" s="1" t="s">
        <v>75</v>
      </c>
      <c r="E12189">
        <v>5</v>
      </c>
      <c r="F12189">
        <v>2</v>
      </c>
      <c r="H12189">
        <v>157.5</v>
      </c>
      <c r="J12189">
        <v>73.5</v>
      </c>
      <c r="K12189">
        <v>34</v>
      </c>
      <c r="L12189">
        <v>338</v>
      </c>
      <c r="M12189" s="1" t="s">
        <v>69</v>
      </c>
      <c r="N12189">
        <v>315</v>
      </c>
      <c r="O12189">
        <v>5.3</v>
      </c>
      <c r="P12189" s="1" t="s">
        <v>59</v>
      </c>
      <c r="Q12189">
        <v>4</v>
      </c>
      <c r="R12189" s="1" t="s">
        <v>72</v>
      </c>
      <c r="S12189" s="1" t="s">
        <v>61</v>
      </c>
      <c r="T12189">
        <v>1</v>
      </c>
      <c r="U12189">
        <v>1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1</v>
      </c>
      <c r="AB12189">
        <v>0</v>
      </c>
      <c r="AC12189">
        <v>1</v>
      </c>
      <c r="AD12189">
        <v>0</v>
      </c>
      <c r="AE12189">
        <v>0</v>
      </c>
      <c r="AF12189">
        <v>0</v>
      </c>
      <c r="AG12189">
        <v>1</v>
      </c>
      <c r="AH12189">
        <v>0</v>
      </c>
      <c r="AI12189">
        <v>1</v>
      </c>
      <c r="AJ12189">
        <v>0</v>
      </c>
      <c r="AK12189">
        <v>0</v>
      </c>
      <c r="AL12189">
        <v>36000</v>
      </c>
      <c r="AM12189">
        <v>3</v>
      </c>
      <c r="AN12189">
        <v>100000</v>
      </c>
      <c r="AO12189">
        <v>6</v>
      </c>
      <c r="AP12189">
        <v>100000</v>
      </c>
      <c r="AQ12189">
        <v>5</v>
      </c>
      <c r="AR12189">
        <v>51.2</v>
      </c>
      <c r="AS12189" s="1" t="s">
        <v>62</v>
      </c>
      <c r="AT12189">
        <v>1.34</v>
      </c>
      <c r="AV12189">
        <v>100000</v>
      </c>
      <c r="AW12189" s="1" t="s">
        <v>117</v>
      </c>
      <c r="AX12189">
        <v>2008</v>
      </c>
      <c r="AY12189" s="1" t="s">
        <v>108</v>
      </c>
      <c r="AZ12189">
        <v>265</v>
      </c>
      <c r="BA12189">
        <v>70</v>
      </c>
      <c r="BB12189" s="1" t="s">
        <v>73</v>
      </c>
      <c r="BC12189">
        <v>17</v>
      </c>
    </row>
    <row r="12190" spans="1:55" x14ac:dyDescent="0.25">
      <c r="A12190">
        <v>31585</v>
      </c>
      <c r="B12190">
        <v>14</v>
      </c>
      <c r="C12190" s="1" t="s">
        <v>86</v>
      </c>
      <c r="D12190" s="1" t="s">
        <v>75</v>
      </c>
      <c r="E12190">
        <v>6</v>
      </c>
      <c r="F12190">
        <v>2</v>
      </c>
      <c r="H12190">
        <v>157.5</v>
      </c>
      <c r="J12190">
        <v>73.5</v>
      </c>
      <c r="K12190">
        <v>34</v>
      </c>
      <c r="L12190">
        <v>338</v>
      </c>
      <c r="M12190" s="1" t="s">
        <v>69</v>
      </c>
      <c r="N12190">
        <v>315</v>
      </c>
      <c r="O12190">
        <v>5.3</v>
      </c>
      <c r="P12190" s="1" t="s">
        <v>59</v>
      </c>
      <c r="Q12190">
        <v>4</v>
      </c>
      <c r="R12190" s="1" t="s">
        <v>72</v>
      </c>
      <c r="S12190" s="1" t="s">
        <v>61</v>
      </c>
      <c r="T12190">
        <v>1</v>
      </c>
      <c r="U12190">
        <v>1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1</v>
      </c>
      <c r="AB12190">
        <v>0</v>
      </c>
      <c r="AC12190">
        <v>1</v>
      </c>
      <c r="AD12190">
        <v>0</v>
      </c>
      <c r="AE12190">
        <v>0</v>
      </c>
      <c r="AF12190">
        <v>0</v>
      </c>
      <c r="AG12190">
        <v>1</v>
      </c>
      <c r="AH12190">
        <v>0</v>
      </c>
      <c r="AI12190">
        <v>1</v>
      </c>
      <c r="AJ12190">
        <v>0</v>
      </c>
      <c r="AK12190">
        <v>0</v>
      </c>
      <c r="AL12190">
        <v>36000</v>
      </c>
      <c r="AM12190">
        <v>3</v>
      </c>
      <c r="AN12190">
        <v>100000</v>
      </c>
      <c r="AO12190">
        <v>6</v>
      </c>
      <c r="AP12190">
        <v>100000</v>
      </c>
      <c r="AQ12190">
        <v>5</v>
      </c>
      <c r="AR12190">
        <v>51.2</v>
      </c>
      <c r="AS12190" s="1" t="s">
        <v>100</v>
      </c>
      <c r="AT12190">
        <v>1.34</v>
      </c>
      <c r="AV12190">
        <v>100000</v>
      </c>
      <c r="AW12190" s="1" t="s">
        <v>117</v>
      </c>
      <c r="AX12190">
        <v>2008</v>
      </c>
      <c r="AY12190" s="1" t="s">
        <v>108</v>
      </c>
      <c r="AZ12190">
        <v>265</v>
      </c>
      <c r="BA12190">
        <v>70</v>
      </c>
      <c r="BB12190" s="1" t="s">
        <v>73</v>
      </c>
      <c r="BC12190">
        <v>17</v>
      </c>
    </row>
    <row r="12191" spans="1:55" x14ac:dyDescent="0.25">
      <c r="A12191">
        <v>27115</v>
      </c>
      <c r="B12191">
        <v>14</v>
      </c>
      <c r="C12191" s="1" t="s">
        <v>86</v>
      </c>
      <c r="D12191" s="1" t="s">
        <v>75</v>
      </c>
      <c r="E12191">
        <v>6</v>
      </c>
      <c r="F12191">
        <v>2</v>
      </c>
      <c r="H12191">
        <v>143.5</v>
      </c>
      <c r="J12191">
        <v>73.7</v>
      </c>
      <c r="K12191">
        <v>26</v>
      </c>
      <c r="L12191">
        <v>305</v>
      </c>
      <c r="M12191" s="1" t="s">
        <v>69</v>
      </c>
      <c r="N12191">
        <v>295</v>
      </c>
      <c r="O12191">
        <v>4.8</v>
      </c>
      <c r="P12191" s="1" t="s">
        <v>59</v>
      </c>
      <c r="Q12191">
        <v>4</v>
      </c>
      <c r="R12191" s="1" t="s">
        <v>72</v>
      </c>
      <c r="S12191" s="1" t="s">
        <v>61</v>
      </c>
      <c r="T12191">
        <v>1</v>
      </c>
      <c r="U12191">
        <v>1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1</v>
      </c>
      <c r="AB12191">
        <v>0</v>
      </c>
      <c r="AC12191">
        <v>1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1</v>
      </c>
      <c r="AJ12191">
        <v>0</v>
      </c>
      <c r="AK12191">
        <v>0</v>
      </c>
      <c r="AL12191">
        <v>36000</v>
      </c>
      <c r="AM12191">
        <v>3</v>
      </c>
      <c r="AN12191">
        <v>100000</v>
      </c>
      <c r="AO12191">
        <v>6</v>
      </c>
      <c r="AP12191">
        <v>100000</v>
      </c>
      <c r="AQ12191">
        <v>5</v>
      </c>
      <c r="AR12191">
        <v>46.9</v>
      </c>
      <c r="AS12191" s="1" t="s">
        <v>100</v>
      </c>
      <c r="AT12191">
        <v>1.26</v>
      </c>
      <c r="AV12191">
        <v>100000</v>
      </c>
      <c r="AW12191" s="1" t="s">
        <v>117</v>
      </c>
      <c r="AX12191">
        <v>2008</v>
      </c>
      <c r="AY12191" s="1" t="s">
        <v>108</v>
      </c>
      <c r="AZ12191">
        <v>265</v>
      </c>
      <c r="BA12191">
        <v>70</v>
      </c>
      <c r="BB12191" s="1" t="s">
        <v>73</v>
      </c>
      <c r="BC12191">
        <v>17</v>
      </c>
    </row>
    <row r="12192" spans="1:55" x14ac:dyDescent="0.25">
      <c r="A12192">
        <v>35055</v>
      </c>
      <c r="B12192">
        <v>14</v>
      </c>
      <c r="C12192" s="1" t="s">
        <v>86</v>
      </c>
      <c r="D12192" s="1" t="s">
        <v>75</v>
      </c>
      <c r="E12192">
        <v>5</v>
      </c>
      <c r="F12192">
        <v>2</v>
      </c>
      <c r="H12192">
        <v>143.5</v>
      </c>
      <c r="J12192">
        <v>73.7</v>
      </c>
      <c r="K12192">
        <v>26</v>
      </c>
      <c r="L12192">
        <v>338</v>
      </c>
      <c r="M12192" s="1" t="s">
        <v>69</v>
      </c>
      <c r="N12192">
        <v>315</v>
      </c>
      <c r="O12192">
        <v>5.3</v>
      </c>
      <c r="P12192" s="1" t="s">
        <v>59</v>
      </c>
      <c r="Q12192">
        <v>4</v>
      </c>
      <c r="R12192" s="1" t="s">
        <v>72</v>
      </c>
      <c r="S12192" s="1" t="s">
        <v>61</v>
      </c>
      <c r="T12192">
        <v>1</v>
      </c>
      <c r="U12192">
        <v>1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1</v>
      </c>
      <c r="AB12192">
        <v>0</v>
      </c>
      <c r="AC12192">
        <v>1</v>
      </c>
      <c r="AD12192">
        <v>0</v>
      </c>
      <c r="AE12192">
        <v>0</v>
      </c>
      <c r="AF12192">
        <v>0</v>
      </c>
      <c r="AG12192">
        <v>1</v>
      </c>
      <c r="AH12192">
        <v>0</v>
      </c>
      <c r="AI12192">
        <v>1</v>
      </c>
      <c r="AJ12192">
        <v>0</v>
      </c>
      <c r="AK12192">
        <v>0</v>
      </c>
      <c r="AL12192">
        <v>36000</v>
      </c>
      <c r="AM12192">
        <v>3</v>
      </c>
      <c r="AN12192">
        <v>100000</v>
      </c>
      <c r="AO12192">
        <v>6</v>
      </c>
      <c r="AP12192">
        <v>100000</v>
      </c>
      <c r="AQ12192">
        <v>5</v>
      </c>
      <c r="AR12192">
        <v>46.9</v>
      </c>
      <c r="AS12192" s="1" t="s">
        <v>62</v>
      </c>
      <c r="AT12192">
        <v>1.34</v>
      </c>
      <c r="AV12192">
        <v>100000</v>
      </c>
      <c r="AW12192" s="1" t="s">
        <v>117</v>
      </c>
      <c r="AX12192">
        <v>2008</v>
      </c>
      <c r="AY12192" s="1" t="s">
        <v>108</v>
      </c>
      <c r="AZ12192">
        <v>265</v>
      </c>
      <c r="BA12192">
        <v>70</v>
      </c>
      <c r="BB12192" s="1" t="s">
        <v>73</v>
      </c>
      <c r="BC12192">
        <v>17</v>
      </c>
    </row>
    <row r="12193" spans="1:55" x14ac:dyDescent="0.25">
      <c r="A12193">
        <v>32620</v>
      </c>
      <c r="B12193">
        <v>14</v>
      </c>
      <c r="C12193" s="1" t="s">
        <v>86</v>
      </c>
      <c r="D12193" s="1" t="s">
        <v>75</v>
      </c>
      <c r="E12193">
        <v>5</v>
      </c>
      <c r="F12193">
        <v>2</v>
      </c>
      <c r="H12193">
        <v>143.5</v>
      </c>
      <c r="J12193">
        <v>73.7</v>
      </c>
      <c r="K12193">
        <v>26</v>
      </c>
      <c r="L12193">
        <v>338</v>
      </c>
      <c r="M12193" s="1" t="s">
        <v>69</v>
      </c>
      <c r="N12193">
        <v>315</v>
      </c>
      <c r="O12193">
        <v>5.3</v>
      </c>
      <c r="P12193" s="1" t="s">
        <v>59</v>
      </c>
      <c r="Q12193">
        <v>4</v>
      </c>
      <c r="R12193" s="1" t="s">
        <v>72</v>
      </c>
      <c r="S12193" s="1" t="s">
        <v>61</v>
      </c>
      <c r="T12193">
        <v>1</v>
      </c>
      <c r="U12193">
        <v>1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1</v>
      </c>
      <c r="AB12193">
        <v>0</v>
      </c>
      <c r="AC12193">
        <v>1</v>
      </c>
      <c r="AD12193">
        <v>0</v>
      </c>
      <c r="AE12193">
        <v>0</v>
      </c>
      <c r="AF12193">
        <v>0</v>
      </c>
      <c r="AG12193">
        <v>1</v>
      </c>
      <c r="AH12193">
        <v>0</v>
      </c>
      <c r="AI12193">
        <v>1</v>
      </c>
      <c r="AJ12193">
        <v>0</v>
      </c>
      <c r="AK12193">
        <v>0</v>
      </c>
      <c r="AL12193">
        <v>36000</v>
      </c>
      <c r="AM12193">
        <v>3</v>
      </c>
      <c r="AN12193">
        <v>100000</v>
      </c>
      <c r="AO12193">
        <v>6</v>
      </c>
      <c r="AP12193">
        <v>100000</v>
      </c>
      <c r="AQ12193">
        <v>5</v>
      </c>
      <c r="AR12193">
        <v>46.9</v>
      </c>
      <c r="AS12193" s="1" t="s">
        <v>62</v>
      </c>
      <c r="AT12193">
        <v>1.34</v>
      </c>
      <c r="AV12193">
        <v>100000</v>
      </c>
      <c r="AW12193" s="1" t="s">
        <v>117</v>
      </c>
      <c r="AX12193">
        <v>2008</v>
      </c>
      <c r="AY12193" s="1" t="s">
        <v>108</v>
      </c>
      <c r="AZ12193">
        <v>265</v>
      </c>
      <c r="BA12193">
        <v>70</v>
      </c>
      <c r="BB12193" s="1" t="s">
        <v>73</v>
      </c>
      <c r="BC12193">
        <v>17</v>
      </c>
    </row>
    <row r="12194" spans="1:55" x14ac:dyDescent="0.25">
      <c r="A12194">
        <v>30675</v>
      </c>
      <c r="B12194">
        <v>14</v>
      </c>
      <c r="C12194" s="1" t="s">
        <v>86</v>
      </c>
      <c r="D12194" s="1" t="s">
        <v>75</v>
      </c>
      <c r="E12194">
        <v>6</v>
      </c>
      <c r="F12194">
        <v>2</v>
      </c>
      <c r="H12194">
        <v>143.5</v>
      </c>
      <c r="J12194">
        <v>73.7</v>
      </c>
      <c r="K12194">
        <v>26</v>
      </c>
      <c r="L12194">
        <v>338</v>
      </c>
      <c r="M12194" s="1" t="s">
        <v>69</v>
      </c>
      <c r="N12194">
        <v>315</v>
      </c>
      <c r="O12194">
        <v>5.3</v>
      </c>
      <c r="P12194" s="1" t="s">
        <v>59</v>
      </c>
      <c r="Q12194">
        <v>4</v>
      </c>
      <c r="R12194" s="1" t="s">
        <v>72</v>
      </c>
      <c r="S12194" s="1" t="s">
        <v>61</v>
      </c>
      <c r="T12194">
        <v>1</v>
      </c>
      <c r="U12194">
        <v>1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1</v>
      </c>
      <c r="AB12194">
        <v>0</v>
      </c>
      <c r="AC12194">
        <v>1</v>
      </c>
      <c r="AD12194">
        <v>0</v>
      </c>
      <c r="AE12194">
        <v>0</v>
      </c>
      <c r="AF12194">
        <v>0</v>
      </c>
      <c r="AG12194">
        <v>1</v>
      </c>
      <c r="AH12194">
        <v>0</v>
      </c>
      <c r="AI12194">
        <v>1</v>
      </c>
      <c r="AJ12194">
        <v>0</v>
      </c>
      <c r="AK12194">
        <v>0</v>
      </c>
      <c r="AL12194">
        <v>36000</v>
      </c>
      <c r="AM12194">
        <v>3</v>
      </c>
      <c r="AN12194">
        <v>100000</v>
      </c>
      <c r="AO12194">
        <v>6</v>
      </c>
      <c r="AP12194">
        <v>100000</v>
      </c>
      <c r="AQ12194">
        <v>5</v>
      </c>
      <c r="AR12194">
        <v>46.9</v>
      </c>
      <c r="AS12194" s="1" t="s">
        <v>100</v>
      </c>
      <c r="AT12194">
        <v>1.34</v>
      </c>
      <c r="AV12194">
        <v>100000</v>
      </c>
      <c r="AW12194" s="1" t="s">
        <v>117</v>
      </c>
      <c r="AX12194">
        <v>2008</v>
      </c>
      <c r="AY12194" s="1" t="s">
        <v>108</v>
      </c>
      <c r="AZ12194">
        <v>265</v>
      </c>
      <c r="BA12194">
        <v>70</v>
      </c>
      <c r="BB12194" s="1" t="s">
        <v>73</v>
      </c>
      <c r="BC12194">
        <v>17</v>
      </c>
    </row>
    <row r="12195" spans="1:55" x14ac:dyDescent="0.25">
      <c r="A12195">
        <v>28355</v>
      </c>
      <c r="B12195">
        <v>14</v>
      </c>
      <c r="C12195" s="1" t="s">
        <v>86</v>
      </c>
      <c r="D12195" s="1" t="s">
        <v>75</v>
      </c>
      <c r="E12195">
        <v>6</v>
      </c>
      <c r="F12195">
        <v>2</v>
      </c>
      <c r="H12195">
        <v>143.5</v>
      </c>
      <c r="J12195">
        <v>73.7</v>
      </c>
      <c r="K12195">
        <v>26</v>
      </c>
      <c r="L12195">
        <v>305</v>
      </c>
      <c r="M12195" s="1" t="s">
        <v>69</v>
      </c>
      <c r="N12195">
        <v>295</v>
      </c>
      <c r="O12195">
        <v>4.8</v>
      </c>
      <c r="P12195" s="1" t="s">
        <v>59</v>
      </c>
      <c r="Q12195">
        <v>4</v>
      </c>
      <c r="R12195" s="1" t="s">
        <v>72</v>
      </c>
      <c r="S12195" s="1" t="s">
        <v>61</v>
      </c>
      <c r="T12195">
        <v>1</v>
      </c>
      <c r="U12195">
        <v>1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1</v>
      </c>
      <c r="AB12195">
        <v>0</v>
      </c>
      <c r="AC12195">
        <v>1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1</v>
      </c>
      <c r="AJ12195">
        <v>0</v>
      </c>
      <c r="AK12195">
        <v>0</v>
      </c>
      <c r="AL12195">
        <v>36000</v>
      </c>
      <c r="AM12195">
        <v>3</v>
      </c>
      <c r="AN12195">
        <v>100000</v>
      </c>
      <c r="AO12195">
        <v>6</v>
      </c>
      <c r="AP12195">
        <v>100000</v>
      </c>
      <c r="AQ12195">
        <v>5</v>
      </c>
      <c r="AR12195">
        <v>46.9</v>
      </c>
      <c r="AS12195" s="1" t="s">
        <v>100</v>
      </c>
      <c r="AT12195">
        <v>1.34</v>
      </c>
      <c r="AV12195">
        <v>100000</v>
      </c>
      <c r="AW12195" s="1" t="s">
        <v>117</v>
      </c>
      <c r="AX12195">
        <v>2008</v>
      </c>
      <c r="AY12195" s="1" t="s">
        <v>108</v>
      </c>
      <c r="AZ12195">
        <v>265</v>
      </c>
      <c r="BA12195">
        <v>70</v>
      </c>
      <c r="BB12195" s="1" t="s">
        <v>73</v>
      </c>
      <c r="BC12195">
        <v>17</v>
      </c>
    </row>
    <row r="12196" spans="1:55" x14ac:dyDescent="0.25">
      <c r="A12196">
        <v>26815</v>
      </c>
      <c r="B12196">
        <v>14</v>
      </c>
      <c r="C12196" s="1" t="s">
        <v>86</v>
      </c>
      <c r="D12196" s="1" t="s">
        <v>75</v>
      </c>
      <c r="E12196">
        <v>6</v>
      </c>
      <c r="F12196">
        <v>2</v>
      </c>
      <c r="H12196">
        <v>133.9</v>
      </c>
      <c r="J12196">
        <v>73.7</v>
      </c>
      <c r="K12196">
        <v>26</v>
      </c>
      <c r="L12196">
        <v>305</v>
      </c>
      <c r="M12196" s="1" t="s">
        <v>69</v>
      </c>
      <c r="N12196">
        <v>295</v>
      </c>
      <c r="O12196">
        <v>4.8</v>
      </c>
      <c r="P12196" s="1" t="s">
        <v>59</v>
      </c>
      <c r="Q12196">
        <v>4</v>
      </c>
      <c r="R12196" s="1" t="s">
        <v>72</v>
      </c>
      <c r="S12196" s="1" t="s">
        <v>61</v>
      </c>
      <c r="T12196">
        <v>1</v>
      </c>
      <c r="U12196">
        <v>1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1</v>
      </c>
      <c r="AB12196">
        <v>0</v>
      </c>
      <c r="AC12196">
        <v>1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1</v>
      </c>
      <c r="AJ12196">
        <v>0</v>
      </c>
      <c r="AK12196">
        <v>0</v>
      </c>
      <c r="AL12196">
        <v>36000</v>
      </c>
      <c r="AM12196">
        <v>3</v>
      </c>
      <c r="AN12196">
        <v>100000</v>
      </c>
      <c r="AO12196">
        <v>6</v>
      </c>
      <c r="AP12196">
        <v>100000</v>
      </c>
      <c r="AQ12196">
        <v>5</v>
      </c>
      <c r="AR12196">
        <v>44.6</v>
      </c>
      <c r="AS12196" s="1" t="s">
        <v>100</v>
      </c>
      <c r="AT12196">
        <v>1.26</v>
      </c>
      <c r="AV12196">
        <v>100000</v>
      </c>
      <c r="AW12196" s="1" t="s">
        <v>117</v>
      </c>
      <c r="AX12196">
        <v>2008</v>
      </c>
      <c r="AY12196" s="1" t="s">
        <v>108</v>
      </c>
      <c r="AZ12196">
        <v>265</v>
      </c>
      <c r="BA12196">
        <v>70</v>
      </c>
      <c r="BB12196" s="1" t="s">
        <v>73</v>
      </c>
      <c r="BC12196">
        <v>17</v>
      </c>
    </row>
    <row r="12197" spans="1:55" x14ac:dyDescent="0.25">
      <c r="A12197">
        <v>34755</v>
      </c>
      <c r="B12197">
        <v>14</v>
      </c>
      <c r="C12197" s="1" t="s">
        <v>86</v>
      </c>
      <c r="D12197" s="1" t="s">
        <v>75</v>
      </c>
      <c r="E12197">
        <v>5</v>
      </c>
      <c r="F12197">
        <v>2</v>
      </c>
      <c r="H12197">
        <v>133.9</v>
      </c>
      <c r="J12197">
        <v>73.7</v>
      </c>
      <c r="K12197">
        <v>26</v>
      </c>
      <c r="L12197">
        <v>338</v>
      </c>
      <c r="M12197" s="1" t="s">
        <v>69</v>
      </c>
      <c r="N12197">
        <v>315</v>
      </c>
      <c r="O12197">
        <v>5.3</v>
      </c>
      <c r="P12197" s="1" t="s">
        <v>59</v>
      </c>
      <c r="Q12197">
        <v>4</v>
      </c>
      <c r="R12197" s="1" t="s">
        <v>72</v>
      </c>
      <c r="S12197" s="1" t="s">
        <v>61</v>
      </c>
      <c r="T12197">
        <v>1</v>
      </c>
      <c r="U12197">
        <v>1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1</v>
      </c>
      <c r="AB12197">
        <v>0</v>
      </c>
      <c r="AC12197">
        <v>1</v>
      </c>
      <c r="AD12197">
        <v>0</v>
      </c>
      <c r="AE12197">
        <v>0</v>
      </c>
      <c r="AF12197">
        <v>0</v>
      </c>
      <c r="AG12197">
        <v>1</v>
      </c>
      <c r="AH12197">
        <v>0</v>
      </c>
      <c r="AI12197">
        <v>1</v>
      </c>
      <c r="AJ12197">
        <v>0</v>
      </c>
      <c r="AK12197">
        <v>0</v>
      </c>
      <c r="AL12197">
        <v>36000</v>
      </c>
      <c r="AM12197">
        <v>3</v>
      </c>
      <c r="AN12197">
        <v>100000</v>
      </c>
      <c r="AO12197">
        <v>6</v>
      </c>
      <c r="AP12197">
        <v>100000</v>
      </c>
      <c r="AQ12197">
        <v>5</v>
      </c>
      <c r="AR12197">
        <v>44.6</v>
      </c>
      <c r="AS12197" s="1" t="s">
        <v>62</v>
      </c>
      <c r="AT12197">
        <v>1.34</v>
      </c>
      <c r="AV12197">
        <v>100000</v>
      </c>
      <c r="AW12197" s="1" t="s">
        <v>117</v>
      </c>
      <c r="AX12197">
        <v>2008</v>
      </c>
      <c r="AY12197" s="1" t="s">
        <v>108</v>
      </c>
      <c r="AZ12197">
        <v>265</v>
      </c>
      <c r="BA12197">
        <v>70</v>
      </c>
      <c r="BB12197" s="1" t="s">
        <v>73</v>
      </c>
      <c r="BC12197">
        <v>17</v>
      </c>
    </row>
    <row r="12198" spans="1:55" x14ac:dyDescent="0.25">
      <c r="A12198">
        <v>32320</v>
      </c>
      <c r="B12198">
        <v>14</v>
      </c>
      <c r="C12198" s="1" t="s">
        <v>86</v>
      </c>
      <c r="D12198" s="1" t="s">
        <v>75</v>
      </c>
      <c r="E12198">
        <v>5</v>
      </c>
      <c r="F12198">
        <v>2</v>
      </c>
      <c r="H12198">
        <v>133.9</v>
      </c>
      <c r="J12198">
        <v>73.7</v>
      </c>
      <c r="K12198">
        <v>26</v>
      </c>
      <c r="L12198">
        <v>338</v>
      </c>
      <c r="M12198" s="1" t="s">
        <v>69</v>
      </c>
      <c r="N12198">
        <v>315</v>
      </c>
      <c r="O12198">
        <v>5.3</v>
      </c>
      <c r="P12198" s="1" t="s">
        <v>59</v>
      </c>
      <c r="Q12198">
        <v>4</v>
      </c>
      <c r="R12198" s="1" t="s">
        <v>72</v>
      </c>
      <c r="S12198" s="1" t="s">
        <v>61</v>
      </c>
      <c r="T12198">
        <v>1</v>
      </c>
      <c r="U12198">
        <v>1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1</v>
      </c>
      <c r="AB12198">
        <v>0</v>
      </c>
      <c r="AC12198">
        <v>1</v>
      </c>
      <c r="AD12198">
        <v>0</v>
      </c>
      <c r="AE12198">
        <v>0</v>
      </c>
      <c r="AF12198">
        <v>0</v>
      </c>
      <c r="AG12198">
        <v>1</v>
      </c>
      <c r="AH12198">
        <v>0</v>
      </c>
      <c r="AI12198">
        <v>1</v>
      </c>
      <c r="AJ12198">
        <v>0</v>
      </c>
      <c r="AK12198">
        <v>0</v>
      </c>
      <c r="AL12198">
        <v>36000</v>
      </c>
      <c r="AM12198">
        <v>3</v>
      </c>
      <c r="AN12198">
        <v>100000</v>
      </c>
      <c r="AO12198">
        <v>6</v>
      </c>
      <c r="AP12198">
        <v>100000</v>
      </c>
      <c r="AQ12198">
        <v>5</v>
      </c>
      <c r="AR12198">
        <v>44.6</v>
      </c>
      <c r="AS12198" s="1" t="s">
        <v>62</v>
      </c>
      <c r="AT12198">
        <v>1.34</v>
      </c>
      <c r="AV12198">
        <v>100000</v>
      </c>
      <c r="AW12198" s="1" t="s">
        <v>117</v>
      </c>
      <c r="AX12198">
        <v>2008</v>
      </c>
      <c r="AY12198" s="1" t="s">
        <v>108</v>
      </c>
      <c r="AZ12198">
        <v>265</v>
      </c>
      <c r="BA12198">
        <v>70</v>
      </c>
      <c r="BB12198" s="1" t="s">
        <v>73</v>
      </c>
      <c r="BC12198">
        <v>17</v>
      </c>
    </row>
    <row r="12199" spans="1:55" x14ac:dyDescent="0.25">
      <c r="A12199">
        <v>30375</v>
      </c>
      <c r="B12199">
        <v>14</v>
      </c>
      <c r="C12199" s="1" t="s">
        <v>86</v>
      </c>
      <c r="D12199" s="1" t="s">
        <v>75</v>
      </c>
      <c r="E12199">
        <v>6</v>
      </c>
      <c r="F12199">
        <v>2</v>
      </c>
      <c r="H12199">
        <v>133.9</v>
      </c>
      <c r="J12199">
        <v>73.7</v>
      </c>
      <c r="K12199">
        <v>26</v>
      </c>
      <c r="L12199">
        <v>338</v>
      </c>
      <c r="M12199" s="1" t="s">
        <v>69</v>
      </c>
      <c r="N12199">
        <v>315</v>
      </c>
      <c r="O12199">
        <v>5.3</v>
      </c>
      <c r="P12199" s="1" t="s">
        <v>59</v>
      </c>
      <c r="Q12199">
        <v>4</v>
      </c>
      <c r="R12199" s="1" t="s">
        <v>72</v>
      </c>
      <c r="S12199" s="1" t="s">
        <v>61</v>
      </c>
      <c r="T12199">
        <v>1</v>
      </c>
      <c r="U12199">
        <v>1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1</v>
      </c>
      <c r="AB12199">
        <v>0</v>
      </c>
      <c r="AC12199">
        <v>1</v>
      </c>
      <c r="AD12199">
        <v>0</v>
      </c>
      <c r="AE12199">
        <v>0</v>
      </c>
      <c r="AF12199">
        <v>0</v>
      </c>
      <c r="AG12199">
        <v>1</v>
      </c>
      <c r="AH12199">
        <v>0</v>
      </c>
      <c r="AI12199">
        <v>1</v>
      </c>
      <c r="AJ12199">
        <v>0</v>
      </c>
      <c r="AK12199">
        <v>0</v>
      </c>
      <c r="AL12199">
        <v>36000</v>
      </c>
      <c r="AM12199">
        <v>3</v>
      </c>
      <c r="AN12199">
        <v>100000</v>
      </c>
      <c r="AO12199">
        <v>6</v>
      </c>
      <c r="AP12199">
        <v>100000</v>
      </c>
      <c r="AQ12199">
        <v>5</v>
      </c>
      <c r="AR12199">
        <v>44.6</v>
      </c>
      <c r="AS12199" s="1" t="s">
        <v>100</v>
      </c>
      <c r="AT12199">
        <v>1.34</v>
      </c>
      <c r="AV12199">
        <v>100000</v>
      </c>
      <c r="AW12199" s="1" t="s">
        <v>117</v>
      </c>
      <c r="AX12199">
        <v>2008</v>
      </c>
      <c r="AY12199" s="1" t="s">
        <v>108</v>
      </c>
      <c r="AZ12199">
        <v>265</v>
      </c>
      <c r="BA12199">
        <v>70</v>
      </c>
      <c r="BB12199" s="1" t="s">
        <v>73</v>
      </c>
      <c r="BC12199">
        <v>17</v>
      </c>
    </row>
    <row r="12200" spans="1:55" x14ac:dyDescent="0.25">
      <c r="A12200">
        <v>30420</v>
      </c>
      <c r="B12200">
        <v>14</v>
      </c>
      <c r="C12200" s="1" t="s">
        <v>86</v>
      </c>
      <c r="D12200" s="1" t="s">
        <v>75</v>
      </c>
      <c r="E12200">
        <v>6</v>
      </c>
      <c r="F12200">
        <v>4</v>
      </c>
      <c r="H12200">
        <v>143.5</v>
      </c>
      <c r="J12200">
        <v>73.7</v>
      </c>
      <c r="K12200">
        <v>26</v>
      </c>
      <c r="L12200">
        <v>305</v>
      </c>
      <c r="M12200" s="1" t="s">
        <v>69</v>
      </c>
      <c r="N12200">
        <v>295</v>
      </c>
      <c r="O12200">
        <v>4.8</v>
      </c>
      <c r="P12200" s="1" t="s">
        <v>59</v>
      </c>
      <c r="Q12200">
        <v>4</v>
      </c>
      <c r="R12200" s="1" t="s">
        <v>72</v>
      </c>
      <c r="S12200" s="1" t="s">
        <v>61</v>
      </c>
      <c r="T12200">
        <v>1</v>
      </c>
      <c r="U12200">
        <v>1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1</v>
      </c>
      <c r="AB12200">
        <v>0</v>
      </c>
      <c r="AC12200">
        <v>1</v>
      </c>
      <c r="AD12200">
        <v>1</v>
      </c>
      <c r="AE12200">
        <v>0</v>
      </c>
      <c r="AF12200">
        <v>0</v>
      </c>
      <c r="AG12200">
        <v>0</v>
      </c>
      <c r="AH12200">
        <v>0</v>
      </c>
      <c r="AI12200">
        <v>1</v>
      </c>
      <c r="AJ12200">
        <v>0</v>
      </c>
      <c r="AK12200">
        <v>1</v>
      </c>
      <c r="AL12200">
        <v>36000</v>
      </c>
      <c r="AM12200">
        <v>3</v>
      </c>
      <c r="AN12200">
        <v>100000</v>
      </c>
      <c r="AO12200">
        <v>6</v>
      </c>
      <c r="AP12200">
        <v>100000</v>
      </c>
      <c r="AQ12200">
        <v>5</v>
      </c>
      <c r="AR12200">
        <v>47.2</v>
      </c>
      <c r="AS12200" s="1" t="s">
        <v>100</v>
      </c>
      <c r="AT12200">
        <v>1.26</v>
      </c>
      <c r="AV12200">
        <v>100000</v>
      </c>
      <c r="AW12200" s="1" t="s">
        <v>117</v>
      </c>
      <c r="AX12200">
        <v>2008</v>
      </c>
      <c r="AY12200" s="1" t="s">
        <v>108</v>
      </c>
      <c r="AZ12200">
        <v>265</v>
      </c>
      <c r="BA12200">
        <v>70</v>
      </c>
      <c r="BB12200" s="1" t="s">
        <v>73</v>
      </c>
      <c r="BC12200">
        <v>17</v>
      </c>
    </row>
    <row r="12201" spans="1:55" x14ac:dyDescent="0.25">
      <c r="A12201">
        <v>38600</v>
      </c>
      <c r="B12201">
        <v>14</v>
      </c>
      <c r="C12201" s="1" t="s">
        <v>86</v>
      </c>
      <c r="D12201" s="1" t="s">
        <v>75</v>
      </c>
      <c r="E12201">
        <v>5</v>
      </c>
      <c r="F12201">
        <v>4</v>
      </c>
      <c r="H12201">
        <v>143.5</v>
      </c>
      <c r="J12201">
        <v>73.7</v>
      </c>
      <c r="K12201">
        <v>26</v>
      </c>
      <c r="L12201">
        <v>338</v>
      </c>
      <c r="M12201" s="1" t="s">
        <v>69</v>
      </c>
      <c r="N12201">
        <v>315</v>
      </c>
      <c r="O12201">
        <v>5.3</v>
      </c>
      <c r="P12201" s="1" t="s">
        <v>59</v>
      </c>
      <c r="Q12201">
        <v>4</v>
      </c>
      <c r="R12201" s="1" t="s">
        <v>72</v>
      </c>
      <c r="S12201" s="1" t="s">
        <v>61</v>
      </c>
      <c r="T12201">
        <v>1</v>
      </c>
      <c r="U12201">
        <v>1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1</v>
      </c>
      <c r="AB12201">
        <v>0</v>
      </c>
      <c r="AC12201">
        <v>1</v>
      </c>
      <c r="AD12201">
        <v>1</v>
      </c>
      <c r="AE12201">
        <v>0</v>
      </c>
      <c r="AF12201">
        <v>0</v>
      </c>
      <c r="AG12201">
        <v>1</v>
      </c>
      <c r="AH12201">
        <v>0</v>
      </c>
      <c r="AI12201">
        <v>1</v>
      </c>
      <c r="AJ12201">
        <v>0</v>
      </c>
      <c r="AK12201">
        <v>1</v>
      </c>
      <c r="AL12201">
        <v>36000</v>
      </c>
      <c r="AM12201">
        <v>3</v>
      </c>
      <c r="AN12201">
        <v>100000</v>
      </c>
      <c r="AO12201">
        <v>6</v>
      </c>
      <c r="AP12201">
        <v>100000</v>
      </c>
      <c r="AQ12201">
        <v>5</v>
      </c>
      <c r="AR12201">
        <v>47.2</v>
      </c>
      <c r="AS12201" s="1" t="s">
        <v>62</v>
      </c>
      <c r="AT12201">
        <v>1.34</v>
      </c>
      <c r="AV12201">
        <v>100000</v>
      </c>
      <c r="AW12201" s="1" t="s">
        <v>117</v>
      </c>
      <c r="AX12201">
        <v>2008</v>
      </c>
      <c r="AY12201" s="1" t="s">
        <v>108</v>
      </c>
      <c r="AZ12201">
        <v>265</v>
      </c>
      <c r="BA12201">
        <v>70</v>
      </c>
      <c r="BB12201" s="1" t="s">
        <v>73</v>
      </c>
      <c r="BC12201">
        <v>17</v>
      </c>
    </row>
    <row r="12202" spans="1:55" x14ac:dyDescent="0.25">
      <c r="A12202">
        <v>35925</v>
      </c>
      <c r="B12202">
        <v>14</v>
      </c>
      <c r="C12202" s="1" t="s">
        <v>86</v>
      </c>
      <c r="D12202" s="1" t="s">
        <v>75</v>
      </c>
      <c r="E12202">
        <v>5</v>
      </c>
      <c r="F12202">
        <v>4</v>
      </c>
      <c r="H12202">
        <v>143.5</v>
      </c>
      <c r="J12202">
        <v>73.7</v>
      </c>
      <c r="K12202">
        <v>26</v>
      </c>
      <c r="L12202">
        <v>338</v>
      </c>
      <c r="M12202" s="1" t="s">
        <v>69</v>
      </c>
      <c r="N12202">
        <v>315</v>
      </c>
      <c r="O12202">
        <v>5.3</v>
      </c>
      <c r="P12202" s="1" t="s">
        <v>59</v>
      </c>
      <c r="Q12202">
        <v>4</v>
      </c>
      <c r="R12202" s="1" t="s">
        <v>72</v>
      </c>
      <c r="S12202" s="1" t="s">
        <v>61</v>
      </c>
      <c r="T12202">
        <v>1</v>
      </c>
      <c r="U12202">
        <v>1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1</v>
      </c>
      <c r="AB12202">
        <v>0</v>
      </c>
      <c r="AC12202">
        <v>1</v>
      </c>
      <c r="AD12202">
        <v>1</v>
      </c>
      <c r="AE12202">
        <v>0</v>
      </c>
      <c r="AF12202">
        <v>0</v>
      </c>
      <c r="AG12202">
        <v>1</v>
      </c>
      <c r="AH12202">
        <v>0</v>
      </c>
      <c r="AI12202">
        <v>1</v>
      </c>
      <c r="AJ12202">
        <v>0</v>
      </c>
      <c r="AK12202">
        <v>1</v>
      </c>
      <c r="AL12202">
        <v>36000</v>
      </c>
      <c r="AM12202">
        <v>3</v>
      </c>
      <c r="AN12202">
        <v>100000</v>
      </c>
      <c r="AO12202">
        <v>6</v>
      </c>
      <c r="AP12202">
        <v>100000</v>
      </c>
      <c r="AQ12202">
        <v>5</v>
      </c>
      <c r="AR12202">
        <v>47.2</v>
      </c>
      <c r="AS12202" s="1" t="s">
        <v>62</v>
      </c>
      <c r="AT12202">
        <v>1.34</v>
      </c>
      <c r="AV12202">
        <v>100000</v>
      </c>
      <c r="AW12202" s="1" t="s">
        <v>117</v>
      </c>
      <c r="AX12202">
        <v>2008</v>
      </c>
      <c r="AY12202" s="1" t="s">
        <v>108</v>
      </c>
      <c r="AZ12202">
        <v>265</v>
      </c>
      <c r="BA12202">
        <v>70</v>
      </c>
      <c r="BB12202" s="1" t="s">
        <v>73</v>
      </c>
      <c r="BC12202">
        <v>17</v>
      </c>
    </row>
    <row r="12203" spans="1:55" x14ac:dyDescent="0.25">
      <c r="A12203">
        <v>33270</v>
      </c>
      <c r="B12203">
        <v>14</v>
      </c>
      <c r="C12203" s="1" t="s">
        <v>86</v>
      </c>
      <c r="D12203" s="1" t="s">
        <v>75</v>
      </c>
      <c r="E12203">
        <v>6</v>
      </c>
      <c r="F12203">
        <v>4</v>
      </c>
      <c r="H12203">
        <v>143.5</v>
      </c>
      <c r="J12203">
        <v>73.7</v>
      </c>
      <c r="K12203">
        <v>26</v>
      </c>
      <c r="L12203">
        <v>305</v>
      </c>
      <c r="M12203" s="1" t="s">
        <v>69</v>
      </c>
      <c r="N12203">
        <v>295</v>
      </c>
      <c r="O12203">
        <v>4.8</v>
      </c>
      <c r="P12203" s="1" t="s">
        <v>59</v>
      </c>
      <c r="Q12203">
        <v>4</v>
      </c>
      <c r="R12203" s="1" t="s">
        <v>72</v>
      </c>
      <c r="S12203" s="1" t="s">
        <v>61</v>
      </c>
      <c r="T12203">
        <v>1</v>
      </c>
      <c r="U12203">
        <v>1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1</v>
      </c>
      <c r="AB12203">
        <v>0</v>
      </c>
      <c r="AC12203">
        <v>1</v>
      </c>
      <c r="AD12203">
        <v>1</v>
      </c>
      <c r="AE12203">
        <v>0</v>
      </c>
      <c r="AF12203">
        <v>0</v>
      </c>
      <c r="AG12203">
        <v>1</v>
      </c>
      <c r="AH12203">
        <v>0</v>
      </c>
      <c r="AI12203">
        <v>1</v>
      </c>
      <c r="AJ12203">
        <v>0</v>
      </c>
      <c r="AK12203">
        <v>1</v>
      </c>
      <c r="AL12203">
        <v>36000</v>
      </c>
      <c r="AM12203">
        <v>3</v>
      </c>
      <c r="AN12203">
        <v>100000</v>
      </c>
      <c r="AO12203">
        <v>6</v>
      </c>
      <c r="AP12203">
        <v>100000</v>
      </c>
      <c r="AQ12203">
        <v>5</v>
      </c>
      <c r="AR12203">
        <v>47.2</v>
      </c>
      <c r="AS12203" s="1" t="s">
        <v>100</v>
      </c>
      <c r="AT12203">
        <v>1.34</v>
      </c>
      <c r="AV12203">
        <v>100000</v>
      </c>
      <c r="AW12203" s="1" t="s">
        <v>117</v>
      </c>
      <c r="AX12203">
        <v>2008</v>
      </c>
      <c r="AY12203" s="1" t="s">
        <v>108</v>
      </c>
      <c r="AZ12203">
        <v>265</v>
      </c>
      <c r="BA12203">
        <v>70</v>
      </c>
      <c r="BB12203" s="1" t="s">
        <v>73</v>
      </c>
      <c r="BC12203">
        <v>17</v>
      </c>
    </row>
    <row r="12204" spans="1:55" x14ac:dyDescent="0.25">
      <c r="A12204">
        <v>31610</v>
      </c>
      <c r="B12204">
        <v>14</v>
      </c>
      <c r="C12204" s="1" t="s">
        <v>86</v>
      </c>
      <c r="D12204" s="1" t="s">
        <v>75</v>
      </c>
      <c r="E12204">
        <v>6</v>
      </c>
      <c r="F12204">
        <v>4</v>
      </c>
      <c r="H12204">
        <v>143.5</v>
      </c>
      <c r="J12204">
        <v>73.7</v>
      </c>
      <c r="K12204">
        <v>26</v>
      </c>
      <c r="L12204">
        <v>305</v>
      </c>
      <c r="M12204" s="1" t="s">
        <v>69</v>
      </c>
      <c r="N12204">
        <v>295</v>
      </c>
      <c r="O12204">
        <v>4.8</v>
      </c>
      <c r="P12204" s="1" t="s">
        <v>59</v>
      </c>
      <c r="Q12204">
        <v>4</v>
      </c>
      <c r="R12204" s="1" t="s">
        <v>72</v>
      </c>
      <c r="S12204" s="1" t="s">
        <v>61</v>
      </c>
      <c r="T12204">
        <v>1</v>
      </c>
      <c r="U12204">
        <v>1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1</v>
      </c>
      <c r="AB12204">
        <v>0</v>
      </c>
      <c r="AC12204">
        <v>1</v>
      </c>
      <c r="AD12204">
        <v>1</v>
      </c>
      <c r="AE12204">
        <v>0</v>
      </c>
      <c r="AF12204">
        <v>0</v>
      </c>
      <c r="AG12204">
        <v>0</v>
      </c>
      <c r="AH12204">
        <v>0</v>
      </c>
      <c r="AI12204">
        <v>1</v>
      </c>
      <c r="AJ12204">
        <v>0</v>
      </c>
      <c r="AK12204">
        <v>1</v>
      </c>
      <c r="AL12204">
        <v>36000</v>
      </c>
      <c r="AM12204">
        <v>3</v>
      </c>
      <c r="AN12204">
        <v>100000</v>
      </c>
      <c r="AO12204">
        <v>6</v>
      </c>
      <c r="AP12204">
        <v>100000</v>
      </c>
      <c r="AQ12204">
        <v>5</v>
      </c>
      <c r="AR12204">
        <v>47.2</v>
      </c>
      <c r="AS12204" s="1" t="s">
        <v>100</v>
      </c>
      <c r="AT12204">
        <v>1.26</v>
      </c>
      <c r="AV12204">
        <v>100000</v>
      </c>
      <c r="AW12204" s="1" t="s">
        <v>117</v>
      </c>
      <c r="AX12204">
        <v>2008</v>
      </c>
      <c r="AY12204" s="1" t="s">
        <v>108</v>
      </c>
      <c r="AZ12204">
        <v>265</v>
      </c>
      <c r="BA12204">
        <v>70</v>
      </c>
      <c r="BB12204" s="1" t="s">
        <v>73</v>
      </c>
      <c r="BC12204">
        <v>17</v>
      </c>
    </row>
    <row r="12205" spans="1:55" x14ac:dyDescent="0.25">
      <c r="A12205">
        <v>17980</v>
      </c>
      <c r="B12205">
        <v>15</v>
      </c>
      <c r="C12205" s="1" t="s">
        <v>68</v>
      </c>
      <c r="D12205" s="1" t="s">
        <v>80</v>
      </c>
      <c r="E12205">
        <v>3</v>
      </c>
      <c r="F12205">
        <v>2</v>
      </c>
      <c r="H12205">
        <v>133</v>
      </c>
      <c r="J12205">
        <v>73.5</v>
      </c>
      <c r="K12205">
        <v>34</v>
      </c>
      <c r="L12205">
        <v>260</v>
      </c>
      <c r="M12205" s="1" t="s">
        <v>69</v>
      </c>
      <c r="N12205">
        <v>195</v>
      </c>
      <c r="O12205">
        <v>4.3</v>
      </c>
      <c r="P12205" s="1" t="s">
        <v>59</v>
      </c>
      <c r="Q12205">
        <v>4</v>
      </c>
      <c r="R12205" s="1" t="s">
        <v>72</v>
      </c>
      <c r="S12205" s="1" t="s">
        <v>61</v>
      </c>
      <c r="T12205">
        <v>1</v>
      </c>
      <c r="U12205">
        <v>1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1</v>
      </c>
      <c r="AB12205">
        <v>0</v>
      </c>
      <c r="AC12205">
        <v>1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1</v>
      </c>
      <c r="AJ12205">
        <v>0</v>
      </c>
      <c r="AK12205">
        <v>0</v>
      </c>
      <c r="AL12205">
        <v>36000</v>
      </c>
      <c r="AM12205">
        <v>3</v>
      </c>
      <c r="AN12205">
        <v>100000</v>
      </c>
      <c r="AO12205">
        <v>6</v>
      </c>
      <c r="AP12205">
        <v>100000</v>
      </c>
      <c r="AQ12205">
        <v>5</v>
      </c>
      <c r="AR12205">
        <v>44.3</v>
      </c>
      <c r="AS12205" s="1" t="s">
        <v>100</v>
      </c>
      <c r="AT12205">
        <v>1.26</v>
      </c>
      <c r="AV12205">
        <v>100000</v>
      </c>
      <c r="AW12205" s="1" t="s">
        <v>117</v>
      </c>
      <c r="AX12205">
        <v>2008</v>
      </c>
      <c r="AY12205" s="1" t="s">
        <v>108</v>
      </c>
      <c r="AZ12205">
        <v>245</v>
      </c>
      <c r="BA12205">
        <v>70</v>
      </c>
      <c r="BB12205" s="1" t="s">
        <v>73</v>
      </c>
      <c r="BC12205">
        <v>17</v>
      </c>
    </row>
    <row r="12206" spans="1:55" x14ac:dyDescent="0.25">
      <c r="A12206">
        <v>25335</v>
      </c>
      <c r="B12206">
        <v>14</v>
      </c>
      <c r="C12206" s="1" t="s">
        <v>86</v>
      </c>
      <c r="D12206" s="1" t="s">
        <v>80</v>
      </c>
      <c r="E12206">
        <v>3</v>
      </c>
      <c r="F12206">
        <v>2</v>
      </c>
      <c r="H12206">
        <v>133</v>
      </c>
      <c r="J12206">
        <v>73.5</v>
      </c>
      <c r="K12206">
        <v>34</v>
      </c>
      <c r="L12206">
        <v>305</v>
      </c>
      <c r="M12206" s="1" t="s">
        <v>69</v>
      </c>
      <c r="N12206">
        <v>295</v>
      </c>
      <c r="O12206">
        <v>4.8</v>
      </c>
      <c r="P12206" s="1" t="s">
        <v>59</v>
      </c>
      <c r="Q12206">
        <v>4</v>
      </c>
      <c r="R12206" s="1" t="s">
        <v>72</v>
      </c>
      <c r="S12206" s="1" t="s">
        <v>61</v>
      </c>
      <c r="T12206">
        <v>1</v>
      </c>
      <c r="U12206">
        <v>1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1</v>
      </c>
      <c r="AB12206">
        <v>0</v>
      </c>
      <c r="AC12206">
        <v>1</v>
      </c>
      <c r="AD12206">
        <v>0</v>
      </c>
      <c r="AE12206">
        <v>0</v>
      </c>
      <c r="AF12206">
        <v>0</v>
      </c>
      <c r="AG12206">
        <v>1</v>
      </c>
      <c r="AH12206">
        <v>0</v>
      </c>
      <c r="AI12206">
        <v>1</v>
      </c>
      <c r="AJ12206">
        <v>0</v>
      </c>
      <c r="AK12206">
        <v>0</v>
      </c>
      <c r="AL12206">
        <v>36000</v>
      </c>
      <c r="AM12206">
        <v>3</v>
      </c>
      <c r="AN12206">
        <v>100000</v>
      </c>
      <c r="AO12206">
        <v>6</v>
      </c>
      <c r="AP12206">
        <v>100000</v>
      </c>
      <c r="AQ12206">
        <v>5</v>
      </c>
      <c r="AR12206">
        <v>44.3</v>
      </c>
      <c r="AS12206" s="1" t="s">
        <v>100</v>
      </c>
      <c r="AT12206">
        <v>1.34</v>
      </c>
      <c r="AV12206">
        <v>100000</v>
      </c>
      <c r="AW12206" s="1" t="s">
        <v>117</v>
      </c>
      <c r="AX12206">
        <v>2008</v>
      </c>
      <c r="AY12206" s="1" t="s">
        <v>108</v>
      </c>
      <c r="AZ12206">
        <v>245</v>
      </c>
      <c r="BA12206">
        <v>70</v>
      </c>
      <c r="BB12206" s="1" t="s">
        <v>73</v>
      </c>
      <c r="BC12206">
        <v>17</v>
      </c>
    </row>
    <row r="12207" spans="1:55" x14ac:dyDescent="0.25">
      <c r="A12207">
        <v>17590</v>
      </c>
      <c r="B12207">
        <v>15</v>
      </c>
      <c r="C12207" s="1" t="s">
        <v>68</v>
      </c>
      <c r="D12207" s="1" t="s">
        <v>80</v>
      </c>
      <c r="E12207">
        <v>3</v>
      </c>
      <c r="F12207">
        <v>2</v>
      </c>
      <c r="H12207">
        <v>119</v>
      </c>
      <c r="J12207">
        <v>73.599999999999994</v>
      </c>
      <c r="K12207">
        <v>26</v>
      </c>
      <c r="L12207">
        <v>260</v>
      </c>
      <c r="M12207" s="1" t="s">
        <v>69</v>
      </c>
      <c r="N12207">
        <v>195</v>
      </c>
      <c r="O12207">
        <v>4.3</v>
      </c>
      <c r="P12207" s="1" t="s">
        <v>59</v>
      </c>
      <c r="Q12207">
        <v>4</v>
      </c>
      <c r="R12207" s="1" t="s">
        <v>72</v>
      </c>
      <c r="S12207" s="1" t="s">
        <v>61</v>
      </c>
      <c r="T12207">
        <v>1</v>
      </c>
      <c r="U12207">
        <v>1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1</v>
      </c>
      <c r="AB12207">
        <v>0</v>
      </c>
      <c r="AC12207">
        <v>1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1</v>
      </c>
      <c r="AJ12207">
        <v>0</v>
      </c>
      <c r="AK12207">
        <v>0</v>
      </c>
      <c r="AL12207">
        <v>36000</v>
      </c>
      <c r="AM12207">
        <v>3</v>
      </c>
      <c r="AN12207">
        <v>100000</v>
      </c>
      <c r="AO12207">
        <v>6</v>
      </c>
      <c r="AP12207">
        <v>100000</v>
      </c>
      <c r="AQ12207">
        <v>5</v>
      </c>
      <c r="AR12207">
        <v>39.700000000000003</v>
      </c>
      <c r="AS12207" s="1" t="s">
        <v>100</v>
      </c>
      <c r="AT12207">
        <v>1.26</v>
      </c>
      <c r="AV12207">
        <v>100000</v>
      </c>
      <c r="AW12207" s="1" t="s">
        <v>117</v>
      </c>
      <c r="AX12207">
        <v>2008</v>
      </c>
      <c r="AY12207" s="1" t="s">
        <v>108</v>
      </c>
      <c r="AZ12207">
        <v>245</v>
      </c>
      <c r="BA12207">
        <v>70</v>
      </c>
      <c r="BB12207" s="1" t="s">
        <v>73</v>
      </c>
      <c r="BC12207">
        <v>17</v>
      </c>
    </row>
    <row r="12208" spans="1:55" x14ac:dyDescent="0.25">
      <c r="A12208">
        <v>25215</v>
      </c>
      <c r="B12208">
        <v>14</v>
      </c>
      <c r="C12208" s="1" t="s">
        <v>86</v>
      </c>
      <c r="D12208" s="1" t="s">
        <v>80</v>
      </c>
      <c r="E12208">
        <v>3</v>
      </c>
      <c r="F12208">
        <v>2</v>
      </c>
      <c r="H12208">
        <v>119</v>
      </c>
      <c r="J12208">
        <v>73.599999999999994</v>
      </c>
      <c r="K12208">
        <v>26</v>
      </c>
      <c r="L12208">
        <v>305</v>
      </c>
      <c r="M12208" s="1" t="s">
        <v>69</v>
      </c>
      <c r="N12208">
        <v>295</v>
      </c>
      <c r="O12208">
        <v>4.8</v>
      </c>
      <c r="P12208" s="1" t="s">
        <v>59</v>
      </c>
      <c r="Q12208">
        <v>4</v>
      </c>
      <c r="R12208" s="1" t="s">
        <v>72</v>
      </c>
      <c r="S12208" s="1" t="s">
        <v>61</v>
      </c>
      <c r="T12208">
        <v>1</v>
      </c>
      <c r="U12208">
        <v>1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1</v>
      </c>
      <c r="AB12208">
        <v>0</v>
      </c>
      <c r="AC12208">
        <v>1</v>
      </c>
      <c r="AD12208">
        <v>0</v>
      </c>
      <c r="AE12208">
        <v>0</v>
      </c>
      <c r="AF12208">
        <v>0</v>
      </c>
      <c r="AG12208">
        <v>1</v>
      </c>
      <c r="AH12208">
        <v>0</v>
      </c>
      <c r="AI12208">
        <v>1</v>
      </c>
      <c r="AJ12208">
        <v>0</v>
      </c>
      <c r="AK12208">
        <v>0</v>
      </c>
      <c r="AL12208">
        <v>36000</v>
      </c>
      <c r="AM12208">
        <v>3</v>
      </c>
      <c r="AN12208">
        <v>100000</v>
      </c>
      <c r="AO12208">
        <v>6</v>
      </c>
      <c r="AP12208">
        <v>100000</v>
      </c>
      <c r="AQ12208">
        <v>5</v>
      </c>
      <c r="AR12208">
        <v>39.700000000000003</v>
      </c>
      <c r="AS12208" s="1" t="s">
        <v>100</v>
      </c>
      <c r="AT12208">
        <v>1.34</v>
      </c>
      <c r="AV12208">
        <v>100000</v>
      </c>
      <c r="AW12208" s="1" t="s">
        <v>117</v>
      </c>
      <c r="AX12208">
        <v>2008</v>
      </c>
      <c r="AY12208" s="1" t="s">
        <v>108</v>
      </c>
      <c r="AZ12208">
        <v>245</v>
      </c>
      <c r="BA12208">
        <v>70</v>
      </c>
      <c r="BB12208" s="1" t="s">
        <v>73</v>
      </c>
      <c r="BC12208">
        <v>17</v>
      </c>
    </row>
    <row r="12209" spans="1:55" x14ac:dyDescent="0.25">
      <c r="A12209">
        <v>24875</v>
      </c>
      <c r="B12209">
        <v>15</v>
      </c>
      <c r="C12209" s="1" t="s">
        <v>86</v>
      </c>
      <c r="D12209" s="1" t="s">
        <v>80</v>
      </c>
      <c r="E12209">
        <v>6</v>
      </c>
      <c r="F12209">
        <v>2</v>
      </c>
      <c r="H12209">
        <v>157.5</v>
      </c>
      <c r="J12209">
        <v>73.599999999999994</v>
      </c>
      <c r="K12209">
        <v>34</v>
      </c>
      <c r="L12209">
        <v>338</v>
      </c>
      <c r="M12209" s="1" t="s">
        <v>69</v>
      </c>
      <c r="N12209">
        <v>315</v>
      </c>
      <c r="O12209">
        <v>5.3</v>
      </c>
      <c r="P12209" s="1" t="s">
        <v>59</v>
      </c>
      <c r="Q12209">
        <v>4</v>
      </c>
      <c r="R12209" s="1" t="s">
        <v>72</v>
      </c>
      <c r="S12209" s="1" t="s">
        <v>61</v>
      </c>
      <c r="T12209">
        <v>1</v>
      </c>
      <c r="U12209">
        <v>1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1</v>
      </c>
      <c r="AB12209">
        <v>0</v>
      </c>
      <c r="AC12209">
        <v>1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1</v>
      </c>
      <c r="AJ12209">
        <v>0</v>
      </c>
      <c r="AK12209">
        <v>0</v>
      </c>
      <c r="AL12209">
        <v>36000</v>
      </c>
      <c r="AM12209">
        <v>3</v>
      </c>
      <c r="AN12209">
        <v>100000</v>
      </c>
      <c r="AO12209">
        <v>6</v>
      </c>
      <c r="AP12209">
        <v>100000</v>
      </c>
      <c r="AQ12209">
        <v>5</v>
      </c>
      <c r="AR12209">
        <v>51.2</v>
      </c>
      <c r="AS12209" s="1" t="s">
        <v>100</v>
      </c>
      <c r="AT12209">
        <v>1.26</v>
      </c>
      <c r="AV12209">
        <v>100000</v>
      </c>
      <c r="AW12209" s="1" t="s">
        <v>117</v>
      </c>
      <c r="AX12209">
        <v>2008</v>
      </c>
      <c r="AY12209" s="1" t="s">
        <v>108</v>
      </c>
      <c r="AZ12209">
        <v>245</v>
      </c>
      <c r="BA12209">
        <v>70</v>
      </c>
      <c r="BB12209" s="1" t="s">
        <v>73</v>
      </c>
      <c r="BC12209">
        <v>17</v>
      </c>
    </row>
    <row r="12210" spans="1:55" x14ac:dyDescent="0.25">
      <c r="A12210">
        <v>32205</v>
      </c>
      <c r="B12210">
        <v>15</v>
      </c>
      <c r="C12210" s="1" t="s">
        <v>86</v>
      </c>
      <c r="D12210" s="1" t="s">
        <v>80</v>
      </c>
      <c r="E12210">
        <v>5</v>
      </c>
      <c r="F12210">
        <v>2</v>
      </c>
      <c r="H12210">
        <v>157.5</v>
      </c>
      <c r="J12210">
        <v>73.599999999999994</v>
      </c>
      <c r="K12210">
        <v>34</v>
      </c>
      <c r="L12210">
        <v>338</v>
      </c>
      <c r="M12210" s="1" t="s">
        <v>69</v>
      </c>
      <c r="N12210">
        <v>315</v>
      </c>
      <c r="O12210">
        <v>5.3</v>
      </c>
      <c r="P12210" s="1" t="s">
        <v>59</v>
      </c>
      <c r="Q12210">
        <v>4</v>
      </c>
      <c r="R12210" s="1" t="s">
        <v>72</v>
      </c>
      <c r="S12210" s="1" t="s">
        <v>61</v>
      </c>
      <c r="T12210">
        <v>1</v>
      </c>
      <c r="U12210">
        <v>1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1</v>
      </c>
      <c r="AB12210">
        <v>0</v>
      </c>
      <c r="AC12210">
        <v>1</v>
      </c>
      <c r="AD12210">
        <v>0</v>
      </c>
      <c r="AE12210">
        <v>0</v>
      </c>
      <c r="AF12210">
        <v>0</v>
      </c>
      <c r="AG12210">
        <v>1</v>
      </c>
      <c r="AH12210">
        <v>0</v>
      </c>
      <c r="AI12210">
        <v>1</v>
      </c>
      <c r="AJ12210">
        <v>0</v>
      </c>
      <c r="AK12210">
        <v>0</v>
      </c>
      <c r="AL12210">
        <v>36000</v>
      </c>
      <c r="AM12210">
        <v>3</v>
      </c>
      <c r="AN12210">
        <v>100000</v>
      </c>
      <c r="AO12210">
        <v>6</v>
      </c>
      <c r="AP12210">
        <v>100000</v>
      </c>
      <c r="AQ12210">
        <v>5</v>
      </c>
      <c r="AR12210">
        <v>51.2</v>
      </c>
      <c r="AS12210" s="1" t="s">
        <v>62</v>
      </c>
      <c r="AT12210">
        <v>1.34</v>
      </c>
      <c r="AV12210">
        <v>100000</v>
      </c>
      <c r="AW12210" s="1" t="s">
        <v>117</v>
      </c>
      <c r="AX12210">
        <v>2008</v>
      </c>
      <c r="AY12210" s="1" t="s">
        <v>108</v>
      </c>
      <c r="AZ12210">
        <v>245</v>
      </c>
      <c r="BA12210">
        <v>70</v>
      </c>
      <c r="BB12210" s="1" t="s">
        <v>73</v>
      </c>
      <c r="BC12210">
        <v>17</v>
      </c>
    </row>
    <row r="12211" spans="1:55" x14ac:dyDescent="0.25">
      <c r="A12211">
        <v>29770</v>
      </c>
      <c r="B12211">
        <v>15</v>
      </c>
      <c r="C12211" s="1" t="s">
        <v>86</v>
      </c>
      <c r="D12211" s="1" t="s">
        <v>80</v>
      </c>
      <c r="E12211">
        <v>5</v>
      </c>
      <c r="F12211">
        <v>2</v>
      </c>
      <c r="H12211">
        <v>157.5</v>
      </c>
      <c r="J12211">
        <v>73.599999999999994</v>
      </c>
      <c r="K12211">
        <v>34</v>
      </c>
      <c r="L12211">
        <v>338</v>
      </c>
      <c r="M12211" s="1" t="s">
        <v>69</v>
      </c>
      <c r="N12211">
        <v>315</v>
      </c>
      <c r="O12211">
        <v>5.3</v>
      </c>
      <c r="P12211" s="1" t="s">
        <v>59</v>
      </c>
      <c r="Q12211">
        <v>4</v>
      </c>
      <c r="R12211" s="1" t="s">
        <v>72</v>
      </c>
      <c r="S12211" s="1" t="s">
        <v>61</v>
      </c>
      <c r="T12211">
        <v>1</v>
      </c>
      <c r="U12211">
        <v>1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1</v>
      </c>
      <c r="AB12211">
        <v>0</v>
      </c>
      <c r="AC12211">
        <v>1</v>
      </c>
      <c r="AD12211">
        <v>0</v>
      </c>
      <c r="AE12211">
        <v>0</v>
      </c>
      <c r="AF12211">
        <v>0</v>
      </c>
      <c r="AG12211">
        <v>1</v>
      </c>
      <c r="AH12211">
        <v>0</v>
      </c>
      <c r="AI12211">
        <v>1</v>
      </c>
      <c r="AJ12211">
        <v>0</v>
      </c>
      <c r="AK12211">
        <v>0</v>
      </c>
      <c r="AL12211">
        <v>36000</v>
      </c>
      <c r="AM12211">
        <v>3</v>
      </c>
      <c r="AN12211">
        <v>100000</v>
      </c>
      <c r="AO12211">
        <v>6</v>
      </c>
      <c r="AP12211">
        <v>100000</v>
      </c>
      <c r="AQ12211">
        <v>5</v>
      </c>
      <c r="AR12211">
        <v>51.2</v>
      </c>
      <c r="AS12211" s="1" t="s">
        <v>62</v>
      </c>
      <c r="AT12211">
        <v>1.34</v>
      </c>
      <c r="AV12211">
        <v>100000</v>
      </c>
      <c r="AW12211" s="1" t="s">
        <v>117</v>
      </c>
      <c r="AX12211">
        <v>2008</v>
      </c>
      <c r="AY12211" s="1" t="s">
        <v>108</v>
      </c>
      <c r="AZ12211">
        <v>245</v>
      </c>
      <c r="BA12211">
        <v>70</v>
      </c>
      <c r="BB12211" s="1" t="s">
        <v>73</v>
      </c>
      <c r="BC12211">
        <v>17</v>
      </c>
    </row>
    <row r="12212" spans="1:55" x14ac:dyDescent="0.25">
      <c r="A12212">
        <v>28435</v>
      </c>
      <c r="B12212">
        <v>15</v>
      </c>
      <c r="C12212" s="1" t="s">
        <v>86</v>
      </c>
      <c r="D12212" s="1" t="s">
        <v>80</v>
      </c>
      <c r="E12212">
        <v>6</v>
      </c>
      <c r="F12212">
        <v>2</v>
      </c>
      <c r="H12212">
        <v>157.5</v>
      </c>
      <c r="J12212">
        <v>73.599999999999994</v>
      </c>
      <c r="K12212">
        <v>34</v>
      </c>
      <c r="L12212">
        <v>338</v>
      </c>
      <c r="M12212" s="1" t="s">
        <v>69</v>
      </c>
      <c r="N12212">
        <v>315</v>
      </c>
      <c r="O12212">
        <v>5.3</v>
      </c>
      <c r="P12212" s="1" t="s">
        <v>59</v>
      </c>
      <c r="Q12212">
        <v>4</v>
      </c>
      <c r="R12212" s="1" t="s">
        <v>72</v>
      </c>
      <c r="S12212" s="1" t="s">
        <v>61</v>
      </c>
      <c r="T12212">
        <v>1</v>
      </c>
      <c r="U12212">
        <v>1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1</v>
      </c>
      <c r="AB12212">
        <v>0</v>
      </c>
      <c r="AC12212">
        <v>1</v>
      </c>
      <c r="AD12212">
        <v>0</v>
      </c>
      <c r="AE12212">
        <v>0</v>
      </c>
      <c r="AF12212">
        <v>0</v>
      </c>
      <c r="AG12212">
        <v>1</v>
      </c>
      <c r="AH12212">
        <v>0</v>
      </c>
      <c r="AI12212">
        <v>1</v>
      </c>
      <c r="AJ12212">
        <v>0</v>
      </c>
      <c r="AK12212">
        <v>0</v>
      </c>
      <c r="AL12212">
        <v>36000</v>
      </c>
      <c r="AM12212">
        <v>3</v>
      </c>
      <c r="AN12212">
        <v>100000</v>
      </c>
      <c r="AO12212">
        <v>6</v>
      </c>
      <c r="AP12212">
        <v>100000</v>
      </c>
      <c r="AQ12212">
        <v>5</v>
      </c>
      <c r="AR12212">
        <v>51.2</v>
      </c>
      <c r="AS12212" s="1" t="s">
        <v>100</v>
      </c>
      <c r="AT12212">
        <v>1.34</v>
      </c>
      <c r="AV12212">
        <v>100000</v>
      </c>
      <c r="AW12212" s="1" t="s">
        <v>117</v>
      </c>
      <c r="AX12212">
        <v>2008</v>
      </c>
      <c r="AY12212" s="1" t="s">
        <v>108</v>
      </c>
      <c r="AZ12212">
        <v>245</v>
      </c>
      <c r="BA12212">
        <v>70</v>
      </c>
      <c r="BB12212" s="1" t="s">
        <v>73</v>
      </c>
      <c r="BC12212">
        <v>17</v>
      </c>
    </row>
    <row r="12213" spans="1:55" x14ac:dyDescent="0.25">
      <c r="A12213">
        <v>23005</v>
      </c>
      <c r="B12213">
        <v>15</v>
      </c>
      <c r="C12213" s="1" t="s">
        <v>68</v>
      </c>
      <c r="D12213" s="1" t="s">
        <v>80</v>
      </c>
      <c r="E12213">
        <v>6</v>
      </c>
      <c r="F12213">
        <v>2</v>
      </c>
      <c r="H12213">
        <v>143.5</v>
      </c>
      <c r="J12213">
        <v>73.900000000000006</v>
      </c>
      <c r="K12213">
        <v>26</v>
      </c>
      <c r="L12213">
        <v>260</v>
      </c>
      <c r="M12213" s="1" t="s">
        <v>69</v>
      </c>
      <c r="N12213">
        <v>195</v>
      </c>
      <c r="O12213">
        <v>4.3</v>
      </c>
      <c r="P12213" s="1" t="s">
        <v>59</v>
      </c>
      <c r="Q12213">
        <v>4</v>
      </c>
      <c r="R12213" s="1" t="s">
        <v>72</v>
      </c>
      <c r="S12213" s="1" t="s">
        <v>61</v>
      </c>
      <c r="T12213">
        <v>1</v>
      </c>
      <c r="U12213">
        <v>1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1</v>
      </c>
      <c r="AB12213">
        <v>0</v>
      </c>
      <c r="AC12213">
        <v>1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1</v>
      </c>
      <c r="AJ12213">
        <v>0</v>
      </c>
      <c r="AK12213">
        <v>0</v>
      </c>
      <c r="AL12213">
        <v>36000</v>
      </c>
      <c r="AM12213">
        <v>3</v>
      </c>
      <c r="AN12213">
        <v>100000</v>
      </c>
      <c r="AO12213">
        <v>6</v>
      </c>
      <c r="AP12213">
        <v>100000</v>
      </c>
      <c r="AQ12213">
        <v>5</v>
      </c>
      <c r="AR12213">
        <v>46.9</v>
      </c>
      <c r="AS12213" s="1" t="s">
        <v>100</v>
      </c>
      <c r="AT12213">
        <v>1.26</v>
      </c>
      <c r="AV12213">
        <v>100000</v>
      </c>
      <c r="AW12213" s="1" t="s">
        <v>117</v>
      </c>
      <c r="AX12213">
        <v>2008</v>
      </c>
      <c r="AY12213" s="1" t="s">
        <v>108</v>
      </c>
      <c r="AZ12213">
        <v>245</v>
      </c>
      <c r="BA12213">
        <v>70</v>
      </c>
      <c r="BB12213" s="1" t="s">
        <v>73</v>
      </c>
      <c r="BC12213">
        <v>17</v>
      </c>
    </row>
    <row r="12214" spans="1:55" x14ac:dyDescent="0.25">
      <c r="A12214">
        <v>31905</v>
      </c>
      <c r="B12214">
        <v>15</v>
      </c>
      <c r="C12214" s="1" t="s">
        <v>86</v>
      </c>
      <c r="D12214" s="1" t="s">
        <v>80</v>
      </c>
      <c r="E12214">
        <v>5</v>
      </c>
      <c r="F12214">
        <v>2</v>
      </c>
      <c r="H12214">
        <v>143.5</v>
      </c>
      <c r="J12214">
        <v>73.900000000000006</v>
      </c>
      <c r="K12214">
        <v>26</v>
      </c>
      <c r="L12214">
        <v>338</v>
      </c>
      <c r="M12214" s="1" t="s">
        <v>69</v>
      </c>
      <c r="N12214">
        <v>315</v>
      </c>
      <c r="O12214">
        <v>5.3</v>
      </c>
      <c r="P12214" s="1" t="s">
        <v>59</v>
      </c>
      <c r="Q12214">
        <v>4</v>
      </c>
      <c r="R12214" s="1" t="s">
        <v>72</v>
      </c>
      <c r="S12214" s="1" t="s">
        <v>61</v>
      </c>
      <c r="T12214">
        <v>1</v>
      </c>
      <c r="U12214">
        <v>1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1</v>
      </c>
      <c r="AB12214">
        <v>0</v>
      </c>
      <c r="AC12214">
        <v>1</v>
      </c>
      <c r="AD12214">
        <v>0</v>
      </c>
      <c r="AE12214">
        <v>0</v>
      </c>
      <c r="AF12214">
        <v>0</v>
      </c>
      <c r="AG12214">
        <v>1</v>
      </c>
      <c r="AH12214">
        <v>0</v>
      </c>
      <c r="AI12214">
        <v>1</v>
      </c>
      <c r="AJ12214">
        <v>0</v>
      </c>
      <c r="AK12214">
        <v>0</v>
      </c>
      <c r="AL12214">
        <v>36000</v>
      </c>
      <c r="AM12214">
        <v>3</v>
      </c>
      <c r="AN12214">
        <v>100000</v>
      </c>
      <c r="AO12214">
        <v>6</v>
      </c>
      <c r="AP12214">
        <v>100000</v>
      </c>
      <c r="AQ12214">
        <v>5</v>
      </c>
      <c r="AR12214">
        <v>46.9</v>
      </c>
      <c r="AS12214" s="1" t="s">
        <v>62</v>
      </c>
      <c r="AT12214">
        <v>1.34</v>
      </c>
      <c r="AV12214">
        <v>100000</v>
      </c>
      <c r="AW12214" s="1" t="s">
        <v>117</v>
      </c>
      <c r="AX12214">
        <v>2008</v>
      </c>
      <c r="AY12214" s="1" t="s">
        <v>108</v>
      </c>
      <c r="AZ12214">
        <v>245</v>
      </c>
      <c r="BA12214">
        <v>70</v>
      </c>
      <c r="BB12214" s="1" t="s">
        <v>73</v>
      </c>
      <c r="BC12214">
        <v>17</v>
      </c>
    </row>
    <row r="12215" spans="1:55" x14ac:dyDescent="0.25">
      <c r="A12215">
        <v>29475</v>
      </c>
      <c r="B12215">
        <v>15</v>
      </c>
      <c r="C12215" s="1" t="s">
        <v>86</v>
      </c>
      <c r="D12215" s="1" t="s">
        <v>80</v>
      </c>
      <c r="E12215">
        <v>5</v>
      </c>
      <c r="F12215">
        <v>2</v>
      </c>
      <c r="H12215">
        <v>143.5</v>
      </c>
      <c r="J12215">
        <v>73.900000000000006</v>
      </c>
      <c r="K12215">
        <v>26</v>
      </c>
      <c r="L12215">
        <v>338</v>
      </c>
      <c r="M12215" s="1" t="s">
        <v>69</v>
      </c>
      <c r="N12215">
        <v>315</v>
      </c>
      <c r="O12215">
        <v>5.3</v>
      </c>
      <c r="P12215" s="1" t="s">
        <v>59</v>
      </c>
      <c r="Q12215">
        <v>4</v>
      </c>
      <c r="R12215" s="1" t="s">
        <v>72</v>
      </c>
      <c r="S12215" s="1" t="s">
        <v>61</v>
      </c>
      <c r="T12215">
        <v>1</v>
      </c>
      <c r="U12215">
        <v>1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1</v>
      </c>
      <c r="AB12215">
        <v>0</v>
      </c>
      <c r="AC12215">
        <v>1</v>
      </c>
      <c r="AD12215">
        <v>0</v>
      </c>
      <c r="AE12215">
        <v>0</v>
      </c>
      <c r="AF12215">
        <v>0</v>
      </c>
      <c r="AG12215">
        <v>1</v>
      </c>
      <c r="AH12215">
        <v>0</v>
      </c>
      <c r="AI12215">
        <v>1</v>
      </c>
      <c r="AJ12215">
        <v>0</v>
      </c>
      <c r="AK12215">
        <v>0</v>
      </c>
      <c r="AL12215">
        <v>36000</v>
      </c>
      <c r="AM12215">
        <v>3</v>
      </c>
      <c r="AN12215">
        <v>100000</v>
      </c>
      <c r="AO12215">
        <v>6</v>
      </c>
      <c r="AP12215">
        <v>100000</v>
      </c>
      <c r="AQ12215">
        <v>5</v>
      </c>
      <c r="AR12215">
        <v>46.9</v>
      </c>
      <c r="AS12215" s="1" t="s">
        <v>62</v>
      </c>
      <c r="AT12215">
        <v>1.34</v>
      </c>
      <c r="AV12215">
        <v>100000</v>
      </c>
      <c r="AW12215" s="1" t="s">
        <v>117</v>
      </c>
      <c r="AX12215">
        <v>2008</v>
      </c>
      <c r="AY12215" s="1" t="s">
        <v>108</v>
      </c>
      <c r="AZ12215">
        <v>245</v>
      </c>
      <c r="BA12215">
        <v>70</v>
      </c>
      <c r="BB12215" s="1" t="s">
        <v>73</v>
      </c>
      <c r="BC12215">
        <v>17</v>
      </c>
    </row>
    <row r="12216" spans="1:55" x14ac:dyDescent="0.25">
      <c r="A12216">
        <v>27585</v>
      </c>
      <c r="B12216">
        <v>14</v>
      </c>
      <c r="C12216" s="1" t="s">
        <v>86</v>
      </c>
      <c r="D12216" s="1" t="s">
        <v>80</v>
      </c>
      <c r="E12216">
        <v>6</v>
      </c>
      <c r="F12216">
        <v>2</v>
      </c>
      <c r="H12216">
        <v>143.5</v>
      </c>
      <c r="J12216">
        <v>73.900000000000006</v>
      </c>
      <c r="K12216">
        <v>26</v>
      </c>
      <c r="L12216">
        <v>305</v>
      </c>
      <c r="M12216" s="1" t="s">
        <v>69</v>
      </c>
      <c r="N12216">
        <v>295</v>
      </c>
      <c r="O12216">
        <v>4.8</v>
      </c>
      <c r="P12216" s="1" t="s">
        <v>59</v>
      </c>
      <c r="Q12216">
        <v>4</v>
      </c>
      <c r="R12216" s="1" t="s">
        <v>72</v>
      </c>
      <c r="S12216" s="1" t="s">
        <v>61</v>
      </c>
      <c r="T12216">
        <v>1</v>
      </c>
      <c r="U12216">
        <v>1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1</v>
      </c>
      <c r="AB12216">
        <v>0</v>
      </c>
      <c r="AC12216">
        <v>1</v>
      </c>
      <c r="AD12216">
        <v>0</v>
      </c>
      <c r="AE12216">
        <v>0</v>
      </c>
      <c r="AF12216">
        <v>0</v>
      </c>
      <c r="AG12216">
        <v>1</v>
      </c>
      <c r="AH12216">
        <v>0</v>
      </c>
      <c r="AI12216">
        <v>1</v>
      </c>
      <c r="AJ12216">
        <v>0</v>
      </c>
      <c r="AK12216">
        <v>0</v>
      </c>
      <c r="AL12216">
        <v>36000</v>
      </c>
      <c r="AM12216">
        <v>3</v>
      </c>
      <c r="AN12216">
        <v>100000</v>
      </c>
      <c r="AO12216">
        <v>6</v>
      </c>
      <c r="AP12216">
        <v>100000</v>
      </c>
      <c r="AQ12216">
        <v>5</v>
      </c>
      <c r="AR12216">
        <v>46.9</v>
      </c>
      <c r="AS12216" s="1" t="s">
        <v>100</v>
      </c>
      <c r="AT12216">
        <v>1.34</v>
      </c>
      <c r="AV12216">
        <v>100000</v>
      </c>
      <c r="AW12216" s="1" t="s">
        <v>117</v>
      </c>
      <c r="AX12216">
        <v>2008</v>
      </c>
      <c r="AY12216" s="1" t="s">
        <v>108</v>
      </c>
      <c r="AZ12216">
        <v>245</v>
      </c>
      <c r="BA12216">
        <v>70</v>
      </c>
      <c r="BB12216" s="1" t="s">
        <v>73</v>
      </c>
      <c r="BC12216">
        <v>17</v>
      </c>
    </row>
    <row r="12217" spans="1:55" x14ac:dyDescent="0.25">
      <c r="A12217">
        <v>25190</v>
      </c>
      <c r="B12217">
        <v>14</v>
      </c>
      <c r="C12217" s="1" t="s">
        <v>86</v>
      </c>
      <c r="D12217" s="1" t="s">
        <v>80</v>
      </c>
      <c r="E12217">
        <v>6</v>
      </c>
      <c r="F12217">
        <v>2</v>
      </c>
      <c r="H12217">
        <v>143.5</v>
      </c>
      <c r="J12217">
        <v>73.900000000000006</v>
      </c>
      <c r="K12217">
        <v>26</v>
      </c>
      <c r="L12217">
        <v>305</v>
      </c>
      <c r="M12217" s="1" t="s">
        <v>69</v>
      </c>
      <c r="N12217">
        <v>295</v>
      </c>
      <c r="O12217">
        <v>4.8</v>
      </c>
      <c r="P12217" s="1" t="s">
        <v>59</v>
      </c>
      <c r="Q12217">
        <v>4</v>
      </c>
      <c r="R12217" s="1" t="s">
        <v>72</v>
      </c>
      <c r="S12217" s="1" t="s">
        <v>61</v>
      </c>
      <c r="T12217">
        <v>1</v>
      </c>
      <c r="U12217">
        <v>1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1</v>
      </c>
      <c r="AB12217">
        <v>0</v>
      </c>
      <c r="AC12217">
        <v>1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1</v>
      </c>
      <c r="AJ12217">
        <v>0</v>
      </c>
      <c r="AK12217">
        <v>0</v>
      </c>
      <c r="AL12217">
        <v>36000</v>
      </c>
      <c r="AM12217">
        <v>3</v>
      </c>
      <c r="AN12217">
        <v>100000</v>
      </c>
      <c r="AO12217">
        <v>6</v>
      </c>
      <c r="AP12217">
        <v>100000</v>
      </c>
      <c r="AQ12217">
        <v>5</v>
      </c>
      <c r="AR12217">
        <v>46.9</v>
      </c>
      <c r="AS12217" s="1" t="s">
        <v>100</v>
      </c>
      <c r="AT12217">
        <v>1.34</v>
      </c>
      <c r="AV12217">
        <v>100000</v>
      </c>
      <c r="AW12217" s="1" t="s">
        <v>117</v>
      </c>
      <c r="AX12217">
        <v>2008</v>
      </c>
      <c r="AY12217" s="1" t="s">
        <v>108</v>
      </c>
      <c r="AZ12217">
        <v>245</v>
      </c>
      <c r="BA12217">
        <v>70</v>
      </c>
      <c r="BB12217" s="1" t="s">
        <v>73</v>
      </c>
      <c r="BC12217">
        <v>17</v>
      </c>
    </row>
    <row r="12218" spans="1:55" x14ac:dyDescent="0.25">
      <c r="A12218">
        <v>22705</v>
      </c>
      <c r="B12218">
        <v>15</v>
      </c>
      <c r="C12218" s="1" t="s">
        <v>68</v>
      </c>
      <c r="D12218" s="1" t="s">
        <v>80</v>
      </c>
      <c r="E12218">
        <v>6</v>
      </c>
      <c r="F12218">
        <v>2</v>
      </c>
      <c r="H12218">
        <v>133.9</v>
      </c>
      <c r="J12218">
        <v>73.8</v>
      </c>
      <c r="K12218">
        <v>26</v>
      </c>
      <c r="L12218">
        <v>260</v>
      </c>
      <c r="M12218" s="1" t="s">
        <v>69</v>
      </c>
      <c r="N12218">
        <v>195</v>
      </c>
      <c r="O12218">
        <v>4.3</v>
      </c>
      <c r="P12218" s="1" t="s">
        <v>59</v>
      </c>
      <c r="Q12218">
        <v>4</v>
      </c>
      <c r="R12218" s="1" t="s">
        <v>72</v>
      </c>
      <c r="S12218" s="1" t="s">
        <v>61</v>
      </c>
      <c r="T12218">
        <v>1</v>
      </c>
      <c r="U12218">
        <v>1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1</v>
      </c>
      <c r="AB12218">
        <v>0</v>
      </c>
      <c r="AC12218">
        <v>1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1</v>
      </c>
      <c r="AJ12218">
        <v>0</v>
      </c>
      <c r="AK12218">
        <v>0</v>
      </c>
      <c r="AL12218">
        <v>36000</v>
      </c>
      <c r="AM12218">
        <v>3</v>
      </c>
      <c r="AN12218">
        <v>100000</v>
      </c>
      <c r="AO12218">
        <v>6</v>
      </c>
      <c r="AP12218">
        <v>100000</v>
      </c>
      <c r="AQ12218">
        <v>5</v>
      </c>
      <c r="AR12218">
        <v>44.6</v>
      </c>
      <c r="AS12218" s="1" t="s">
        <v>100</v>
      </c>
      <c r="AT12218">
        <v>1.26</v>
      </c>
      <c r="AV12218">
        <v>100000</v>
      </c>
      <c r="AW12218" s="1" t="s">
        <v>117</v>
      </c>
      <c r="AX12218">
        <v>2008</v>
      </c>
      <c r="AY12218" s="1" t="s">
        <v>108</v>
      </c>
      <c r="AZ12218">
        <v>245</v>
      </c>
      <c r="BA12218">
        <v>70</v>
      </c>
      <c r="BB12218" s="1" t="s">
        <v>73</v>
      </c>
      <c r="BC12218">
        <v>17</v>
      </c>
    </row>
    <row r="12219" spans="1:55" x14ac:dyDescent="0.25">
      <c r="A12219">
        <v>31605</v>
      </c>
      <c r="B12219">
        <v>15</v>
      </c>
      <c r="C12219" s="1" t="s">
        <v>86</v>
      </c>
      <c r="D12219" s="1" t="s">
        <v>80</v>
      </c>
      <c r="E12219">
        <v>5</v>
      </c>
      <c r="F12219">
        <v>2</v>
      </c>
      <c r="H12219">
        <v>133.9</v>
      </c>
      <c r="J12219">
        <v>73.8</v>
      </c>
      <c r="K12219">
        <v>26</v>
      </c>
      <c r="L12219">
        <v>338</v>
      </c>
      <c r="M12219" s="1" t="s">
        <v>69</v>
      </c>
      <c r="N12219">
        <v>315</v>
      </c>
      <c r="O12219">
        <v>5.3</v>
      </c>
      <c r="P12219" s="1" t="s">
        <v>59</v>
      </c>
      <c r="Q12219">
        <v>4</v>
      </c>
      <c r="R12219" s="1" t="s">
        <v>72</v>
      </c>
      <c r="S12219" s="1" t="s">
        <v>61</v>
      </c>
      <c r="T12219">
        <v>1</v>
      </c>
      <c r="U12219">
        <v>1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1</v>
      </c>
      <c r="AB12219">
        <v>0</v>
      </c>
      <c r="AC12219">
        <v>1</v>
      </c>
      <c r="AD12219">
        <v>0</v>
      </c>
      <c r="AE12219">
        <v>0</v>
      </c>
      <c r="AF12219">
        <v>0</v>
      </c>
      <c r="AG12219">
        <v>1</v>
      </c>
      <c r="AH12219">
        <v>0</v>
      </c>
      <c r="AI12219">
        <v>1</v>
      </c>
      <c r="AJ12219">
        <v>0</v>
      </c>
      <c r="AK12219">
        <v>0</v>
      </c>
      <c r="AL12219">
        <v>36000</v>
      </c>
      <c r="AM12219">
        <v>3</v>
      </c>
      <c r="AN12219">
        <v>100000</v>
      </c>
      <c r="AO12219">
        <v>6</v>
      </c>
      <c r="AP12219">
        <v>100000</v>
      </c>
      <c r="AQ12219">
        <v>5</v>
      </c>
      <c r="AR12219">
        <v>44.6</v>
      </c>
      <c r="AS12219" s="1" t="s">
        <v>62</v>
      </c>
      <c r="AT12219">
        <v>1.34</v>
      </c>
      <c r="AV12219">
        <v>100000</v>
      </c>
      <c r="AW12219" s="1" t="s">
        <v>117</v>
      </c>
      <c r="AX12219">
        <v>2008</v>
      </c>
      <c r="AY12219" s="1" t="s">
        <v>108</v>
      </c>
      <c r="AZ12219">
        <v>245</v>
      </c>
      <c r="BA12219">
        <v>70</v>
      </c>
      <c r="BB12219" s="1" t="s">
        <v>73</v>
      </c>
      <c r="BC12219">
        <v>17</v>
      </c>
    </row>
    <row r="12220" spans="1:55" x14ac:dyDescent="0.25">
      <c r="A12220">
        <v>29175</v>
      </c>
      <c r="B12220">
        <v>15</v>
      </c>
      <c r="C12220" s="1" t="s">
        <v>86</v>
      </c>
      <c r="D12220" s="1" t="s">
        <v>80</v>
      </c>
      <c r="E12220">
        <v>5</v>
      </c>
      <c r="F12220">
        <v>2</v>
      </c>
      <c r="H12220">
        <v>133.9</v>
      </c>
      <c r="J12220">
        <v>73.8</v>
      </c>
      <c r="K12220">
        <v>26</v>
      </c>
      <c r="L12220">
        <v>338</v>
      </c>
      <c r="M12220" s="1" t="s">
        <v>69</v>
      </c>
      <c r="N12220">
        <v>315</v>
      </c>
      <c r="O12220">
        <v>5.3</v>
      </c>
      <c r="P12220" s="1" t="s">
        <v>59</v>
      </c>
      <c r="Q12220">
        <v>4</v>
      </c>
      <c r="R12220" s="1" t="s">
        <v>72</v>
      </c>
      <c r="S12220" s="1" t="s">
        <v>61</v>
      </c>
      <c r="T12220">
        <v>1</v>
      </c>
      <c r="U12220">
        <v>1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1</v>
      </c>
      <c r="AB12220">
        <v>0</v>
      </c>
      <c r="AC12220">
        <v>1</v>
      </c>
      <c r="AD12220">
        <v>0</v>
      </c>
      <c r="AE12220">
        <v>0</v>
      </c>
      <c r="AF12220">
        <v>0</v>
      </c>
      <c r="AG12220">
        <v>1</v>
      </c>
      <c r="AH12220">
        <v>0</v>
      </c>
      <c r="AI12220">
        <v>1</v>
      </c>
      <c r="AJ12220">
        <v>0</v>
      </c>
      <c r="AK12220">
        <v>0</v>
      </c>
      <c r="AL12220">
        <v>36000</v>
      </c>
      <c r="AM12220">
        <v>3</v>
      </c>
      <c r="AN12220">
        <v>100000</v>
      </c>
      <c r="AO12220">
        <v>6</v>
      </c>
      <c r="AP12220">
        <v>100000</v>
      </c>
      <c r="AQ12220">
        <v>5</v>
      </c>
      <c r="AR12220">
        <v>44.6</v>
      </c>
      <c r="AS12220" s="1" t="s">
        <v>62</v>
      </c>
      <c r="AT12220">
        <v>1.34</v>
      </c>
      <c r="AV12220">
        <v>100000</v>
      </c>
      <c r="AW12220" s="1" t="s">
        <v>117</v>
      </c>
      <c r="AX12220">
        <v>2008</v>
      </c>
      <c r="AY12220" s="1" t="s">
        <v>108</v>
      </c>
      <c r="AZ12220">
        <v>245</v>
      </c>
      <c r="BA12220">
        <v>70</v>
      </c>
      <c r="BB12220" s="1" t="s">
        <v>73</v>
      </c>
      <c r="BC12220">
        <v>17</v>
      </c>
    </row>
    <row r="12221" spans="1:55" x14ac:dyDescent="0.25">
      <c r="A12221">
        <v>27225</v>
      </c>
      <c r="B12221">
        <v>14</v>
      </c>
      <c r="C12221" s="1" t="s">
        <v>86</v>
      </c>
      <c r="D12221" s="1" t="s">
        <v>80</v>
      </c>
      <c r="E12221">
        <v>6</v>
      </c>
      <c r="F12221">
        <v>2</v>
      </c>
      <c r="H12221">
        <v>133.9</v>
      </c>
      <c r="J12221">
        <v>73.8</v>
      </c>
      <c r="K12221">
        <v>26</v>
      </c>
      <c r="L12221">
        <v>305</v>
      </c>
      <c r="M12221" s="1" t="s">
        <v>69</v>
      </c>
      <c r="N12221">
        <v>295</v>
      </c>
      <c r="O12221">
        <v>4.8</v>
      </c>
      <c r="P12221" s="1" t="s">
        <v>59</v>
      </c>
      <c r="Q12221">
        <v>4</v>
      </c>
      <c r="R12221" s="1" t="s">
        <v>72</v>
      </c>
      <c r="S12221" s="1" t="s">
        <v>61</v>
      </c>
      <c r="T12221">
        <v>1</v>
      </c>
      <c r="U12221">
        <v>1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1</v>
      </c>
      <c r="AB12221">
        <v>0</v>
      </c>
      <c r="AC12221">
        <v>1</v>
      </c>
      <c r="AD12221">
        <v>0</v>
      </c>
      <c r="AE12221">
        <v>0</v>
      </c>
      <c r="AF12221">
        <v>0</v>
      </c>
      <c r="AG12221">
        <v>1</v>
      </c>
      <c r="AH12221">
        <v>0</v>
      </c>
      <c r="AI12221">
        <v>1</v>
      </c>
      <c r="AJ12221">
        <v>0</v>
      </c>
      <c r="AK12221">
        <v>0</v>
      </c>
      <c r="AL12221">
        <v>36000</v>
      </c>
      <c r="AM12221">
        <v>3</v>
      </c>
      <c r="AN12221">
        <v>100000</v>
      </c>
      <c r="AO12221">
        <v>6</v>
      </c>
      <c r="AP12221">
        <v>100000</v>
      </c>
      <c r="AQ12221">
        <v>5</v>
      </c>
      <c r="AR12221">
        <v>44.6</v>
      </c>
      <c r="AS12221" s="1" t="s">
        <v>100</v>
      </c>
      <c r="AT12221">
        <v>1.34</v>
      </c>
      <c r="AV12221">
        <v>100000</v>
      </c>
      <c r="AW12221" s="1" t="s">
        <v>117</v>
      </c>
      <c r="AX12221">
        <v>2008</v>
      </c>
      <c r="AY12221" s="1" t="s">
        <v>108</v>
      </c>
      <c r="AZ12221">
        <v>245</v>
      </c>
      <c r="BA12221">
        <v>70</v>
      </c>
      <c r="BB12221" s="1" t="s">
        <v>73</v>
      </c>
      <c r="BC12221">
        <v>17</v>
      </c>
    </row>
    <row r="12222" spans="1:55" x14ac:dyDescent="0.25">
      <c r="A12222">
        <v>27270</v>
      </c>
      <c r="B12222">
        <v>14</v>
      </c>
      <c r="C12222" s="1" t="s">
        <v>86</v>
      </c>
      <c r="D12222" s="1" t="s">
        <v>80</v>
      </c>
      <c r="E12222">
        <v>6</v>
      </c>
      <c r="F12222">
        <v>4</v>
      </c>
      <c r="H12222">
        <v>143.5</v>
      </c>
      <c r="J12222">
        <v>73.8</v>
      </c>
      <c r="K12222">
        <v>26</v>
      </c>
      <c r="L12222">
        <v>305</v>
      </c>
      <c r="M12222" s="1" t="s">
        <v>69</v>
      </c>
      <c r="N12222">
        <v>295</v>
      </c>
      <c r="O12222">
        <v>4.8</v>
      </c>
      <c r="P12222" s="1" t="s">
        <v>59</v>
      </c>
      <c r="Q12222">
        <v>4</v>
      </c>
      <c r="R12222" s="1" t="s">
        <v>72</v>
      </c>
      <c r="S12222" s="1" t="s">
        <v>61</v>
      </c>
      <c r="T12222">
        <v>1</v>
      </c>
      <c r="U12222">
        <v>1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1</v>
      </c>
      <c r="AB12222">
        <v>0</v>
      </c>
      <c r="AC12222">
        <v>1</v>
      </c>
      <c r="AD12222">
        <v>1</v>
      </c>
      <c r="AE12222">
        <v>0</v>
      </c>
      <c r="AF12222">
        <v>0</v>
      </c>
      <c r="AG12222">
        <v>0</v>
      </c>
      <c r="AH12222">
        <v>0</v>
      </c>
      <c r="AI12222">
        <v>1</v>
      </c>
      <c r="AJ12222">
        <v>0</v>
      </c>
      <c r="AK12222">
        <v>1</v>
      </c>
      <c r="AL12222">
        <v>36000</v>
      </c>
      <c r="AM12222">
        <v>3</v>
      </c>
      <c r="AN12222">
        <v>100000</v>
      </c>
      <c r="AO12222">
        <v>6</v>
      </c>
      <c r="AP12222">
        <v>100000</v>
      </c>
      <c r="AQ12222">
        <v>5</v>
      </c>
      <c r="AR12222">
        <v>47.2</v>
      </c>
      <c r="AS12222" s="1" t="s">
        <v>100</v>
      </c>
      <c r="AT12222">
        <v>1.26</v>
      </c>
      <c r="AV12222">
        <v>100000</v>
      </c>
      <c r="AW12222" s="1" t="s">
        <v>117</v>
      </c>
      <c r="AX12222">
        <v>2008</v>
      </c>
      <c r="AY12222" s="1" t="s">
        <v>108</v>
      </c>
      <c r="AZ12222">
        <v>245</v>
      </c>
      <c r="BA12222">
        <v>70</v>
      </c>
      <c r="BB12222" s="1" t="s">
        <v>73</v>
      </c>
      <c r="BC12222">
        <v>17</v>
      </c>
    </row>
    <row r="12223" spans="1:55" x14ac:dyDescent="0.25">
      <c r="A12223">
        <v>35450</v>
      </c>
      <c r="B12223">
        <v>15</v>
      </c>
      <c r="C12223" s="1" t="s">
        <v>86</v>
      </c>
      <c r="D12223" s="1" t="s">
        <v>80</v>
      </c>
      <c r="E12223">
        <v>5</v>
      </c>
      <c r="F12223">
        <v>4</v>
      </c>
      <c r="H12223">
        <v>143.5</v>
      </c>
      <c r="J12223">
        <v>73.8</v>
      </c>
      <c r="K12223">
        <v>26</v>
      </c>
      <c r="L12223">
        <v>338</v>
      </c>
      <c r="M12223" s="1" t="s">
        <v>69</v>
      </c>
      <c r="N12223">
        <v>315</v>
      </c>
      <c r="O12223">
        <v>5.3</v>
      </c>
      <c r="P12223" s="1" t="s">
        <v>59</v>
      </c>
      <c r="Q12223">
        <v>4</v>
      </c>
      <c r="R12223" s="1" t="s">
        <v>72</v>
      </c>
      <c r="S12223" s="1" t="s">
        <v>61</v>
      </c>
      <c r="T12223">
        <v>1</v>
      </c>
      <c r="U12223">
        <v>1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1</v>
      </c>
      <c r="AB12223">
        <v>0</v>
      </c>
      <c r="AC12223">
        <v>1</v>
      </c>
      <c r="AD12223">
        <v>1</v>
      </c>
      <c r="AE12223">
        <v>0</v>
      </c>
      <c r="AF12223">
        <v>0</v>
      </c>
      <c r="AG12223">
        <v>1</v>
      </c>
      <c r="AH12223">
        <v>0</v>
      </c>
      <c r="AI12223">
        <v>1</v>
      </c>
      <c r="AJ12223">
        <v>0</v>
      </c>
      <c r="AK12223">
        <v>1</v>
      </c>
      <c r="AL12223">
        <v>36000</v>
      </c>
      <c r="AM12223">
        <v>3</v>
      </c>
      <c r="AN12223">
        <v>100000</v>
      </c>
      <c r="AO12223">
        <v>6</v>
      </c>
      <c r="AP12223">
        <v>100000</v>
      </c>
      <c r="AQ12223">
        <v>5</v>
      </c>
      <c r="AR12223">
        <v>47.2</v>
      </c>
      <c r="AS12223" s="1" t="s">
        <v>62</v>
      </c>
      <c r="AT12223">
        <v>1.34</v>
      </c>
      <c r="AV12223">
        <v>100000</v>
      </c>
      <c r="AW12223" s="1" t="s">
        <v>117</v>
      </c>
      <c r="AX12223">
        <v>2008</v>
      </c>
      <c r="AY12223" s="1" t="s">
        <v>108</v>
      </c>
      <c r="AZ12223">
        <v>245</v>
      </c>
      <c r="BA12223">
        <v>70</v>
      </c>
      <c r="BB12223" s="1" t="s">
        <v>73</v>
      </c>
      <c r="BC12223">
        <v>17</v>
      </c>
    </row>
    <row r="12224" spans="1:55" x14ac:dyDescent="0.25">
      <c r="A12224">
        <v>32775</v>
      </c>
      <c r="B12224">
        <v>15</v>
      </c>
      <c r="C12224" s="1" t="s">
        <v>86</v>
      </c>
      <c r="D12224" s="1" t="s">
        <v>80</v>
      </c>
      <c r="E12224">
        <v>5</v>
      </c>
      <c r="F12224">
        <v>4</v>
      </c>
      <c r="H12224">
        <v>143.5</v>
      </c>
      <c r="J12224">
        <v>73.8</v>
      </c>
      <c r="K12224">
        <v>26</v>
      </c>
      <c r="L12224">
        <v>338</v>
      </c>
      <c r="M12224" s="1" t="s">
        <v>69</v>
      </c>
      <c r="N12224">
        <v>315</v>
      </c>
      <c r="O12224">
        <v>5.3</v>
      </c>
      <c r="P12224" s="1" t="s">
        <v>59</v>
      </c>
      <c r="Q12224">
        <v>4</v>
      </c>
      <c r="R12224" s="1" t="s">
        <v>72</v>
      </c>
      <c r="S12224" s="1" t="s">
        <v>61</v>
      </c>
      <c r="T12224">
        <v>1</v>
      </c>
      <c r="U12224">
        <v>1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1</v>
      </c>
      <c r="AB12224">
        <v>0</v>
      </c>
      <c r="AC12224">
        <v>1</v>
      </c>
      <c r="AD12224">
        <v>1</v>
      </c>
      <c r="AE12224">
        <v>0</v>
      </c>
      <c r="AF12224">
        <v>0</v>
      </c>
      <c r="AG12224">
        <v>1</v>
      </c>
      <c r="AH12224">
        <v>0</v>
      </c>
      <c r="AI12224">
        <v>1</v>
      </c>
      <c r="AJ12224">
        <v>0</v>
      </c>
      <c r="AK12224">
        <v>1</v>
      </c>
      <c r="AL12224">
        <v>36000</v>
      </c>
      <c r="AM12224">
        <v>3</v>
      </c>
      <c r="AN12224">
        <v>100000</v>
      </c>
      <c r="AO12224">
        <v>6</v>
      </c>
      <c r="AP12224">
        <v>100000</v>
      </c>
      <c r="AQ12224">
        <v>5</v>
      </c>
      <c r="AR12224">
        <v>47.2</v>
      </c>
      <c r="AS12224" s="1" t="s">
        <v>62</v>
      </c>
      <c r="AT12224">
        <v>1.34</v>
      </c>
      <c r="AV12224">
        <v>100000</v>
      </c>
      <c r="AW12224" s="1" t="s">
        <v>117</v>
      </c>
      <c r="AX12224">
        <v>2008</v>
      </c>
      <c r="AY12224" s="1" t="s">
        <v>108</v>
      </c>
      <c r="AZ12224">
        <v>245</v>
      </c>
      <c r="BA12224">
        <v>70</v>
      </c>
      <c r="BB12224" s="1" t="s">
        <v>73</v>
      </c>
      <c r="BC12224">
        <v>17</v>
      </c>
    </row>
    <row r="12225" spans="1:55" x14ac:dyDescent="0.25">
      <c r="A12225">
        <v>30080</v>
      </c>
      <c r="B12225">
        <v>14</v>
      </c>
      <c r="C12225" s="1" t="s">
        <v>86</v>
      </c>
      <c r="D12225" s="1" t="s">
        <v>80</v>
      </c>
      <c r="E12225">
        <v>6</v>
      </c>
      <c r="F12225">
        <v>4</v>
      </c>
      <c r="H12225">
        <v>143.5</v>
      </c>
      <c r="J12225">
        <v>73.8</v>
      </c>
      <c r="K12225">
        <v>26</v>
      </c>
      <c r="L12225">
        <v>305</v>
      </c>
      <c r="M12225" s="1" t="s">
        <v>69</v>
      </c>
      <c r="N12225">
        <v>295</v>
      </c>
      <c r="O12225">
        <v>4.8</v>
      </c>
      <c r="P12225" s="1" t="s">
        <v>59</v>
      </c>
      <c r="Q12225">
        <v>4</v>
      </c>
      <c r="R12225" s="1" t="s">
        <v>72</v>
      </c>
      <c r="S12225" s="1" t="s">
        <v>61</v>
      </c>
      <c r="T12225">
        <v>1</v>
      </c>
      <c r="U12225">
        <v>1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1</v>
      </c>
      <c r="AB12225">
        <v>0</v>
      </c>
      <c r="AC12225">
        <v>1</v>
      </c>
      <c r="AD12225">
        <v>1</v>
      </c>
      <c r="AE12225">
        <v>0</v>
      </c>
      <c r="AF12225">
        <v>0</v>
      </c>
      <c r="AG12225">
        <v>1</v>
      </c>
      <c r="AH12225">
        <v>0</v>
      </c>
      <c r="AI12225">
        <v>1</v>
      </c>
      <c r="AJ12225">
        <v>0</v>
      </c>
      <c r="AK12225">
        <v>1</v>
      </c>
      <c r="AL12225">
        <v>36000</v>
      </c>
      <c r="AM12225">
        <v>3</v>
      </c>
      <c r="AN12225">
        <v>100000</v>
      </c>
      <c r="AO12225">
        <v>6</v>
      </c>
      <c r="AP12225">
        <v>100000</v>
      </c>
      <c r="AQ12225">
        <v>5</v>
      </c>
      <c r="AR12225">
        <v>47.2</v>
      </c>
      <c r="AS12225" s="1" t="s">
        <v>100</v>
      </c>
      <c r="AT12225">
        <v>1.34</v>
      </c>
      <c r="AV12225">
        <v>100000</v>
      </c>
      <c r="AW12225" s="1" t="s">
        <v>117</v>
      </c>
      <c r="AX12225">
        <v>2008</v>
      </c>
      <c r="AY12225" s="1" t="s">
        <v>108</v>
      </c>
      <c r="AZ12225">
        <v>245</v>
      </c>
      <c r="BA12225">
        <v>70</v>
      </c>
      <c r="BB12225" s="1" t="s">
        <v>73</v>
      </c>
      <c r="BC12225">
        <v>17</v>
      </c>
    </row>
    <row r="12226" spans="1:55" x14ac:dyDescent="0.25">
      <c r="A12226">
        <v>27595</v>
      </c>
      <c r="B12226">
        <v>16</v>
      </c>
      <c r="C12226" s="1" t="s">
        <v>86</v>
      </c>
      <c r="D12226" s="1" t="s">
        <v>80</v>
      </c>
      <c r="E12226">
        <v>6</v>
      </c>
      <c r="F12226">
        <v>4</v>
      </c>
      <c r="H12226">
        <v>143.5</v>
      </c>
      <c r="J12226">
        <v>73.8</v>
      </c>
      <c r="K12226">
        <v>26</v>
      </c>
      <c r="L12226">
        <v>305</v>
      </c>
      <c r="M12226" s="1" t="s">
        <v>69</v>
      </c>
      <c r="N12226">
        <v>295</v>
      </c>
      <c r="O12226">
        <v>4.8</v>
      </c>
      <c r="P12226" s="1" t="s">
        <v>59</v>
      </c>
      <c r="Q12226">
        <v>4</v>
      </c>
      <c r="R12226" s="1" t="s">
        <v>72</v>
      </c>
      <c r="S12226" s="1" t="s">
        <v>61</v>
      </c>
      <c r="T12226">
        <v>1</v>
      </c>
      <c r="U12226">
        <v>1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1</v>
      </c>
      <c r="AB12226">
        <v>0</v>
      </c>
      <c r="AC12226">
        <v>1</v>
      </c>
      <c r="AD12226">
        <v>1</v>
      </c>
      <c r="AE12226">
        <v>0</v>
      </c>
      <c r="AF12226">
        <v>0</v>
      </c>
      <c r="AG12226">
        <v>0</v>
      </c>
      <c r="AH12226">
        <v>0</v>
      </c>
      <c r="AI12226">
        <v>1</v>
      </c>
      <c r="AJ12226">
        <v>0</v>
      </c>
      <c r="AK12226">
        <v>1</v>
      </c>
      <c r="AL12226">
        <v>36000</v>
      </c>
      <c r="AM12226">
        <v>3</v>
      </c>
      <c r="AN12226">
        <v>100000</v>
      </c>
      <c r="AO12226">
        <v>6</v>
      </c>
      <c r="AP12226">
        <v>100000</v>
      </c>
      <c r="AQ12226">
        <v>5</v>
      </c>
      <c r="AR12226">
        <v>47.2</v>
      </c>
      <c r="AS12226" s="1" t="s">
        <v>100</v>
      </c>
      <c r="AT12226">
        <v>1.26</v>
      </c>
      <c r="AV12226">
        <v>100000</v>
      </c>
      <c r="AW12226" s="1" t="s">
        <v>117</v>
      </c>
      <c r="AX12226">
        <v>2007</v>
      </c>
      <c r="AY12226" s="1" t="s">
        <v>108</v>
      </c>
      <c r="AZ12226">
        <v>245</v>
      </c>
      <c r="BA12226">
        <v>70</v>
      </c>
      <c r="BB12226" s="1" t="s">
        <v>73</v>
      </c>
      <c r="BC12226">
        <v>17</v>
      </c>
    </row>
    <row r="12227" spans="1:55" x14ac:dyDescent="0.25">
      <c r="A12227">
        <v>21255</v>
      </c>
      <c r="B12227">
        <v>16</v>
      </c>
      <c r="C12227" s="1" t="s">
        <v>68</v>
      </c>
      <c r="D12227" s="1" t="s">
        <v>75</v>
      </c>
      <c r="E12227">
        <v>3</v>
      </c>
      <c r="F12227">
        <v>2</v>
      </c>
      <c r="H12227">
        <v>133</v>
      </c>
      <c r="J12227">
        <v>73.8</v>
      </c>
      <c r="K12227">
        <v>34</v>
      </c>
      <c r="L12227">
        <v>260</v>
      </c>
      <c r="M12227" s="1" t="s">
        <v>69</v>
      </c>
      <c r="N12227">
        <v>195</v>
      </c>
      <c r="O12227">
        <v>4.3</v>
      </c>
      <c r="P12227" s="1" t="s">
        <v>59</v>
      </c>
      <c r="Q12227">
        <v>4</v>
      </c>
      <c r="R12227" s="1" t="s">
        <v>72</v>
      </c>
      <c r="S12227" s="1" t="s">
        <v>61</v>
      </c>
      <c r="T12227">
        <v>1</v>
      </c>
      <c r="U12227">
        <v>1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1</v>
      </c>
      <c r="AB12227">
        <v>0</v>
      </c>
      <c r="AC12227">
        <v>1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1</v>
      </c>
      <c r="AJ12227">
        <v>0</v>
      </c>
      <c r="AK12227">
        <v>0</v>
      </c>
      <c r="AL12227">
        <v>36000</v>
      </c>
      <c r="AM12227">
        <v>3</v>
      </c>
      <c r="AN12227">
        <v>100000</v>
      </c>
      <c r="AO12227">
        <v>6</v>
      </c>
      <c r="AP12227">
        <v>100000</v>
      </c>
      <c r="AQ12227">
        <v>5</v>
      </c>
      <c r="AR12227">
        <v>44.3</v>
      </c>
      <c r="AS12227" s="1" t="s">
        <v>100</v>
      </c>
      <c r="AT12227">
        <v>1.26</v>
      </c>
      <c r="AV12227">
        <v>100000</v>
      </c>
      <c r="AW12227" s="1" t="s">
        <v>117</v>
      </c>
      <c r="AX12227">
        <v>2007</v>
      </c>
      <c r="AY12227" s="1" t="s">
        <v>108</v>
      </c>
      <c r="AZ12227">
        <v>265</v>
      </c>
      <c r="BA12227">
        <v>70</v>
      </c>
      <c r="BB12227" s="1" t="s">
        <v>73</v>
      </c>
      <c r="BC12227">
        <v>17</v>
      </c>
    </row>
    <row r="12228" spans="1:55" x14ac:dyDescent="0.25">
      <c r="A12228">
        <v>27445</v>
      </c>
      <c r="B12228">
        <v>15</v>
      </c>
      <c r="C12228" s="1" t="s">
        <v>86</v>
      </c>
      <c r="D12228" s="1" t="s">
        <v>75</v>
      </c>
      <c r="E12228">
        <v>3</v>
      </c>
      <c r="F12228">
        <v>2</v>
      </c>
      <c r="H12228">
        <v>133</v>
      </c>
      <c r="J12228">
        <v>73.8</v>
      </c>
      <c r="K12228">
        <v>34</v>
      </c>
      <c r="L12228">
        <v>305</v>
      </c>
      <c r="M12228" s="1" t="s">
        <v>69</v>
      </c>
      <c r="N12228">
        <v>295</v>
      </c>
      <c r="O12228">
        <v>4.8</v>
      </c>
      <c r="P12228" s="1" t="s">
        <v>59</v>
      </c>
      <c r="Q12228">
        <v>4</v>
      </c>
      <c r="R12228" s="1" t="s">
        <v>72</v>
      </c>
      <c r="S12228" s="1" t="s">
        <v>61</v>
      </c>
      <c r="T12228">
        <v>1</v>
      </c>
      <c r="U12228">
        <v>1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1</v>
      </c>
      <c r="AB12228">
        <v>0</v>
      </c>
      <c r="AC12228">
        <v>1</v>
      </c>
      <c r="AD12228">
        <v>0</v>
      </c>
      <c r="AE12228">
        <v>0</v>
      </c>
      <c r="AF12228">
        <v>0</v>
      </c>
      <c r="AG12228">
        <v>1</v>
      </c>
      <c r="AH12228">
        <v>0</v>
      </c>
      <c r="AI12228">
        <v>1</v>
      </c>
      <c r="AJ12228">
        <v>0</v>
      </c>
      <c r="AK12228">
        <v>0</v>
      </c>
      <c r="AL12228">
        <v>36000</v>
      </c>
      <c r="AM12228">
        <v>3</v>
      </c>
      <c r="AN12228">
        <v>100000</v>
      </c>
      <c r="AO12228">
        <v>6</v>
      </c>
      <c r="AP12228">
        <v>100000</v>
      </c>
      <c r="AQ12228">
        <v>5</v>
      </c>
      <c r="AR12228">
        <v>44.3</v>
      </c>
      <c r="AS12228" s="1" t="s">
        <v>100</v>
      </c>
      <c r="AT12228">
        <v>1.34</v>
      </c>
      <c r="AV12228">
        <v>100000</v>
      </c>
      <c r="AW12228" s="1" t="s">
        <v>117</v>
      </c>
      <c r="AX12228">
        <v>2007</v>
      </c>
      <c r="AY12228" s="1" t="s">
        <v>108</v>
      </c>
      <c r="AZ12228">
        <v>265</v>
      </c>
      <c r="BA12228">
        <v>70</v>
      </c>
      <c r="BB12228" s="1" t="s">
        <v>73</v>
      </c>
      <c r="BC12228">
        <v>17</v>
      </c>
    </row>
    <row r="12229" spans="1:55" x14ac:dyDescent="0.25">
      <c r="A12229">
        <v>20960</v>
      </c>
      <c r="B12229">
        <v>16</v>
      </c>
      <c r="C12229" s="1" t="s">
        <v>68</v>
      </c>
      <c r="D12229" s="1" t="s">
        <v>75</v>
      </c>
      <c r="E12229">
        <v>3</v>
      </c>
      <c r="F12229">
        <v>2</v>
      </c>
      <c r="H12229">
        <v>119</v>
      </c>
      <c r="J12229">
        <v>73.8</v>
      </c>
      <c r="K12229">
        <v>26</v>
      </c>
      <c r="L12229">
        <v>260</v>
      </c>
      <c r="M12229" s="1" t="s">
        <v>69</v>
      </c>
      <c r="N12229">
        <v>195</v>
      </c>
      <c r="O12229">
        <v>4.3</v>
      </c>
      <c r="P12229" s="1" t="s">
        <v>59</v>
      </c>
      <c r="Q12229">
        <v>4</v>
      </c>
      <c r="R12229" s="1" t="s">
        <v>72</v>
      </c>
      <c r="S12229" s="1" t="s">
        <v>61</v>
      </c>
      <c r="T12229">
        <v>1</v>
      </c>
      <c r="U12229">
        <v>1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1</v>
      </c>
      <c r="AB12229">
        <v>0</v>
      </c>
      <c r="AC12229">
        <v>1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1</v>
      </c>
      <c r="AJ12229">
        <v>0</v>
      </c>
      <c r="AK12229">
        <v>0</v>
      </c>
      <c r="AL12229">
        <v>36000</v>
      </c>
      <c r="AM12229">
        <v>3</v>
      </c>
      <c r="AN12229">
        <v>100000</v>
      </c>
      <c r="AO12229">
        <v>6</v>
      </c>
      <c r="AP12229">
        <v>100000</v>
      </c>
      <c r="AQ12229">
        <v>5</v>
      </c>
      <c r="AR12229">
        <v>39.700000000000003</v>
      </c>
      <c r="AS12229" s="1" t="s">
        <v>100</v>
      </c>
      <c r="AT12229">
        <v>1.26</v>
      </c>
      <c r="AV12229">
        <v>100000</v>
      </c>
      <c r="AW12229" s="1" t="s">
        <v>117</v>
      </c>
      <c r="AX12229">
        <v>2007</v>
      </c>
      <c r="AY12229" s="1" t="s">
        <v>108</v>
      </c>
      <c r="AZ12229">
        <v>265</v>
      </c>
      <c r="BA12229">
        <v>70</v>
      </c>
      <c r="BB12229" s="1" t="s">
        <v>73</v>
      </c>
      <c r="BC12229">
        <v>17</v>
      </c>
    </row>
    <row r="12230" spans="1:55" x14ac:dyDescent="0.25">
      <c r="A12230">
        <v>27150</v>
      </c>
      <c r="B12230">
        <v>15</v>
      </c>
      <c r="C12230" s="1" t="s">
        <v>86</v>
      </c>
      <c r="D12230" s="1" t="s">
        <v>75</v>
      </c>
      <c r="E12230">
        <v>3</v>
      </c>
      <c r="F12230">
        <v>2</v>
      </c>
      <c r="H12230">
        <v>119</v>
      </c>
      <c r="J12230">
        <v>73.8</v>
      </c>
      <c r="K12230">
        <v>26</v>
      </c>
      <c r="L12230">
        <v>305</v>
      </c>
      <c r="M12230" s="1" t="s">
        <v>69</v>
      </c>
      <c r="N12230">
        <v>295</v>
      </c>
      <c r="O12230">
        <v>4.8</v>
      </c>
      <c r="P12230" s="1" t="s">
        <v>59</v>
      </c>
      <c r="Q12230">
        <v>4</v>
      </c>
      <c r="R12230" s="1" t="s">
        <v>72</v>
      </c>
      <c r="S12230" s="1" t="s">
        <v>61</v>
      </c>
      <c r="T12230">
        <v>1</v>
      </c>
      <c r="U12230">
        <v>1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1</v>
      </c>
      <c r="AB12230">
        <v>0</v>
      </c>
      <c r="AC12230">
        <v>1</v>
      </c>
      <c r="AD12230">
        <v>0</v>
      </c>
      <c r="AE12230">
        <v>0</v>
      </c>
      <c r="AF12230">
        <v>0</v>
      </c>
      <c r="AG12230">
        <v>1</v>
      </c>
      <c r="AH12230">
        <v>0</v>
      </c>
      <c r="AI12230">
        <v>1</v>
      </c>
      <c r="AJ12230">
        <v>0</v>
      </c>
      <c r="AK12230">
        <v>0</v>
      </c>
      <c r="AL12230">
        <v>36000</v>
      </c>
      <c r="AM12230">
        <v>3</v>
      </c>
      <c r="AN12230">
        <v>100000</v>
      </c>
      <c r="AO12230">
        <v>6</v>
      </c>
      <c r="AP12230">
        <v>100000</v>
      </c>
      <c r="AQ12230">
        <v>5</v>
      </c>
      <c r="AR12230">
        <v>39.700000000000003</v>
      </c>
      <c r="AS12230" s="1" t="s">
        <v>100</v>
      </c>
      <c r="AT12230">
        <v>1.34</v>
      </c>
      <c r="AV12230">
        <v>100000</v>
      </c>
      <c r="AW12230" s="1" t="s">
        <v>117</v>
      </c>
      <c r="AX12230">
        <v>2007</v>
      </c>
      <c r="AY12230" s="1" t="s">
        <v>108</v>
      </c>
      <c r="AZ12230">
        <v>265</v>
      </c>
      <c r="BA12230">
        <v>70</v>
      </c>
      <c r="BB12230" s="1" t="s">
        <v>73</v>
      </c>
      <c r="BC12230">
        <v>17</v>
      </c>
    </row>
    <row r="12231" spans="1:55" x14ac:dyDescent="0.25">
      <c r="A12231">
        <v>27445</v>
      </c>
      <c r="B12231">
        <v>16</v>
      </c>
      <c r="C12231" s="1" t="s">
        <v>86</v>
      </c>
      <c r="D12231" s="1" t="s">
        <v>75</v>
      </c>
      <c r="E12231">
        <v>6</v>
      </c>
      <c r="F12231">
        <v>2</v>
      </c>
      <c r="H12231">
        <v>157.5</v>
      </c>
      <c r="J12231">
        <v>73.5</v>
      </c>
      <c r="K12231">
        <v>34</v>
      </c>
      <c r="L12231">
        <v>338</v>
      </c>
      <c r="M12231" s="1" t="s">
        <v>69</v>
      </c>
      <c r="N12231">
        <v>315</v>
      </c>
      <c r="O12231">
        <v>5.3</v>
      </c>
      <c r="P12231" s="1" t="s">
        <v>59</v>
      </c>
      <c r="Q12231">
        <v>4</v>
      </c>
      <c r="R12231" s="1" t="s">
        <v>72</v>
      </c>
      <c r="S12231" s="1" t="s">
        <v>61</v>
      </c>
      <c r="T12231">
        <v>1</v>
      </c>
      <c r="U12231">
        <v>1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1</v>
      </c>
      <c r="AB12231">
        <v>0</v>
      </c>
      <c r="AC12231">
        <v>1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1</v>
      </c>
      <c r="AJ12231">
        <v>0</v>
      </c>
      <c r="AK12231">
        <v>0</v>
      </c>
      <c r="AL12231">
        <v>36000</v>
      </c>
      <c r="AM12231">
        <v>3</v>
      </c>
      <c r="AN12231">
        <v>100000</v>
      </c>
      <c r="AO12231">
        <v>6</v>
      </c>
      <c r="AP12231">
        <v>100000</v>
      </c>
      <c r="AQ12231">
        <v>5</v>
      </c>
      <c r="AR12231">
        <v>51.2</v>
      </c>
      <c r="AS12231" s="1" t="s">
        <v>100</v>
      </c>
      <c r="AT12231">
        <v>1.26</v>
      </c>
      <c r="AV12231">
        <v>100000</v>
      </c>
      <c r="AW12231" s="1" t="s">
        <v>117</v>
      </c>
      <c r="AX12231">
        <v>2007</v>
      </c>
      <c r="AY12231" s="1" t="s">
        <v>108</v>
      </c>
      <c r="AZ12231">
        <v>265</v>
      </c>
      <c r="BA12231">
        <v>70</v>
      </c>
      <c r="BB12231" s="1" t="s">
        <v>73</v>
      </c>
      <c r="BC12231">
        <v>17</v>
      </c>
    </row>
    <row r="12232" spans="1:55" x14ac:dyDescent="0.25">
      <c r="A12232">
        <v>34545</v>
      </c>
      <c r="B12232">
        <v>16</v>
      </c>
      <c r="C12232" s="1" t="s">
        <v>86</v>
      </c>
      <c r="D12232" s="1" t="s">
        <v>75</v>
      </c>
      <c r="E12232">
        <v>5</v>
      </c>
      <c r="F12232">
        <v>2</v>
      </c>
      <c r="H12232">
        <v>157.5</v>
      </c>
      <c r="J12232">
        <v>73.5</v>
      </c>
      <c r="K12232">
        <v>34</v>
      </c>
      <c r="L12232">
        <v>338</v>
      </c>
      <c r="M12232" s="1" t="s">
        <v>69</v>
      </c>
      <c r="N12232">
        <v>315</v>
      </c>
      <c r="O12232">
        <v>5.3</v>
      </c>
      <c r="P12232" s="1" t="s">
        <v>59</v>
      </c>
      <c r="Q12232">
        <v>4</v>
      </c>
      <c r="R12232" s="1" t="s">
        <v>72</v>
      </c>
      <c r="S12232" s="1" t="s">
        <v>61</v>
      </c>
      <c r="T12232">
        <v>1</v>
      </c>
      <c r="U12232">
        <v>1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1</v>
      </c>
      <c r="AB12232">
        <v>0</v>
      </c>
      <c r="AC12232">
        <v>1</v>
      </c>
      <c r="AD12232">
        <v>0</v>
      </c>
      <c r="AE12232">
        <v>0</v>
      </c>
      <c r="AF12232">
        <v>0</v>
      </c>
      <c r="AG12232">
        <v>1</v>
      </c>
      <c r="AH12232">
        <v>0</v>
      </c>
      <c r="AI12232">
        <v>1</v>
      </c>
      <c r="AJ12232">
        <v>0</v>
      </c>
      <c r="AK12232">
        <v>0</v>
      </c>
      <c r="AL12232">
        <v>36000</v>
      </c>
      <c r="AM12232">
        <v>3</v>
      </c>
      <c r="AN12232">
        <v>100000</v>
      </c>
      <c r="AO12232">
        <v>6</v>
      </c>
      <c r="AP12232">
        <v>100000</v>
      </c>
      <c r="AQ12232">
        <v>5</v>
      </c>
      <c r="AR12232">
        <v>51.2</v>
      </c>
      <c r="AS12232" s="1" t="s">
        <v>62</v>
      </c>
      <c r="AT12232">
        <v>1.34</v>
      </c>
      <c r="AV12232">
        <v>100000</v>
      </c>
      <c r="AW12232" s="1" t="s">
        <v>117</v>
      </c>
      <c r="AX12232">
        <v>2007</v>
      </c>
      <c r="AY12232" s="1" t="s">
        <v>108</v>
      </c>
      <c r="AZ12232">
        <v>265</v>
      </c>
      <c r="BA12232">
        <v>70</v>
      </c>
      <c r="BB12232" s="1" t="s">
        <v>73</v>
      </c>
      <c r="BC12232">
        <v>17</v>
      </c>
    </row>
    <row r="12233" spans="1:55" x14ac:dyDescent="0.25">
      <c r="A12233">
        <v>32385</v>
      </c>
      <c r="B12233">
        <v>16</v>
      </c>
      <c r="C12233" s="1" t="s">
        <v>86</v>
      </c>
      <c r="D12233" s="1" t="s">
        <v>75</v>
      </c>
      <c r="E12233">
        <v>5</v>
      </c>
      <c r="F12233">
        <v>2</v>
      </c>
      <c r="H12233">
        <v>157.5</v>
      </c>
      <c r="J12233">
        <v>73.5</v>
      </c>
      <c r="K12233">
        <v>34</v>
      </c>
      <c r="L12233">
        <v>338</v>
      </c>
      <c r="M12233" s="1" t="s">
        <v>69</v>
      </c>
      <c r="N12233">
        <v>315</v>
      </c>
      <c r="O12233">
        <v>5.3</v>
      </c>
      <c r="P12233" s="1" t="s">
        <v>59</v>
      </c>
      <c r="Q12233">
        <v>4</v>
      </c>
      <c r="R12233" s="1" t="s">
        <v>72</v>
      </c>
      <c r="S12233" s="1" t="s">
        <v>61</v>
      </c>
      <c r="T12233">
        <v>1</v>
      </c>
      <c r="U12233">
        <v>1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1</v>
      </c>
      <c r="AB12233">
        <v>0</v>
      </c>
      <c r="AC12233">
        <v>1</v>
      </c>
      <c r="AD12233">
        <v>0</v>
      </c>
      <c r="AE12233">
        <v>0</v>
      </c>
      <c r="AF12233">
        <v>0</v>
      </c>
      <c r="AG12233">
        <v>1</v>
      </c>
      <c r="AH12233">
        <v>0</v>
      </c>
      <c r="AI12233">
        <v>1</v>
      </c>
      <c r="AJ12233">
        <v>0</v>
      </c>
      <c r="AK12233">
        <v>0</v>
      </c>
      <c r="AL12233">
        <v>36000</v>
      </c>
      <c r="AM12233">
        <v>3</v>
      </c>
      <c r="AN12233">
        <v>100000</v>
      </c>
      <c r="AO12233">
        <v>6</v>
      </c>
      <c r="AP12233">
        <v>100000</v>
      </c>
      <c r="AQ12233">
        <v>5</v>
      </c>
      <c r="AR12233">
        <v>51.2</v>
      </c>
      <c r="AS12233" s="1" t="s">
        <v>62</v>
      </c>
      <c r="AT12233">
        <v>1.34</v>
      </c>
      <c r="AV12233">
        <v>100000</v>
      </c>
      <c r="AW12233" s="1" t="s">
        <v>117</v>
      </c>
      <c r="AX12233">
        <v>2007</v>
      </c>
      <c r="AY12233" s="1" t="s">
        <v>108</v>
      </c>
      <c r="AZ12233">
        <v>265</v>
      </c>
      <c r="BA12233">
        <v>70</v>
      </c>
      <c r="BB12233" s="1" t="s">
        <v>73</v>
      </c>
      <c r="BC12233">
        <v>17</v>
      </c>
    </row>
    <row r="12234" spans="1:55" x14ac:dyDescent="0.25">
      <c r="A12234">
        <v>30945</v>
      </c>
      <c r="B12234">
        <v>16</v>
      </c>
      <c r="C12234" s="1" t="s">
        <v>86</v>
      </c>
      <c r="D12234" s="1" t="s">
        <v>75</v>
      </c>
      <c r="E12234">
        <v>6</v>
      </c>
      <c r="F12234">
        <v>2</v>
      </c>
      <c r="H12234">
        <v>157.5</v>
      </c>
      <c r="J12234">
        <v>73.5</v>
      </c>
      <c r="K12234">
        <v>34</v>
      </c>
      <c r="L12234">
        <v>338</v>
      </c>
      <c r="M12234" s="1" t="s">
        <v>69</v>
      </c>
      <c r="N12234">
        <v>315</v>
      </c>
      <c r="O12234">
        <v>5.3</v>
      </c>
      <c r="P12234" s="1" t="s">
        <v>59</v>
      </c>
      <c r="Q12234">
        <v>4</v>
      </c>
      <c r="R12234" s="1" t="s">
        <v>72</v>
      </c>
      <c r="S12234" s="1" t="s">
        <v>61</v>
      </c>
      <c r="T12234">
        <v>1</v>
      </c>
      <c r="U12234">
        <v>1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1</v>
      </c>
      <c r="AB12234">
        <v>0</v>
      </c>
      <c r="AC12234">
        <v>1</v>
      </c>
      <c r="AD12234">
        <v>0</v>
      </c>
      <c r="AE12234">
        <v>0</v>
      </c>
      <c r="AF12234">
        <v>0</v>
      </c>
      <c r="AG12234">
        <v>1</v>
      </c>
      <c r="AH12234">
        <v>0</v>
      </c>
      <c r="AI12234">
        <v>1</v>
      </c>
      <c r="AJ12234">
        <v>0</v>
      </c>
      <c r="AK12234">
        <v>0</v>
      </c>
      <c r="AL12234">
        <v>36000</v>
      </c>
      <c r="AM12234">
        <v>3</v>
      </c>
      <c r="AN12234">
        <v>100000</v>
      </c>
      <c r="AO12234">
        <v>6</v>
      </c>
      <c r="AP12234">
        <v>100000</v>
      </c>
      <c r="AQ12234">
        <v>5</v>
      </c>
      <c r="AR12234">
        <v>51.2</v>
      </c>
      <c r="AS12234" s="1" t="s">
        <v>100</v>
      </c>
      <c r="AT12234">
        <v>1.34</v>
      </c>
      <c r="AV12234">
        <v>100000</v>
      </c>
      <c r="AW12234" s="1" t="s">
        <v>117</v>
      </c>
      <c r="AX12234">
        <v>2007</v>
      </c>
      <c r="AY12234" s="1" t="s">
        <v>108</v>
      </c>
      <c r="AZ12234">
        <v>265</v>
      </c>
      <c r="BA12234">
        <v>70</v>
      </c>
      <c r="BB12234" s="1" t="s">
        <v>73</v>
      </c>
      <c r="BC12234">
        <v>17</v>
      </c>
    </row>
    <row r="12235" spans="1:55" x14ac:dyDescent="0.25">
      <c r="A12235">
        <v>26100</v>
      </c>
      <c r="B12235">
        <v>15</v>
      </c>
      <c r="C12235" s="1" t="s">
        <v>86</v>
      </c>
      <c r="D12235" s="1" t="s">
        <v>75</v>
      </c>
      <c r="E12235">
        <v>6</v>
      </c>
      <c r="F12235">
        <v>2</v>
      </c>
      <c r="H12235">
        <v>143.5</v>
      </c>
      <c r="J12235">
        <v>73.7</v>
      </c>
      <c r="K12235">
        <v>26</v>
      </c>
      <c r="L12235">
        <v>305</v>
      </c>
      <c r="M12235" s="1" t="s">
        <v>69</v>
      </c>
      <c r="N12235">
        <v>295</v>
      </c>
      <c r="O12235">
        <v>4.8</v>
      </c>
      <c r="P12235" s="1" t="s">
        <v>59</v>
      </c>
      <c r="Q12235">
        <v>4</v>
      </c>
      <c r="R12235" s="1" t="s">
        <v>72</v>
      </c>
      <c r="S12235" s="1" t="s">
        <v>61</v>
      </c>
      <c r="T12235">
        <v>1</v>
      </c>
      <c r="U12235">
        <v>1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1</v>
      </c>
      <c r="AB12235">
        <v>0</v>
      </c>
      <c r="AC12235">
        <v>1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1</v>
      </c>
      <c r="AJ12235">
        <v>0</v>
      </c>
      <c r="AK12235">
        <v>0</v>
      </c>
      <c r="AL12235">
        <v>36000</v>
      </c>
      <c r="AM12235">
        <v>3</v>
      </c>
      <c r="AN12235">
        <v>100000</v>
      </c>
      <c r="AO12235">
        <v>6</v>
      </c>
      <c r="AP12235">
        <v>100000</v>
      </c>
      <c r="AQ12235">
        <v>5</v>
      </c>
      <c r="AR12235">
        <v>46.9</v>
      </c>
      <c r="AS12235" s="1" t="s">
        <v>100</v>
      </c>
      <c r="AT12235">
        <v>1.26</v>
      </c>
      <c r="AV12235">
        <v>100000</v>
      </c>
      <c r="AW12235" s="1" t="s">
        <v>117</v>
      </c>
      <c r="AX12235">
        <v>2007</v>
      </c>
      <c r="AY12235" s="1" t="s">
        <v>108</v>
      </c>
      <c r="AZ12235">
        <v>265</v>
      </c>
      <c r="BA12235">
        <v>70</v>
      </c>
      <c r="BB12235" s="1" t="s">
        <v>73</v>
      </c>
      <c r="BC12235">
        <v>17</v>
      </c>
    </row>
    <row r="12236" spans="1:55" x14ac:dyDescent="0.25">
      <c r="A12236">
        <v>34250</v>
      </c>
      <c r="B12236">
        <v>16</v>
      </c>
      <c r="C12236" s="1" t="s">
        <v>86</v>
      </c>
      <c r="D12236" s="1" t="s">
        <v>75</v>
      </c>
      <c r="E12236">
        <v>5</v>
      </c>
      <c r="F12236">
        <v>2</v>
      </c>
      <c r="H12236">
        <v>143.5</v>
      </c>
      <c r="J12236">
        <v>73.7</v>
      </c>
      <c r="K12236">
        <v>26</v>
      </c>
      <c r="L12236">
        <v>338</v>
      </c>
      <c r="M12236" s="1" t="s">
        <v>69</v>
      </c>
      <c r="N12236">
        <v>315</v>
      </c>
      <c r="O12236">
        <v>5.3</v>
      </c>
      <c r="P12236" s="1" t="s">
        <v>59</v>
      </c>
      <c r="Q12236">
        <v>4</v>
      </c>
      <c r="R12236" s="1" t="s">
        <v>72</v>
      </c>
      <c r="S12236" s="1" t="s">
        <v>61</v>
      </c>
      <c r="T12236">
        <v>1</v>
      </c>
      <c r="U12236">
        <v>1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1</v>
      </c>
      <c r="AB12236">
        <v>0</v>
      </c>
      <c r="AC12236">
        <v>1</v>
      </c>
      <c r="AD12236">
        <v>0</v>
      </c>
      <c r="AE12236">
        <v>0</v>
      </c>
      <c r="AF12236">
        <v>0</v>
      </c>
      <c r="AG12236">
        <v>1</v>
      </c>
      <c r="AH12236">
        <v>0</v>
      </c>
      <c r="AI12236">
        <v>1</v>
      </c>
      <c r="AJ12236">
        <v>0</v>
      </c>
      <c r="AK12236">
        <v>0</v>
      </c>
      <c r="AL12236">
        <v>36000</v>
      </c>
      <c r="AM12236">
        <v>3</v>
      </c>
      <c r="AN12236">
        <v>100000</v>
      </c>
      <c r="AO12236">
        <v>6</v>
      </c>
      <c r="AP12236">
        <v>100000</v>
      </c>
      <c r="AQ12236">
        <v>5</v>
      </c>
      <c r="AR12236">
        <v>46.9</v>
      </c>
      <c r="AS12236" s="1" t="s">
        <v>62</v>
      </c>
      <c r="AT12236">
        <v>1.34</v>
      </c>
      <c r="AV12236">
        <v>100000</v>
      </c>
      <c r="AW12236" s="1" t="s">
        <v>117</v>
      </c>
      <c r="AX12236">
        <v>2007</v>
      </c>
      <c r="AY12236" s="1" t="s">
        <v>108</v>
      </c>
      <c r="AZ12236">
        <v>265</v>
      </c>
      <c r="BA12236">
        <v>70</v>
      </c>
      <c r="BB12236" s="1" t="s">
        <v>73</v>
      </c>
      <c r="BC12236">
        <v>17</v>
      </c>
    </row>
    <row r="12237" spans="1:55" x14ac:dyDescent="0.25">
      <c r="A12237">
        <v>32090</v>
      </c>
      <c r="B12237">
        <v>16</v>
      </c>
      <c r="C12237" s="1" t="s">
        <v>86</v>
      </c>
      <c r="D12237" s="1" t="s">
        <v>75</v>
      </c>
      <c r="E12237">
        <v>5</v>
      </c>
      <c r="F12237">
        <v>2</v>
      </c>
      <c r="H12237">
        <v>143.5</v>
      </c>
      <c r="J12237">
        <v>73.7</v>
      </c>
      <c r="K12237">
        <v>26</v>
      </c>
      <c r="L12237">
        <v>338</v>
      </c>
      <c r="M12237" s="1" t="s">
        <v>69</v>
      </c>
      <c r="N12237">
        <v>315</v>
      </c>
      <c r="O12237">
        <v>5.3</v>
      </c>
      <c r="P12237" s="1" t="s">
        <v>59</v>
      </c>
      <c r="Q12237">
        <v>4</v>
      </c>
      <c r="R12237" s="1" t="s">
        <v>72</v>
      </c>
      <c r="S12237" s="1" t="s">
        <v>61</v>
      </c>
      <c r="T12237">
        <v>1</v>
      </c>
      <c r="U12237">
        <v>1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1</v>
      </c>
      <c r="AB12237">
        <v>0</v>
      </c>
      <c r="AC12237">
        <v>1</v>
      </c>
      <c r="AD12237">
        <v>0</v>
      </c>
      <c r="AE12237">
        <v>0</v>
      </c>
      <c r="AF12237">
        <v>0</v>
      </c>
      <c r="AG12237">
        <v>1</v>
      </c>
      <c r="AH12237">
        <v>0</v>
      </c>
      <c r="AI12237">
        <v>1</v>
      </c>
      <c r="AJ12237">
        <v>0</v>
      </c>
      <c r="AK12237">
        <v>0</v>
      </c>
      <c r="AL12237">
        <v>36000</v>
      </c>
      <c r="AM12237">
        <v>3</v>
      </c>
      <c r="AN12237">
        <v>100000</v>
      </c>
      <c r="AO12237">
        <v>6</v>
      </c>
      <c r="AP12237">
        <v>100000</v>
      </c>
      <c r="AQ12237">
        <v>5</v>
      </c>
      <c r="AR12237">
        <v>46.9</v>
      </c>
      <c r="AS12237" s="1" t="s">
        <v>62</v>
      </c>
      <c r="AT12237">
        <v>1.34</v>
      </c>
      <c r="AV12237">
        <v>100000</v>
      </c>
      <c r="AW12237" s="1" t="s">
        <v>117</v>
      </c>
      <c r="AX12237">
        <v>2007</v>
      </c>
      <c r="AY12237" s="1" t="s">
        <v>108</v>
      </c>
      <c r="AZ12237">
        <v>265</v>
      </c>
      <c r="BA12237">
        <v>70</v>
      </c>
      <c r="BB12237" s="1" t="s">
        <v>73</v>
      </c>
      <c r="BC12237">
        <v>17</v>
      </c>
    </row>
    <row r="12238" spans="1:55" x14ac:dyDescent="0.25">
      <c r="A12238">
        <v>29600</v>
      </c>
      <c r="B12238">
        <v>15</v>
      </c>
      <c r="C12238" s="1" t="s">
        <v>86</v>
      </c>
      <c r="D12238" s="1" t="s">
        <v>75</v>
      </c>
      <c r="E12238">
        <v>6</v>
      </c>
      <c r="F12238">
        <v>2</v>
      </c>
      <c r="H12238">
        <v>143.5</v>
      </c>
      <c r="J12238">
        <v>73.7</v>
      </c>
      <c r="K12238">
        <v>26</v>
      </c>
      <c r="L12238">
        <v>338</v>
      </c>
      <c r="M12238" s="1" t="s">
        <v>69</v>
      </c>
      <c r="N12238">
        <v>315</v>
      </c>
      <c r="O12238">
        <v>5.3</v>
      </c>
      <c r="P12238" s="1" t="s">
        <v>59</v>
      </c>
      <c r="Q12238">
        <v>4</v>
      </c>
      <c r="R12238" s="1" t="s">
        <v>72</v>
      </c>
      <c r="S12238" s="1" t="s">
        <v>61</v>
      </c>
      <c r="T12238">
        <v>1</v>
      </c>
      <c r="U12238">
        <v>1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1</v>
      </c>
      <c r="AB12238">
        <v>0</v>
      </c>
      <c r="AC12238">
        <v>1</v>
      </c>
      <c r="AD12238">
        <v>0</v>
      </c>
      <c r="AE12238">
        <v>0</v>
      </c>
      <c r="AF12238">
        <v>0</v>
      </c>
      <c r="AG12238">
        <v>1</v>
      </c>
      <c r="AH12238">
        <v>0</v>
      </c>
      <c r="AI12238">
        <v>1</v>
      </c>
      <c r="AJ12238">
        <v>0</v>
      </c>
      <c r="AK12238">
        <v>0</v>
      </c>
      <c r="AL12238">
        <v>36000</v>
      </c>
      <c r="AM12238">
        <v>3</v>
      </c>
      <c r="AN12238">
        <v>100000</v>
      </c>
      <c r="AO12238">
        <v>6</v>
      </c>
      <c r="AP12238">
        <v>100000</v>
      </c>
      <c r="AQ12238">
        <v>5</v>
      </c>
      <c r="AR12238">
        <v>46.9</v>
      </c>
      <c r="AS12238" s="1" t="s">
        <v>100</v>
      </c>
      <c r="AT12238">
        <v>1.34</v>
      </c>
      <c r="AV12238">
        <v>100000</v>
      </c>
      <c r="AW12238" s="1" t="s">
        <v>117</v>
      </c>
      <c r="AX12238">
        <v>2007</v>
      </c>
      <c r="AY12238" s="1" t="s">
        <v>108</v>
      </c>
      <c r="AZ12238">
        <v>265</v>
      </c>
      <c r="BA12238">
        <v>70</v>
      </c>
      <c r="BB12238" s="1" t="s">
        <v>73</v>
      </c>
      <c r="BC12238">
        <v>17</v>
      </c>
    </row>
    <row r="12239" spans="1:55" x14ac:dyDescent="0.25">
      <c r="A12239">
        <v>25805</v>
      </c>
      <c r="B12239">
        <v>15</v>
      </c>
      <c r="C12239" s="1" t="s">
        <v>86</v>
      </c>
      <c r="D12239" s="1" t="s">
        <v>75</v>
      </c>
      <c r="E12239">
        <v>6</v>
      </c>
      <c r="F12239">
        <v>2</v>
      </c>
      <c r="H12239">
        <v>133.9</v>
      </c>
      <c r="J12239">
        <v>73.7</v>
      </c>
      <c r="K12239">
        <v>26</v>
      </c>
      <c r="L12239">
        <v>305</v>
      </c>
      <c r="M12239" s="1" t="s">
        <v>69</v>
      </c>
      <c r="N12239">
        <v>295</v>
      </c>
      <c r="O12239">
        <v>4.8</v>
      </c>
      <c r="P12239" s="1" t="s">
        <v>59</v>
      </c>
      <c r="Q12239">
        <v>4</v>
      </c>
      <c r="R12239" s="1" t="s">
        <v>72</v>
      </c>
      <c r="S12239" s="1" t="s">
        <v>61</v>
      </c>
      <c r="T12239">
        <v>1</v>
      </c>
      <c r="U12239">
        <v>1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1</v>
      </c>
      <c r="AB12239">
        <v>0</v>
      </c>
      <c r="AC12239">
        <v>1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1</v>
      </c>
      <c r="AJ12239">
        <v>0</v>
      </c>
      <c r="AK12239">
        <v>0</v>
      </c>
      <c r="AL12239">
        <v>36000</v>
      </c>
      <c r="AM12239">
        <v>3</v>
      </c>
      <c r="AN12239">
        <v>100000</v>
      </c>
      <c r="AO12239">
        <v>6</v>
      </c>
      <c r="AP12239">
        <v>100000</v>
      </c>
      <c r="AQ12239">
        <v>5</v>
      </c>
      <c r="AR12239">
        <v>44.6</v>
      </c>
      <c r="AS12239" s="1" t="s">
        <v>100</v>
      </c>
      <c r="AT12239">
        <v>1.26</v>
      </c>
      <c r="AV12239">
        <v>100000</v>
      </c>
      <c r="AW12239" s="1" t="s">
        <v>117</v>
      </c>
      <c r="AX12239">
        <v>2007</v>
      </c>
      <c r="AY12239" s="1" t="s">
        <v>108</v>
      </c>
      <c r="AZ12239">
        <v>265</v>
      </c>
      <c r="BA12239">
        <v>70</v>
      </c>
      <c r="BB12239" s="1" t="s">
        <v>73</v>
      </c>
      <c r="BC12239">
        <v>17</v>
      </c>
    </row>
    <row r="12240" spans="1:55" x14ac:dyDescent="0.25">
      <c r="A12240">
        <v>33955</v>
      </c>
      <c r="B12240">
        <v>16</v>
      </c>
      <c r="C12240" s="1" t="s">
        <v>86</v>
      </c>
      <c r="D12240" s="1" t="s">
        <v>75</v>
      </c>
      <c r="E12240">
        <v>5</v>
      </c>
      <c r="F12240">
        <v>2</v>
      </c>
      <c r="H12240">
        <v>133.9</v>
      </c>
      <c r="J12240">
        <v>73.7</v>
      </c>
      <c r="K12240">
        <v>26</v>
      </c>
      <c r="L12240">
        <v>338</v>
      </c>
      <c r="M12240" s="1" t="s">
        <v>69</v>
      </c>
      <c r="N12240">
        <v>315</v>
      </c>
      <c r="O12240">
        <v>5.3</v>
      </c>
      <c r="P12240" s="1" t="s">
        <v>59</v>
      </c>
      <c r="Q12240">
        <v>4</v>
      </c>
      <c r="R12240" s="1" t="s">
        <v>72</v>
      </c>
      <c r="S12240" s="1" t="s">
        <v>61</v>
      </c>
      <c r="T12240">
        <v>1</v>
      </c>
      <c r="U12240">
        <v>1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1</v>
      </c>
      <c r="AB12240">
        <v>0</v>
      </c>
      <c r="AC12240">
        <v>1</v>
      </c>
      <c r="AD12240">
        <v>0</v>
      </c>
      <c r="AE12240">
        <v>0</v>
      </c>
      <c r="AF12240">
        <v>0</v>
      </c>
      <c r="AG12240">
        <v>1</v>
      </c>
      <c r="AH12240">
        <v>0</v>
      </c>
      <c r="AI12240">
        <v>1</v>
      </c>
      <c r="AJ12240">
        <v>0</v>
      </c>
      <c r="AK12240">
        <v>0</v>
      </c>
      <c r="AL12240">
        <v>36000</v>
      </c>
      <c r="AM12240">
        <v>3</v>
      </c>
      <c r="AN12240">
        <v>100000</v>
      </c>
      <c r="AO12240">
        <v>6</v>
      </c>
      <c r="AP12240">
        <v>100000</v>
      </c>
      <c r="AQ12240">
        <v>5</v>
      </c>
      <c r="AR12240">
        <v>44.6</v>
      </c>
      <c r="AS12240" s="1" t="s">
        <v>62</v>
      </c>
      <c r="AT12240">
        <v>1.34</v>
      </c>
      <c r="AV12240">
        <v>100000</v>
      </c>
      <c r="AW12240" s="1" t="s">
        <v>117</v>
      </c>
      <c r="AX12240">
        <v>2007</v>
      </c>
      <c r="AY12240" s="1" t="s">
        <v>108</v>
      </c>
      <c r="AZ12240">
        <v>265</v>
      </c>
      <c r="BA12240">
        <v>70</v>
      </c>
      <c r="BB12240" s="1" t="s">
        <v>73</v>
      </c>
      <c r="BC12240">
        <v>17</v>
      </c>
    </row>
    <row r="12241" spans="1:55" x14ac:dyDescent="0.25">
      <c r="A12241">
        <v>31795</v>
      </c>
      <c r="B12241">
        <v>16</v>
      </c>
      <c r="C12241" s="1" t="s">
        <v>86</v>
      </c>
      <c r="D12241" s="1" t="s">
        <v>75</v>
      </c>
      <c r="E12241">
        <v>5</v>
      </c>
      <c r="F12241">
        <v>2</v>
      </c>
      <c r="H12241">
        <v>133.9</v>
      </c>
      <c r="J12241">
        <v>73.7</v>
      </c>
      <c r="K12241">
        <v>26</v>
      </c>
      <c r="L12241">
        <v>338</v>
      </c>
      <c r="M12241" s="1" t="s">
        <v>69</v>
      </c>
      <c r="N12241">
        <v>315</v>
      </c>
      <c r="O12241">
        <v>5.3</v>
      </c>
      <c r="P12241" s="1" t="s">
        <v>59</v>
      </c>
      <c r="Q12241">
        <v>4</v>
      </c>
      <c r="R12241" s="1" t="s">
        <v>72</v>
      </c>
      <c r="S12241" s="1" t="s">
        <v>61</v>
      </c>
      <c r="T12241">
        <v>1</v>
      </c>
      <c r="U12241">
        <v>1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1</v>
      </c>
      <c r="AB12241">
        <v>0</v>
      </c>
      <c r="AC12241">
        <v>1</v>
      </c>
      <c r="AD12241">
        <v>0</v>
      </c>
      <c r="AE12241">
        <v>0</v>
      </c>
      <c r="AF12241">
        <v>0</v>
      </c>
      <c r="AG12241">
        <v>1</v>
      </c>
      <c r="AH12241">
        <v>0</v>
      </c>
      <c r="AI12241">
        <v>1</v>
      </c>
      <c r="AJ12241">
        <v>0</v>
      </c>
      <c r="AK12241">
        <v>0</v>
      </c>
      <c r="AL12241">
        <v>36000</v>
      </c>
      <c r="AM12241">
        <v>3</v>
      </c>
      <c r="AN12241">
        <v>100000</v>
      </c>
      <c r="AO12241">
        <v>6</v>
      </c>
      <c r="AP12241">
        <v>100000</v>
      </c>
      <c r="AQ12241">
        <v>5</v>
      </c>
      <c r="AR12241">
        <v>44.6</v>
      </c>
      <c r="AS12241" s="1" t="s">
        <v>62</v>
      </c>
      <c r="AT12241">
        <v>1.34</v>
      </c>
      <c r="AV12241">
        <v>100000</v>
      </c>
      <c r="AW12241" s="1" t="s">
        <v>117</v>
      </c>
      <c r="AX12241">
        <v>2007</v>
      </c>
      <c r="AY12241" s="1" t="s">
        <v>108</v>
      </c>
      <c r="AZ12241">
        <v>265</v>
      </c>
      <c r="BA12241">
        <v>70</v>
      </c>
      <c r="BB12241" s="1" t="s">
        <v>73</v>
      </c>
      <c r="BC12241">
        <v>17</v>
      </c>
    </row>
    <row r="12242" spans="1:55" x14ac:dyDescent="0.25">
      <c r="A12242">
        <v>29305</v>
      </c>
      <c r="B12242">
        <v>15</v>
      </c>
      <c r="C12242" s="1" t="s">
        <v>86</v>
      </c>
      <c r="D12242" s="1" t="s">
        <v>75</v>
      </c>
      <c r="E12242">
        <v>6</v>
      </c>
      <c r="F12242">
        <v>2</v>
      </c>
      <c r="H12242">
        <v>133.9</v>
      </c>
      <c r="J12242">
        <v>73.7</v>
      </c>
      <c r="K12242">
        <v>26</v>
      </c>
      <c r="L12242">
        <v>338</v>
      </c>
      <c r="M12242" s="1" t="s">
        <v>69</v>
      </c>
      <c r="N12242">
        <v>315</v>
      </c>
      <c r="O12242">
        <v>5.3</v>
      </c>
      <c r="P12242" s="1" t="s">
        <v>59</v>
      </c>
      <c r="Q12242">
        <v>4</v>
      </c>
      <c r="R12242" s="1" t="s">
        <v>72</v>
      </c>
      <c r="S12242" s="1" t="s">
        <v>61</v>
      </c>
      <c r="T12242">
        <v>1</v>
      </c>
      <c r="U12242">
        <v>1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1</v>
      </c>
      <c r="AB12242">
        <v>0</v>
      </c>
      <c r="AC12242">
        <v>1</v>
      </c>
      <c r="AD12242">
        <v>0</v>
      </c>
      <c r="AE12242">
        <v>0</v>
      </c>
      <c r="AF12242">
        <v>0</v>
      </c>
      <c r="AG12242">
        <v>1</v>
      </c>
      <c r="AH12242">
        <v>0</v>
      </c>
      <c r="AI12242">
        <v>1</v>
      </c>
      <c r="AJ12242">
        <v>0</v>
      </c>
      <c r="AK12242">
        <v>0</v>
      </c>
      <c r="AL12242">
        <v>36000</v>
      </c>
      <c r="AM12242">
        <v>3</v>
      </c>
      <c r="AN12242">
        <v>100000</v>
      </c>
      <c r="AO12242">
        <v>6</v>
      </c>
      <c r="AP12242">
        <v>100000</v>
      </c>
      <c r="AQ12242">
        <v>5</v>
      </c>
      <c r="AR12242">
        <v>44.6</v>
      </c>
      <c r="AS12242" s="1" t="s">
        <v>100</v>
      </c>
      <c r="AT12242">
        <v>1.34</v>
      </c>
      <c r="AV12242">
        <v>100000</v>
      </c>
      <c r="AW12242" s="1" t="s">
        <v>117</v>
      </c>
      <c r="AX12242">
        <v>2007</v>
      </c>
      <c r="AY12242" s="1" t="s">
        <v>108</v>
      </c>
      <c r="AZ12242">
        <v>265</v>
      </c>
      <c r="BA12242">
        <v>70</v>
      </c>
      <c r="BB12242" s="1" t="s">
        <v>73</v>
      </c>
      <c r="BC12242">
        <v>17</v>
      </c>
    </row>
    <row r="12243" spans="1:55" x14ac:dyDescent="0.25">
      <c r="A12243">
        <v>29200</v>
      </c>
      <c r="B12243">
        <v>15</v>
      </c>
      <c r="C12243" s="1" t="s">
        <v>86</v>
      </c>
      <c r="D12243" s="1" t="s">
        <v>75</v>
      </c>
      <c r="E12243">
        <v>6</v>
      </c>
      <c r="F12243">
        <v>4</v>
      </c>
      <c r="H12243">
        <v>143.5</v>
      </c>
      <c r="J12243">
        <v>73.7</v>
      </c>
      <c r="K12243">
        <v>26</v>
      </c>
      <c r="L12243">
        <v>305</v>
      </c>
      <c r="M12243" s="1" t="s">
        <v>69</v>
      </c>
      <c r="N12243">
        <v>295</v>
      </c>
      <c r="O12243">
        <v>4.8</v>
      </c>
      <c r="P12243" s="1" t="s">
        <v>59</v>
      </c>
      <c r="Q12243">
        <v>4</v>
      </c>
      <c r="R12243" s="1" t="s">
        <v>72</v>
      </c>
      <c r="S12243" s="1" t="s">
        <v>61</v>
      </c>
      <c r="T12243">
        <v>1</v>
      </c>
      <c r="U12243">
        <v>1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1</v>
      </c>
      <c r="AB12243">
        <v>0</v>
      </c>
      <c r="AC12243">
        <v>1</v>
      </c>
      <c r="AD12243">
        <v>1</v>
      </c>
      <c r="AE12243">
        <v>0</v>
      </c>
      <c r="AF12243">
        <v>0</v>
      </c>
      <c r="AG12243">
        <v>0</v>
      </c>
      <c r="AH12243">
        <v>0</v>
      </c>
      <c r="AI12243">
        <v>1</v>
      </c>
      <c r="AJ12243">
        <v>0</v>
      </c>
      <c r="AK12243">
        <v>1</v>
      </c>
      <c r="AL12243">
        <v>36000</v>
      </c>
      <c r="AM12243">
        <v>3</v>
      </c>
      <c r="AN12243">
        <v>100000</v>
      </c>
      <c r="AO12243">
        <v>6</v>
      </c>
      <c r="AP12243">
        <v>100000</v>
      </c>
      <c r="AQ12243">
        <v>5</v>
      </c>
      <c r="AR12243">
        <v>47.2</v>
      </c>
      <c r="AS12243" s="1" t="s">
        <v>100</v>
      </c>
      <c r="AT12243">
        <v>1.26</v>
      </c>
      <c r="AV12243">
        <v>100000</v>
      </c>
      <c r="AW12243" s="1" t="s">
        <v>117</v>
      </c>
      <c r="AX12243">
        <v>2007</v>
      </c>
      <c r="AY12243" s="1" t="s">
        <v>108</v>
      </c>
      <c r="AZ12243">
        <v>265</v>
      </c>
      <c r="BA12243">
        <v>70</v>
      </c>
      <c r="BB12243" s="1" t="s">
        <v>73</v>
      </c>
      <c r="BC12243">
        <v>17</v>
      </c>
    </row>
    <row r="12244" spans="1:55" x14ac:dyDescent="0.25">
      <c r="A12244">
        <v>37740</v>
      </c>
      <c r="B12244">
        <v>16</v>
      </c>
      <c r="C12244" s="1" t="s">
        <v>86</v>
      </c>
      <c r="D12244" s="1" t="s">
        <v>75</v>
      </c>
      <c r="E12244">
        <v>5</v>
      </c>
      <c r="F12244">
        <v>4</v>
      </c>
      <c r="H12244">
        <v>143.5</v>
      </c>
      <c r="J12244">
        <v>73.7</v>
      </c>
      <c r="K12244">
        <v>26</v>
      </c>
      <c r="L12244">
        <v>338</v>
      </c>
      <c r="M12244" s="1" t="s">
        <v>69</v>
      </c>
      <c r="N12244">
        <v>315</v>
      </c>
      <c r="O12244">
        <v>5.3</v>
      </c>
      <c r="P12244" s="1" t="s">
        <v>59</v>
      </c>
      <c r="Q12244">
        <v>4</v>
      </c>
      <c r="R12244" s="1" t="s">
        <v>72</v>
      </c>
      <c r="S12244" s="1" t="s">
        <v>61</v>
      </c>
      <c r="T12244">
        <v>1</v>
      </c>
      <c r="U12244">
        <v>1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1</v>
      </c>
      <c r="AB12244">
        <v>0</v>
      </c>
      <c r="AC12244">
        <v>1</v>
      </c>
      <c r="AD12244">
        <v>1</v>
      </c>
      <c r="AE12244">
        <v>0</v>
      </c>
      <c r="AF12244">
        <v>0</v>
      </c>
      <c r="AG12244">
        <v>1</v>
      </c>
      <c r="AH12244">
        <v>0</v>
      </c>
      <c r="AI12244">
        <v>1</v>
      </c>
      <c r="AJ12244">
        <v>0</v>
      </c>
      <c r="AK12244">
        <v>1</v>
      </c>
      <c r="AL12244">
        <v>36000</v>
      </c>
      <c r="AM12244">
        <v>3</v>
      </c>
      <c r="AN12244">
        <v>100000</v>
      </c>
      <c r="AO12244">
        <v>6</v>
      </c>
      <c r="AP12244">
        <v>100000</v>
      </c>
      <c r="AQ12244">
        <v>5</v>
      </c>
      <c r="AR12244">
        <v>47.2</v>
      </c>
      <c r="AS12244" s="1" t="s">
        <v>62</v>
      </c>
      <c r="AT12244">
        <v>1.34</v>
      </c>
      <c r="AV12244">
        <v>100000</v>
      </c>
      <c r="AW12244" s="1" t="s">
        <v>117</v>
      </c>
      <c r="AX12244">
        <v>2007</v>
      </c>
      <c r="AY12244" s="1" t="s">
        <v>108</v>
      </c>
      <c r="AZ12244">
        <v>265</v>
      </c>
      <c r="BA12244">
        <v>70</v>
      </c>
      <c r="BB12244" s="1" t="s">
        <v>73</v>
      </c>
      <c r="BC12244">
        <v>17</v>
      </c>
    </row>
    <row r="12245" spans="1:55" x14ac:dyDescent="0.25">
      <c r="A12245">
        <v>35340</v>
      </c>
      <c r="B12245">
        <v>16</v>
      </c>
      <c r="C12245" s="1" t="s">
        <v>86</v>
      </c>
      <c r="D12245" s="1" t="s">
        <v>75</v>
      </c>
      <c r="E12245">
        <v>5</v>
      </c>
      <c r="F12245">
        <v>4</v>
      </c>
      <c r="H12245">
        <v>143.5</v>
      </c>
      <c r="J12245">
        <v>73.7</v>
      </c>
      <c r="K12245">
        <v>26</v>
      </c>
      <c r="L12245">
        <v>338</v>
      </c>
      <c r="M12245" s="1" t="s">
        <v>69</v>
      </c>
      <c r="N12245">
        <v>315</v>
      </c>
      <c r="O12245">
        <v>5.3</v>
      </c>
      <c r="P12245" s="1" t="s">
        <v>59</v>
      </c>
      <c r="Q12245">
        <v>4</v>
      </c>
      <c r="R12245" s="1" t="s">
        <v>72</v>
      </c>
      <c r="S12245" s="1" t="s">
        <v>61</v>
      </c>
      <c r="T12245">
        <v>1</v>
      </c>
      <c r="U12245">
        <v>1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1</v>
      </c>
      <c r="AB12245">
        <v>0</v>
      </c>
      <c r="AC12245">
        <v>1</v>
      </c>
      <c r="AD12245">
        <v>1</v>
      </c>
      <c r="AE12245">
        <v>0</v>
      </c>
      <c r="AF12245">
        <v>0</v>
      </c>
      <c r="AG12245">
        <v>1</v>
      </c>
      <c r="AH12245">
        <v>0</v>
      </c>
      <c r="AI12245">
        <v>1</v>
      </c>
      <c r="AJ12245">
        <v>0</v>
      </c>
      <c r="AK12245">
        <v>1</v>
      </c>
      <c r="AL12245">
        <v>36000</v>
      </c>
      <c r="AM12245">
        <v>3</v>
      </c>
      <c r="AN12245">
        <v>100000</v>
      </c>
      <c r="AO12245">
        <v>6</v>
      </c>
      <c r="AP12245">
        <v>100000</v>
      </c>
      <c r="AQ12245">
        <v>5</v>
      </c>
      <c r="AR12245">
        <v>47.2</v>
      </c>
      <c r="AS12245" s="1" t="s">
        <v>62</v>
      </c>
      <c r="AT12245">
        <v>1.34</v>
      </c>
      <c r="AV12245">
        <v>100000</v>
      </c>
      <c r="AW12245" s="1" t="s">
        <v>117</v>
      </c>
      <c r="AX12245">
        <v>2007</v>
      </c>
      <c r="AY12245" s="1" t="s">
        <v>108</v>
      </c>
      <c r="AZ12245">
        <v>265</v>
      </c>
      <c r="BA12245">
        <v>70</v>
      </c>
      <c r="BB12245" s="1" t="s">
        <v>73</v>
      </c>
      <c r="BC12245">
        <v>17</v>
      </c>
    </row>
    <row r="12246" spans="1:55" x14ac:dyDescent="0.25">
      <c r="A12246">
        <v>32155</v>
      </c>
      <c r="B12246">
        <v>15</v>
      </c>
      <c r="C12246" s="1" t="s">
        <v>86</v>
      </c>
      <c r="D12246" s="1" t="s">
        <v>75</v>
      </c>
      <c r="E12246">
        <v>6</v>
      </c>
      <c r="F12246">
        <v>4</v>
      </c>
      <c r="H12246">
        <v>143.5</v>
      </c>
      <c r="J12246">
        <v>73.7</v>
      </c>
      <c r="K12246">
        <v>26</v>
      </c>
      <c r="L12246">
        <v>305</v>
      </c>
      <c r="M12246" s="1" t="s">
        <v>69</v>
      </c>
      <c r="N12246">
        <v>295</v>
      </c>
      <c r="O12246">
        <v>4.8</v>
      </c>
      <c r="P12246" s="1" t="s">
        <v>59</v>
      </c>
      <c r="Q12246">
        <v>4</v>
      </c>
      <c r="R12246" s="1" t="s">
        <v>72</v>
      </c>
      <c r="S12246" s="1" t="s">
        <v>61</v>
      </c>
      <c r="T12246">
        <v>1</v>
      </c>
      <c r="U12246">
        <v>1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1</v>
      </c>
      <c r="AB12246">
        <v>0</v>
      </c>
      <c r="AC12246">
        <v>1</v>
      </c>
      <c r="AD12246">
        <v>1</v>
      </c>
      <c r="AE12246">
        <v>0</v>
      </c>
      <c r="AF12246">
        <v>0</v>
      </c>
      <c r="AG12246">
        <v>1</v>
      </c>
      <c r="AH12246">
        <v>0</v>
      </c>
      <c r="AI12246">
        <v>1</v>
      </c>
      <c r="AJ12246">
        <v>0</v>
      </c>
      <c r="AK12246">
        <v>1</v>
      </c>
      <c r="AL12246">
        <v>36000</v>
      </c>
      <c r="AM12246">
        <v>3</v>
      </c>
      <c r="AN12246">
        <v>100000</v>
      </c>
      <c r="AO12246">
        <v>6</v>
      </c>
      <c r="AP12246">
        <v>100000</v>
      </c>
      <c r="AQ12246">
        <v>5</v>
      </c>
      <c r="AR12246">
        <v>47.2</v>
      </c>
      <c r="AS12246" s="1" t="s">
        <v>100</v>
      </c>
      <c r="AT12246">
        <v>1.34</v>
      </c>
      <c r="AV12246">
        <v>100000</v>
      </c>
      <c r="AW12246" s="1" t="s">
        <v>117</v>
      </c>
      <c r="AX12246">
        <v>2007</v>
      </c>
      <c r="AY12246" s="1" t="s">
        <v>108</v>
      </c>
      <c r="AZ12246">
        <v>265</v>
      </c>
      <c r="BA12246">
        <v>70</v>
      </c>
      <c r="BB12246" s="1" t="s">
        <v>73</v>
      </c>
      <c r="BC12246">
        <v>17</v>
      </c>
    </row>
    <row r="12247" spans="1:55" x14ac:dyDescent="0.25">
      <c r="A12247">
        <v>30695</v>
      </c>
      <c r="B12247">
        <v>15</v>
      </c>
      <c r="C12247" s="1" t="s">
        <v>86</v>
      </c>
      <c r="D12247" s="1" t="s">
        <v>75</v>
      </c>
      <c r="E12247">
        <v>6</v>
      </c>
      <c r="F12247">
        <v>4</v>
      </c>
      <c r="H12247">
        <v>143.5</v>
      </c>
      <c r="J12247">
        <v>73.7</v>
      </c>
      <c r="K12247">
        <v>26</v>
      </c>
      <c r="L12247">
        <v>305</v>
      </c>
      <c r="M12247" s="1" t="s">
        <v>69</v>
      </c>
      <c r="N12247">
        <v>295</v>
      </c>
      <c r="O12247">
        <v>4.8</v>
      </c>
      <c r="P12247" s="1" t="s">
        <v>59</v>
      </c>
      <c r="Q12247">
        <v>4</v>
      </c>
      <c r="R12247" s="1" t="s">
        <v>72</v>
      </c>
      <c r="S12247" s="1" t="s">
        <v>61</v>
      </c>
      <c r="T12247">
        <v>1</v>
      </c>
      <c r="U12247">
        <v>1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1</v>
      </c>
      <c r="AB12247">
        <v>0</v>
      </c>
      <c r="AC12247">
        <v>1</v>
      </c>
      <c r="AD12247">
        <v>1</v>
      </c>
      <c r="AE12247">
        <v>0</v>
      </c>
      <c r="AF12247">
        <v>0</v>
      </c>
      <c r="AG12247">
        <v>0</v>
      </c>
      <c r="AH12247">
        <v>0</v>
      </c>
      <c r="AI12247">
        <v>1</v>
      </c>
      <c r="AJ12247">
        <v>0</v>
      </c>
      <c r="AK12247">
        <v>1</v>
      </c>
      <c r="AL12247">
        <v>36000</v>
      </c>
      <c r="AM12247">
        <v>3</v>
      </c>
      <c r="AN12247">
        <v>100000</v>
      </c>
      <c r="AO12247">
        <v>6</v>
      </c>
      <c r="AP12247">
        <v>100000</v>
      </c>
      <c r="AQ12247">
        <v>5</v>
      </c>
      <c r="AR12247">
        <v>47.2</v>
      </c>
      <c r="AS12247" s="1" t="s">
        <v>100</v>
      </c>
      <c r="AT12247">
        <v>1.26</v>
      </c>
      <c r="AV12247">
        <v>100000</v>
      </c>
      <c r="AW12247" s="1" t="s">
        <v>117</v>
      </c>
      <c r="AX12247">
        <v>2007</v>
      </c>
      <c r="AY12247" s="1" t="s">
        <v>108</v>
      </c>
      <c r="AZ12247">
        <v>265</v>
      </c>
      <c r="BA12247">
        <v>70</v>
      </c>
      <c r="BB12247" s="1" t="s">
        <v>73</v>
      </c>
      <c r="BC12247">
        <v>17</v>
      </c>
    </row>
    <row r="12248" spans="1:55" x14ac:dyDescent="0.25">
      <c r="A12248">
        <v>18155</v>
      </c>
      <c r="B12248">
        <v>17</v>
      </c>
      <c r="C12248" s="1" t="s">
        <v>68</v>
      </c>
      <c r="D12248" s="1" t="s">
        <v>80</v>
      </c>
      <c r="E12248">
        <v>3</v>
      </c>
      <c r="F12248">
        <v>2</v>
      </c>
      <c r="H12248">
        <v>133</v>
      </c>
      <c r="J12248">
        <v>73.5</v>
      </c>
      <c r="K12248">
        <v>26</v>
      </c>
      <c r="L12248">
        <v>260</v>
      </c>
      <c r="M12248" s="1" t="s">
        <v>69</v>
      </c>
      <c r="N12248">
        <v>195</v>
      </c>
      <c r="O12248">
        <v>4.3</v>
      </c>
      <c r="P12248" s="1" t="s">
        <v>59</v>
      </c>
      <c r="Q12248">
        <v>4</v>
      </c>
      <c r="R12248" s="1" t="s">
        <v>72</v>
      </c>
      <c r="S12248" s="1" t="s">
        <v>61</v>
      </c>
      <c r="T12248">
        <v>1</v>
      </c>
      <c r="U12248">
        <v>1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1</v>
      </c>
      <c r="AB12248">
        <v>0</v>
      </c>
      <c r="AC12248">
        <v>1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1</v>
      </c>
      <c r="AJ12248">
        <v>0</v>
      </c>
      <c r="AK12248">
        <v>0</v>
      </c>
      <c r="AL12248">
        <v>36000</v>
      </c>
      <c r="AM12248">
        <v>3</v>
      </c>
      <c r="AN12248">
        <v>100000</v>
      </c>
      <c r="AO12248">
        <v>6</v>
      </c>
      <c r="AP12248">
        <v>100000</v>
      </c>
      <c r="AQ12248">
        <v>5</v>
      </c>
      <c r="AR12248">
        <v>44.3</v>
      </c>
      <c r="AS12248" s="1" t="s">
        <v>100</v>
      </c>
      <c r="AT12248">
        <v>1.26</v>
      </c>
      <c r="AV12248">
        <v>100000</v>
      </c>
      <c r="AW12248" s="1" t="s">
        <v>117</v>
      </c>
      <c r="AX12248">
        <v>2007</v>
      </c>
      <c r="AY12248" s="1" t="s">
        <v>108</v>
      </c>
      <c r="AZ12248">
        <v>245</v>
      </c>
      <c r="BA12248">
        <v>70</v>
      </c>
      <c r="BB12248" s="1" t="s">
        <v>73</v>
      </c>
      <c r="BC12248">
        <v>17</v>
      </c>
    </row>
    <row r="12249" spans="1:55" x14ac:dyDescent="0.25">
      <c r="A12249">
        <v>24345</v>
      </c>
      <c r="B12249">
        <v>16</v>
      </c>
      <c r="C12249" s="1" t="s">
        <v>86</v>
      </c>
      <c r="D12249" s="1" t="s">
        <v>80</v>
      </c>
      <c r="E12249">
        <v>3</v>
      </c>
      <c r="F12249">
        <v>2</v>
      </c>
      <c r="H12249">
        <v>133</v>
      </c>
      <c r="J12249">
        <v>73.5</v>
      </c>
      <c r="K12249">
        <v>26</v>
      </c>
      <c r="L12249">
        <v>305</v>
      </c>
      <c r="M12249" s="1" t="s">
        <v>69</v>
      </c>
      <c r="N12249">
        <v>295</v>
      </c>
      <c r="O12249">
        <v>4.8</v>
      </c>
      <c r="P12249" s="1" t="s">
        <v>59</v>
      </c>
      <c r="Q12249">
        <v>4</v>
      </c>
      <c r="R12249" s="1" t="s">
        <v>72</v>
      </c>
      <c r="S12249" s="1" t="s">
        <v>61</v>
      </c>
      <c r="T12249">
        <v>1</v>
      </c>
      <c r="U12249">
        <v>1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1</v>
      </c>
      <c r="AB12249">
        <v>0</v>
      </c>
      <c r="AC12249">
        <v>1</v>
      </c>
      <c r="AD12249">
        <v>0</v>
      </c>
      <c r="AE12249">
        <v>0</v>
      </c>
      <c r="AF12249">
        <v>0</v>
      </c>
      <c r="AG12249">
        <v>1</v>
      </c>
      <c r="AH12249">
        <v>0</v>
      </c>
      <c r="AI12249">
        <v>1</v>
      </c>
      <c r="AJ12249">
        <v>0</v>
      </c>
      <c r="AK12249">
        <v>0</v>
      </c>
      <c r="AL12249">
        <v>36000</v>
      </c>
      <c r="AM12249">
        <v>3</v>
      </c>
      <c r="AN12249">
        <v>100000</v>
      </c>
      <c r="AO12249">
        <v>6</v>
      </c>
      <c r="AP12249">
        <v>100000</v>
      </c>
      <c r="AQ12249">
        <v>5</v>
      </c>
      <c r="AR12249">
        <v>44.3</v>
      </c>
      <c r="AS12249" s="1" t="s">
        <v>100</v>
      </c>
      <c r="AT12249">
        <v>1.34</v>
      </c>
      <c r="AV12249">
        <v>100000</v>
      </c>
      <c r="AW12249" s="1" t="s">
        <v>117</v>
      </c>
      <c r="AX12249">
        <v>2007</v>
      </c>
      <c r="AY12249" s="1" t="s">
        <v>108</v>
      </c>
      <c r="AZ12249">
        <v>245</v>
      </c>
      <c r="BA12249">
        <v>70</v>
      </c>
      <c r="BB12249" s="1" t="s">
        <v>73</v>
      </c>
      <c r="BC12249">
        <v>17</v>
      </c>
    </row>
    <row r="12250" spans="1:55" x14ac:dyDescent="0.25">
      <c r="A12250">
        <v>17860</v>
      </c>
      <c r="B12250">
        <v>17</v>
      </c>
      <c r="C12250" s="1" t="s">
        <v>68</v>
      </c>
      <c r="D12250" s="1" t="s">
        <v>80</v>
      </c>
      <c r="E12250">
        <v>3</v>
      </c>
      <c r="F12250">
        <v>2</v>
      </c>
      <c r="H12250">
        <v>119</v>
      </c>
      <c r="J12250">
        <v>73.599999999999994</v>
      </c>
      <c r="K12250">
        <v>26</v>
      </c>
      <c r="L12250">
        <v>260</v>
      </c>
      <c r="M12250" s="1" t="s">
        <v>69</v>
      </c>
      <c r="N12250">
        <v>195</v>
      </c>
      <c r="O12250">
        <v>4.3</v>
      </c>
      <c r="P12250" s="1" t="s">
        <v>59</v>
      </c>
      <c r="Q12250">
        <v>4</v>
      </c>
      <c r="R12250" s="1" t="s">
        <v>72</v>
      </c>
      <c r="S12250" s="1" t="s">
        <v>61</v>
      </c>
      <c r="T12250">
        <v>1</v>
      </c>
      <c r="U12250">
        <v>1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1</v>
      </c>
      <c r="AB12250">
        <v>0</v>
      </c>
      <c r="AC12250">
        <v>1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1</v>
      </c>
      <c r="AJ12250">
        <v>0</v>
      </c>
      <c r="AK12250">
        <v>0</v>
      </c>
      <c r="AL12250">
        <v>36000</v>
      </c>
      <c r="AM12250">
        <v>3</v>
      </c>
      <c r="AN12250">
        <v>100000</v>
      </c>
      <c r="AO12250">
        <v>6</v>
      </c>
      <c r="AP12250">
        <v>100000</v>
      </c>
      <c r="AQ12250">
        <v>5</v>
      </c>
      <c r="AR12250">
        <v>39.700000000000003</v>
      </c>
      <c r="AS12250" s="1" t="s">
        <v>100</v>
      </c>
      <c r="AT12250">
        <v>1.26</v>
      </c>
      <c r="AV12250">
        <v>100000</v>
      </c>
      <c r="AW12250" s="1" t="s">
        <v>117</v>
      </c>
      <c r="AX12250">
        <v>2007</v>
      </c>
      <c r="AY12250" s="1" t="s">
        <v>108</v>
      </c>
      <c r="AZ12250">
        <v>245</v>
      </c>
      <c r="BA12250">
        <v>70</v>
      </c>
      <c r="BB12250" s="1" t="s">
        <v>73</v>
      </c>
      <c r="BC12250">
        <v>17</v>
      </c>
    </row>
    <row r="12251" spans="1:55" x14ac:dyDescent="0.25">
      <c r="A12251">
        <v>24050</v>
      </c>
      <c r="B12251">
        <v>16</v>
      </c>
      <c r="C12251" s="1" t="s">
        <v>86</v>
      </c>
      <c r="D12251" s="1" t="s">
        <v>80</v>
      </c>
      <c r="E12251">
        <v>3</v>
      </c>
      <c r="F12251">
        <v>2</v>
      </c>
      <c r="H12251">
        <v>119</v>
      </c>
      <c r="J12251">
        <v>73.599999999999994</v>
      </c>
      <c r="K12251">
        <v>26</v>
      </c>
      <c r="L12251">
        <v>305</v>
      </c>
      <c r="M12251" s="1" t="s">
        <v>69</v>
      </c>
      <c r="N12251">
        <v>295</v>
      </c>
      <c r="O12251">
        <v>4.8</v>
      </c>
      <c r="P12251" s="1" t="s">
        <v>59</v>
      </c>
      <c r="Q12251">
        <v>4</v>
      </c>
      <c r="R12251" s="1" t="s">
        <v>72</v>
      </c>
      <c r="S12251" s="1" t="s">
        <v>61</v>
      </c>
      <c r="T12251">
        <v>1</v>
      </c>
      <c r="U12251">
        <v>1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1</v>
      </c>
      <c r="AB12251">
        <v>0</v>
      </c>
      <c r="AC12251">
        <v>1</v>
      </c>
      <c r="AD12251">
        <v>0</v>
      </c>
      <c r="AE12251">
        <v>0</v>
      </c>
      <c r="AF12251">
        <v>0</v>
      </c>
      <c r="AG12251">
        <v>1</v>
      </c>
      <c r="AH12251">
        <v>0</v>
      </c>
      <c r="AI12251">
        <v>1</v>
      </c>
      <c r="AJ12251">
        <v>0</v>
      </c>
      <c r="AK12251">
        <v>0</v>
      </c>
      <c r="AL12251">
        <v>36000</v>
      </c>
      <c r="AM12251">
        <v>3</v>
      </c>
      <c r="AN12251">
        <v>100000</v>
      </c>
      <c r="AO12251">
        <v>6</v>
      </c>
      <c r="AP12251">
        <v>100000</v>
      </c>
      <c r="AQ12251">
        <v>5</v>
      </c>
      <c r="AR12251">
        <v>39.700000000000003</v>
      </c>
      <c r="AS12251" s="1" t="s">
        <v>100</v>
      </c>
      <c r="AT12251">
        <v>1.34</v>
      </c>
      <c r="AV12251">
        <v>100000</v>
      </c>
      <c r="AW12251" s="1" t="s">
        <v>117</v>
      </c>
      <c r="AX12251">
        <v>2007</v>
      </c>
      <c r="AY12251" s="1" t="s">
        <v>108</v>
      </c>
      <c r="AZ12251">
        <v>245</v>
      </c>
      <c r="BA12251">
        <v>70</v>
      </c>
      <c r="BB12251" s="1" t="s">
        <v>73</v>
      </c>
      <c r="BC12251">
        <v>17</v>
      </c>
    </row>
    <row r="12252" spans="1:55" x14ac:dyDescent="0.25">
      <c r="A12252">
        <v>24345</v>
      </c>
      <c r="B12252">
        <v>16</v>
      </c>
      <c r="C12252" s="1" t="s">
        <v>86</v>
      </c>
      <c r="D12252" s="1" t="s">
        <v>80</v>
      </c>
      <c r="E12252">
        <v>6</v>
      </c>
      <c r="F12252">
        <v>2</v>
      </c>
      <c r="H12252">
        <v>157.5</v>
      </c>
      <c r="J12252">
        <v>73.599999999999994</v>
      </c>
      <c r="K12252">
        <v>34</v>
      </c>
      <c r="L12252">
        <v>338</v>
      </c>
      <c r="M12252" s="1" t="s">
        <v>69</v>
      </c>
      <c r="N12252">
        <v>315</v>
      </c>
      <c r="O12252">
        <v>5.3</v>
      </c>
      <c r="P12252" s="1" t="s">
        <v>59</v>
      </c>
      <c r="Q12252">
        <v>4</v>
      </c>
      <c r="R12252" s="1" t="s">
        <v>72</v>
      </c>
      <c r="S12252" s="1" t="s">
        <v>61</v>
      </c>
      <c r="T12252">
        <v>1</v>
      </c>
      <c r="U12252">
        <v>1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1</v>
      </c>
      <c r="AB12252">
        <v>0</v>
      </c>
      <c r="AC12252">
        <v>1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1</v>
      </c>
      <c r="AJ12252">
        <v>0</v>
      </c>
      <c r="AK12252">
        <v>0</v>
      </c>
      <c r="AL12252">
        <v>36000</v>
      </c>
      <c r="AM12252">
        <v>3</v>
      </c>
      <c r="AN12252">
        <v>100000</v>
      </c>
      <c r="AO12252">
        <v>6</v>
      </c>
      <c r="AP12252">
        <v>100000</v>
      </c>
      <c r="AQ12252">
        <v>5</v>
      </c>
      <c r="AR12252">
        <v>51.2</v>
      </c>
      <c r="AS12252" s="1" t="s">
        <v>100</v>
      </c>
      <c r="AT12252">
        <v>1.26</v>
      </c>
      <c r="AV12252">
        <v>100000</v>
      </c>
      <c r="AW12252" s="1" t="s">
        <v>117</v>
      </c>
      <c r="AX12252">
        <v>2007</v>
      </c>
      <c r="AY12252" s="1" t="s">
        <v>108</v>
      </c>
      <c r="AZ12252">
        <v>245</v>
      </c>
      <c r="BA12252">
        <v>70</v>
      </c>
      <c r="BB12252" s="1" t="s">
        <v>73</v>
      </c>
      <c r="BC12252">
        <v>17</v>
      </c>
    </row>
    <row r="12253" spans="1:55" x14ac:dyDescent="0.25">
      <c r="A12253">
        <v>31445</v>
      </c>
      <c r="B12253">
        <v>16</v>
      </c>
      <c r="C12253" s="1" t="s">
        <v>86</v>
      </c>
      <c r="D12253" s="1" t="s">
        <v>80</v>
      </c>
      <c r="E12253">
        <v>5</v>
      </c>
      <c r="F12253">
        <v>2</v>
      </c>
      <c r="H12253">
        <v>157.5</v>
      </c>
      <c r="J12253">
        <v>73.599999999999994</v>
      </c>
      <c r="K12253">
        <v>34</v>
      </c>
      <c r="L12253">
        <v>338</v>
      </c>
      <c r="M12253" s="1" t="s">
        <v>69</v>
      </c>
      <c r="N12253">
        <v>315</v>
      </c>
      <c r="O12253">
        <v>5.3</v>
      </c>
      <c r="P12253" s="1" t="s">
        <v>59</v>
      </c>
      <c r="Q12253">
        <v>4</v>
      </c>
      <c r="R12253" s="1" t="s">
        <v>72</v>
      </c>
      <c r="S12253" s="1" t="s">
        <v>61</v>
      </c>
      <c r="T12253">
        <v>1</v>
      </c>
      <c r="U12253">
        <v>1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1</v>
      </c>
      <c r="AB12253">
        <v>0</v>
      </c>
      <c r="AC12253">
        <v>1</v>
      </c>
      <c r="AD12253">
        <v>0</v>
      </c>
      <c r="AE12253">
        <v>0</v>
      </c>
      <c r="AF12253">
        <v>0</v>
      </c>
      <c r="AG12253">
        <v>1</v>
      </c>
      <c r="AH12253">
        <v>0</v>
      </c>
      <c r="AI12253">
        <v>1</v>
      </c>
      <c r="AJ12253">
        <v>0</v>
      </c>
      <c r="AK12253">
        <v>0</v>
      </c>
      <c r="AL12253">
        <v>36000</v>
      </c>
      <c r="AM12253">
        <v>3</v>
      </c>
      <c r="AN12253">
        <v>100000</v>
      </c>
      <c r="AO12253">
        <v>6</v>
      </c>
      <c r="AP12253">
        <v>100000</v>
      </c>
      <c r="AQ12253">
        <v>5</v>
      </c>
      <c r="AR12253">
        <v>51.2</v>
      </c>
      <c r="AS12253" s="1" t="s">
        <v>62</v>
      </c>
      <c r="AT12253">
        <v>1.34</v>
      </c>
      <c r="AV12253">
        <v>100000</v>
      </c>
      <c r="AW12253" s="1" t="s">
        <v>117</v>
      </c>
      <c r="AX12253">
        <v>2007</v>
      </c>
      <c r="AY12253" s="1" t="s">
        <v>108</v>
      </c>
      <c r="AZ12253">
        <v>245</v>
      </c>
      <c r="BA12253">
        <v>70</v>
      </c>
      <c r="BB12253" s="1" t="s">
        <v>73</v>
      </c>
      <c r="BC12253">
        <v>17</v>
      </c>
    </row>
    <row r="12254" spans="1:55" x14ac:dyDescent="0.25">
      <c r="A12254">
        <v>29285</v>
      </c>
      <c r="B12254">
        <v>16</v>
      </c>
      <c r="C12254" s="1" t="s">
        <v>86</v>
      </c>
      <c r="D12254" s="1" t="s">
        <v>80</v>
      </c>
      <c r="E12254">
        <v>5</v>
      </c>
      <c r="F12254">
        <v>2</v>
      </c>
      <c r="H12254">
        <v>157.5</v>
      </c>
      <c r="J12254">
        <v>73.599999999999994</v>
      </c>
      <c r="K12254">
        <v>34</v>
      </c>
      <c r="L12254">
        <v>338</v>
      </c>
      <c r="M12254" s="1" t="s">
        <v>69</v>
      </c>
      <c r="N12254">
        <v>315</v>
      </c>
      <c r="O12254">
        <v>5.3</v>
      </c>
      <c r="P12254" s="1" t="s">
        <v>59</v>
      </c>
      <c r="Q12254">
        <v>4</v>
      </c>
      <c r="R12254" s="1" t="s">
        <v>72</v>
      </c>
      <c r="S12254" s="1" t="s">
        <v>61</v>
      </c>
      <c r="T12254">
        <v>1</v>
      </c>
      <c r="U12254">
        <v>1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1</v>
      </c>
      <c r="AB12254">
        <v>0</v>
      </c>
      <c r="AC12254">
        <v>1</v>
      </c>
      <c r="AD12254">
        <v>0</v>
      </c>
      <c r="AE12254">
        <v>0</v>
      </c>
      <c r="AF12254">
        <v>0</v>
      </c>
      <c r="AG12254">
        <v>1</v>
      </c>
      <c r="AH12254">
        <v>0</v>
      </c>
      <c r="AI12254">
        <v>1</v>
      </c>
      <c r="AJ12254">
        <v>0</v>
      </c>
      <c r="AK12254">
        <v>0</v>
      </c>
      <c r="AL12254">
        <v>36000</v>
      </c>
      <c r="AM12254">
        <v>3</v>
      </c>
      <c r="AN12254">
        <v>100000</v>
      </c>
      <c r="AO12254">
        <v>6</v>
      </c>
      <c r="AP12254">
        <v>100000</v>
      </c>
      <c r="AQ12254">
        <v>5</v>
      </c>
      <c r="AR12254">
        <v>51.2</v>
      </c>
      <c r="AS12254" s="1" t="s">
        <v>62</v>
      </c>
      <c r="AT12254">
        <v>1.34</v>
      </c>
      <c r="AV12254">
        <v>100000</v>
      </c>
      <c r="AW12254" s="1" t="s">
        <v>117</v>
      </c>
      <c r="AX12254">
        <v>2007</v>
      </c>
      <c r="AY12254" s="1" t="s">
        <v>108</v>
      </c>
      <c r="AZ12254">
        <v>245</v>
      </c>
      <c r="BA12254">
        <v>70</v>
      </c>
      <c r="BB12254" s="1" t="s">
        <v>73</v>
      </c>
      <c r="BC12254">
        <v>17</v>
      </c>
    </row>
    <row r="12255" spans="1:55" x14ac:dyDescent="0.25">
      <c r="A12255">
        <v>27845</v>
      </c>
      <c r="B12255">
        <v>16</v>
      </c>
      <c r="C12255" s="1" t="s">
        <v>86</v>
      </c>
      <c r="D12255" s="1" t="s">
        <v>80</v>
      </c>
      <c r="E12255">
        <v>6</v>
      </c>
      <c r="F12255">
        <v>2</v>
      </c>
      <c r="H12255">
        <v>157.5</v>
      </c>
      <c r="J12255">
        <v>73.599999999999994</v>
      </c>
      <c r="K12255">
        <v>34</v>
      </c>
      <c r="L12255">
        <v>338</v>
      </c>
      <c r="M12255" s="1" t="s">
        <v>69</v>
      </c>
      <c r="N12255">
        <v>315</v>
      </c>
      <c r="O12255">
        <v>5.3</v>
      </c>
      <c r="P12255" s="1" t="s">
        <v>59</v>
      </c>
      <c r="Q12255">
        <v>4</v>
      </c>
      <c r="R12255" s="1" t="s">
        <v>72</v>
      </c>
      <c r="S12255" s="1" t="s">
        <v>61</v>
      </c>
      <c r="T12255">
        <v>1</v>
      </c>
      <c r="U12255">
        <v>1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1</v>
      </c>
      <c r="AB12255">
        <v>0</v>
      </c>
      <c r="AC12255">
        <v>1</v>
      </c>
      <c r="AD12255">
        <v>0</v>
      </c>
      <c r="AE12255">
        <v>0</v>
      </c>
      <c r="AF12255">
        <v>0</v>
      </c>
      <c r="AG12255">
        <v>1</v>
      </c>
      <c r="AH12255">
        <v>0</v>
      </c>
      <c r="AI12255">
        <v>1</v>
      </c>
      <c r="AJ12255">
        <v>0</v>
      </c>
      <c r="AK12255">
        <v>0</v>
      </c>
      <c r="AL12255">
        <v>36000</v>
      </c>
      <c r="AM12255">
        <v>3</v>
      </c>
      <c r="AN12255">
        <v>100000</v>
      </c>
      <c r="AO12255">
        <v>6</v>
      </c>
      <c r="AP12255">
        <v>100000</v>
      </c>
      <c r="AQ12255">
        <v>5</v>
      </c>
      <c r="AR12255">
        <v>51.2</v>
      </c>
      <c r="AS12255" s="1" t="s">
        <v>100</v>
      </c>
      <c r="AT12255">
        <v>1.34</v>
      </c>
      <c r="AV12255">
        <v>100000</v>
      </c>
      <c r="AW12255" s="1" t="s">
        <v>117</v>
      </c>
      <c r="AX12255">
        <v>2007</v>
      </c>
      <c r="AY12255" s="1" t="s">
        <v>108</v>
      </c>
      <c r="AZ12255">
        <v>245</v>
      </c>
      <c r="BA12255">
        <v>70</v>
      </c>
      <c r="BB12255" s="1" t="s">
        <v>73</v>
      </c>
      <c r="BC12255">
        <v>17</v>
      </c>
    </row>
    <row r="12256" spans="1:55" x14ac:dyDescent="0.25">
      <c r="A12256">
        <v>23000</v>
      </c>
      <c r="B12256">
        <v>17</v>
      </c>
      <c r="C12256" s="1" t="s">
        <v>68</v>
      </c>
      <c r="D12256" s="1" t="s">
        <v>80</v>
      </c>
      <c r="E12256">
        <v>6</v>
      </c>
      <c r="F12256">
        <v>2</v>
      </c>
      <c r="H12256">
        <v>143.5</v>
      </c>
      <c r="J12256">
        <v>73.900000000000006</v>
      </c>
      <c r="K12256">
        <v>26</v>
      </c>
      <c r="L12256">
        <v>260</v>
      </c>
      <c r="M12256" s="1" t="s">
        <v>69</v>
      </c>
      <c r="N12256">
        <v>195</v>
      </c>
      <c r="O12256">
        <v>4.3</v>
      </c>
      <c r="P12256" s="1" t="s">
        <v>59</v>
      </c>
      <c r="Q12256">
        <v>4</v>
      </c>
      <c r="R12256" s="1" t="s">
        <v>72</v>
      </c>
      <c r="S12256" s="1" t="s">
        <v>61</v>
      </c>
      <c r="T12256">
        <v>1</v>
      </c>
      <c r="U12256">
        <v>1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1</v>
      </c>
      <c r="AB12256">
        <v>0</v>
      </c>
      <c r="AC12256">
        <v>1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1</v>
      </c>
      <c r="AJ12256">
        <v>0</v>
      </c>
      <c r="AK12256">
        <v>0</v>
      </c>
      <c r="AL12256">
        <v>36000</v>
      </c>
      <c r="AM12256">
        <v>3</v>
      </c>
      <c r="AN12256">
        <v>100000</v>
      </c>
      <c r="AO12256">
        <v>6</v>
      </c>
      <c r="AP12256">
        <v>100000</v>
      </c>
      <c r="AQ12256">
        <v>5</v>
      </c>
      <c r="AR12256">
        <v>46.9</v>
      </c>
      <c r="AS12256" s="1" t="s">
        <v>100</v>
      </c>
      <c r="AT12256">
        <v>1.26</v>
      </c>
      <c r="AV12256">
        <v>100000</v>
      </c>
      <c r="AW12256" s="1" t="s">
        <v>117</v>
      </c>
      <c r="AX12256">
        <v>2007</v>
      </c>
      <c r="AY12256" s="1" t="s">
        <v>108</v>
      </c>
      <c r="AZ12256">
        <v>245</v>
      </c>
      <c r="BA12256">
        <v>70</v>
      </c>
      <c r="BB12256" s="1" t="s">
        <v>73</v>
      </c>
      <c r="BC12256">
        <v>17</v>
      </c>
    </row>
    <row r="12257" spans="1:55" x14ac:dyDescent="0.25">
      <c r="A12257">
        <v>31150</v>
      </c>
      <c r="B12257">
        <v>16</v>
      </c>
      <c r="C12257" s="1" t="s">
        <v>86</v>
      </c>
      <c r="D12257" s="1" t="s">
        <v>80</v>
      </c>
      <c r="E12257">
        <v>5</v>
      </c>
      <c r="F12257">
        <v>2</v>
      </c>
      <c r="H12257">
        <v>143.5</v>
      </c>
      <c r="J12257">
        <v>73.900000000000006</v>
      </c>
      <c r="K12257">
        <v>26</v>
      </c>
      <c r="L12257">
        <v>338</v>
      </c>
      <c r="M12257" s="1" t="s">
        <v>69</v>
      </c>
      <c r="N12257">
        <v>315</v>
      </c>
      <c r="O12257">
        <v>5.3</v>
      </c>
      <c r="P12257" s="1" t="s">
        <v>59</v>
      </c>
      <c r="Q12257">
        <v>4</v>
      </c>
      <c r="R12257" s="1" t="s">
        <v>72</v>
      </c>
      <c r="S12257" s="1" t="s">
        <v>61</v>
      </c>
      <c r="T12257">
        <v>1</v>
      </c>
      <c r="U12257">
        <v>1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1</v>
      </c>
      <c r="AB12257">
        <v>0</v>
      </c>
      <c r="AC12257">
        <v>1</v>
      </c>
      <c r="AD12257">
        <v>0</v>
      </c>
      <c r="AE12257">
        <v>0</v>
      </c>
      <c r="AF12257">
        <v>0</v>
      </c>
      <c r="AG12257">
        <v>1</v>
      </c>
      <c r="AH12257">
        <v>0</v>
      </c>
      <c r="AI12257">
        <v>1</v>
      </c>
      <c r="AJ12257">
        <v>0</v>
      </c>
      <c r="AK12257">
        <v>0</v>
      </c>
      <c r="AL12257">
        <v>36000</v>
      </c>
      <c r="AM12257">
        <v>3</v>
      </c>
      <c r="AN12257">
        <v>100000</v>
      </c>
      <c r="AO12257">
        <v>6</v>
      </c>
      <c r="AP12257">
        <v>100000</v>
      </c>
      <c r="AQ12257">
        <v>5</v>
      </c>
      <c r="AR12257">
        <v>46.9</v>
      </c>
      <c r="AS12257" s="1" t="s">
        <v>62</v>
      </c>
      <c r="AT12257">
        <v>1.34</v>
      </c>
      <c r="AV12257">
        <v>100000</v>
      </c>
      <c r="AW12257" s="1" t="s">
        <v>117</v>
      </c>
      <c r="AX12257">
        <v>2007</v>
      </c>
      <c r="AY12257" s="1" t="s">
        <v>108</v>
      </c>
      <c r="AZ12257">
        <v>245</v>
      </c>
      <c r="BA12257">
        <v>70</v>
      </c>
      <c r="BB12257" s="1" t="s">
        <v>73</v>
      </c>
      <c r="BC12257">
        <v>17</v>
      </c>
    </row>
    <row r="12258" spans="1:55" x14ac:dyDescent="0.25">
      <c r="A12258">
        <v>28990</v>
      </c>
      <c r="B12258">
        <v>16</v>
      </c>
      <c r="C12258" s="1" t="s">
        <v>86</v>
      </c>
      <c r="D12258" s="1" t="s">
        <v>80</v>
      </c>
      <c r="E12258">
        <v>5</v>
      </c>
      <c r="F12258">
        <v>2</v>
      </c>
      <c r="H12258">
        <v>143.5</v>
      </c>
      <c r="J12258">
        <v>73.900000000000006</v>
      </c>
      <c r="K12258">
        <v>26</v>
      </c>
      <c r="L12258">
        <v>338</v>
      </c>
      <c r="M12258" s="1" t="s">
        <v>69</v>
      </c>
      <c r="N12258">
        <v>315</v>
      </c>
      <c r="O12258">
        <v>5.3</v>
      </c>
      <c r="P12258" s="1" t="s">
        <v>59</v>
      </c>
      <c r="Q12258">
        <v>4</v>
      </c>
      <c r="R12258" s="1" t="s">
        <v>72</v>
      </c>
      <c r="S12258" s="1" t="s">
        <v>61</v>
      </c>
      <c r="T12258">
        <v>1</v>
      </c>
      <c r="U12258">
        <v>1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1</v>
      </c>
      <c r="AB12258">
        <v>0</v>
      </c>
      <c r="AC12258">
        <v>1</v>
      </c>
      <c r="AD12258">
        <v>0</v>
      </c>
      <c r="AE12258">
        <v>0</v>
      </c>
      <c r="AF12258">
        <v>0</v>
      </c>
      <c r="AG12258">
        <v>1</v>
      </c>
      <c r="AH12258">
        <v>0</v>
      </c>
      <c r="AI12258">
        <v>1</v>
      </c>
      <c r="AJ12258">
        <v>0</v>
      </c>
      <c r="AK12258">
        <v>0</v>
      </c>
      <c r="AL12258">
        <v>36000</v>
      </c>
      <c r="AM12258">
        <v>3</v>
      </c>
      <c r="AN12258">
        <v>100000</v>
      </c>
      <c r="AO12258">
        <v>6</v>
      </c>
      <c r="AP12258">
        <v>100000</v>
      </c>
      <c r="AQ12258">
        <v>5</v>
      </c>
      <c r="AR12258">
        <v>46.9</v>
      </c>
      <c r="AS12258" s="1" t="s">
        <v>62</v>
      </c>
      <c r="AT12258">
        <v>1.34</v>
      </c>
      <c r="AV12258">
        <v>100000</v>
      </c>
      <c r="AW12258" s="1" t="s">
        <v>117</v>
      </c>
      <c r="AX12258">
        <v>2007</v>
      </c>
      <c r="AY12258" s="1" t="s">
        <v>108</v>
      </c>
      <c r="AZ12258">
        <v>245</v>
      </c>
      <c r="BA12258">
        <v>70</v>
      </c>
      <c r="BB12258" s="1" t="s">
        <v>73</v>
      </c>
      <c r="BC12258">
        <v>17</v>
      </c>
    </row>
    <row r="12259" spans="1:55" x14ac:dyDescent="0.25">
      <c r="A12259">
        <v>26555</v>
      </c>
      <c r="B12259">
        <v>16</v>
      </c>
      <c r="C12259" s="1" t="s">
        <v>86</v>
      </c>
      <c r="D12259" s="1" t="s">
        <v>80</v>
      </c>
      <c r="E12259">
        <v>6</v>
      </c>
      <c r="F12259">
        <v>2</v>
      </c>
      <c r="H12259">
        <v>143.5</v>
      </c>
      <c r="J12259">
        <v>73.900000000000006</v>
      </c>
      <c r="K12259">
        <v>26</v>
      </c>
      <c r="L12259">
        <v>305</v>
      </c>
      <c r="M12259" s="1" t="s">
        <v>69</v>
      </c>
      <c r="N12259">
        <v>295</v>
      </c>
      <c r="O12259">
        <v>4.8</v>
      </c>
      <c r="P12259" s="1" t="s">
        <v>59</v>
      </c>
      <c r="Q12259">
        <v>4</v>
      </c>
      <c r="R12259" s="1" t="s">
        <v>72</v>
      </c>
      <c r="S12259" s="1" t="s">
        <v>61</v>
      </c>
      <c r="T12259">
        <v>1</v>
      </c>
      <c r="U12259">
        <v>1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1</v>
      </c>
      <c r="AB12259">
        <v>0</v>
      </c>
      <c r="AC12259">
        <v>1</v>
      </c>
      <c r="AD12259">
        <v>0</v>
      </c>
      <c r="AE12259">
        <v>0</v>
      </c>
      <c r="AF12259">
        <v>0</v>
      </c>
      <c r="AG12259">
        <v>1</v>
      </c>
      <c r="AH12259">
        <v>0</v>
      </c>
      <c r="AI12259">
        <v>1</v>
      </c>
      <c r="AJ12259">
        <v>0</v>
      </c>
      <c r="AK12259">
        <v>0</v>
      </c>
      <c r="AL12259">
        <v>36000</v>
      </c>
      <c r="AM12259">
        <v>3</v>
      </c>
      <c r="AN12259">
        <v>100000</v>
      </c>
      <c r="AO12259">
        <v>6</v>
      </c>
      <c r="AP12259">
        <v>100000</v>
      </c>
      <c r="AQ12259">
        <v>5</v>
      </c>
      <c r="AR12259">
        <v>46.9</v>
      </c>
      <c r="AS12259" s="1" t="s">
        <v>100</v>
      </c>
      <c r="AT12259">
        <v>1.34</v>
      </c>
      <c r="AV12259">
        <v>100000</v>
      </c>
      <c r="AW12259" s="1" t="s">
        <v>117</v>
      </c>
      <c r="AX12259">
        <v>2007</v>
      </c>
      <c r="AY12259" s="1" t="s">
        <v>108</v>
      </c>
      <c r="AZ12259">
        <v>245</v>
      </c>
      <c r="BA12259">
        <v>70</v>
      </c>
      <c r="BB12259" s="1" t="s">
        <v>73</v>
      </c>
      <c r="BC12259">
        <v>17</v>
      </c>
    </row>
    <row r="12260" spans="1:55" x14ac:dyDescent="0.25">
      <c r="A12260">
        <v>22705</v>
      </c>
      <c r="B12260">
        <v>17</v>
      </c>
      <c r="C12260" s="1" t="s">
        <v>68</v>
      </c>
      <c r="D12260" s="1" t="s">
        <v>80</v>
      </c>
      <c r="E12260">
        <v>6</v>
      </c>
      <c r="F12260">
        <v>2</v>
      </c>
      <c r="H12260">
        <v>133.9</v>
      </c>
      <c r="J12260">
        <v>73.8</v>
      </c>
      <c r="K12260">
        <v>26</v>
      </c>
      <c r="L12260">
        <v>260</v>
      </c>
      <c r="M12260" s="1" t="s">
        <v>69</v>
      </c>
      <c r="N12260">
        <v>195</v>
      </c>
      <c r="O12260">
        <v>4.3</v>
      </c>
      <c r="P12260" s="1" t="s">
        <v>59</v>
      </c>
      <c r="Q12260">
        <v>4</v>
      </c>
      <c r="R12260" s="1" t="s">
        <v>72</v>
      </c>
      <c r="S12260" s="1" t="s">
        <v>61</v>
      </c>
      <c r="T12260">
        <v>1</v>
      </c>
      <c r="U12260">
        <v>1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1</v>
      </c>
      <c r="AB12260">
        <v>0</v>
      </c>
      <c r="AC12260">
        <v>1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1</v>
      </c>
      <c r="AJ12260">
        <v>0</v>
      </c>
      <c r="AK12260">
        <v>0</v>
      </c>
      <c r="AL12260">
        <v>36000</v>
      </c>
      <c r="AM12260">
        <v>3</v>
      </c>
      <c r="AN12260">
        <v>100000</v>
      </c>
      <c r="AO12260">
        <v>6</v>
      </c>
      <c r="AP12260">
        <v>100000</v>
      </c>
      <c r="AQ12260">
        <v>5</v>
      </c>
      <c r="AR12260">
        <v>44.6</v>
      </c>
      <c r="AS12260" s="1" t="s">
        <v>100</v>
      </c>
      <c r="AT12260">
        <v>1.26</v>
      </c>
      <c r="AV12260">
        <v>100000</v>
      </c>
      <c r="AW12260" s="1" t="s">
        <v>117</v>
      </c>
      <c r="AX12260">
        <v>2007</v>
      </c>
      <c r="AY12260" s="1" t="s">
        <v>108</v>
      </c>
      <c r="AZ12260">
        <v>245</v>
      </c>
      <c r="BA12260">
        <v>70</v>
      </c>
      <c r="BB12260" s="1" t="s">
        <v>73</v>
      </c>
      <c r="BC12260">
        <v>17</v>
      </c>
    </row>
    <row r="12261" spans="1:55" x14ac:dyDescent="0.25">
      <c r="A12261">
        <v>30855</v>
      </c>
      <c r="B12261">
        <v>16</v>
      </c>
      <c r="C12261" s="1" t="s">
        <v>86</v>
      </c>
      <c r="D12261" s="1" t="s">
        <v>80</v>
      </c>
      <c r="E12261">
        <v>5</v>
      </c>
      <c r="F12261">
        <v>2</v>
      </c>
      <c r="H12261">
        <v>133.9</v>
      </c>
      <c r="J12261">
        <v>73.8</v>
      </c>
      <c r="K12261">
        <v>26</v>
      </c>
      <c r="L12261">
        <v>338</v>
      </c>
      <c r="M12261" s="1" t="s">
        <v>69</v>
      </c>
      <c r="N12261">
        <v>315</v>
      </c>
      <c r="O12261">
        <v>5.3</v>
      </c>
      <c r="P12261" s="1" t="s">
        <v>59</v>
      </c>
      <c r="Q12261">
        <v>4</v>
      </c>
      <c r="R12261" s="1" t="s">
        <v>72</v>
      </c>
      <c r="S12261" s="1" t="s">
        <v>61</v>
      </c>
      <c r="T12261">
        <v>1</v>
      </c>
      <c r="U12261">
        <v>1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1</v>
      </c>
      <c r="AB12261">
        <v>0</v>
      </c>
      <c r="AC12261">
        <v>1</v>
      </c>
      <c r="AD12261">
        <v>0</v>
      </c>
      <c r="AE12261">
        <v>0</v>
      </c>
      <c r="AF12261">
        <v>0</v>
      </c>
      <c r="AG12261">
        <v>1</v>
      </c>
      <c r="AH12261">
        <v>0</v>
      </c>
      <c r="AI12261">
        <v>1</v>
      </c>
      <c r="AJ12261">
        <v>0</v>
      </c>
      <c r="AK12261">
        <v>0</v>
      </c>
      <c r="AL12261">
        <v>36000</v>
      </c>
      <c r="AM12261">
        <v>3</v>
      </c>
      <c r="AN12261">
        <v>100000</v>
      </c>
      <c r="AO12261">
        <v>6</v>
      </c>
      <c r="AP12261">
        <v>100000</v>
      </c>
      <c r="AQ12261">
        <v>5</v>
      </c>
      <c r="AR12261">
        <v>44.6</v>
      </c>
      <c r="AS12261" s="1" t="s">
        <v>62</v>
      </c>
      <c r="AT12261">
        <v>1.34</v>
      </c>
      <c r="AV12261">
        <v>100000</v>
      </c>
      <c r="AW12261" s="1" t="s">
        <v>117</v>
      </c>
      <c r="AX12261">
        <v>2007</v>
      </c>
      <c r="AY12261" s="1" t="s">
        <v>108</v>
      </c>
      <c r="AZ12261">
        <v>245</v>
      </c>
      <c r="BA12261">
        <v>70</v>
      </c>
      <c r="BB12261" s="1" t="s">
        <v>73</v>
      </c>
      <c r="BC12261">
        <v>17</v>
      </c>
    </row>
    <row r="12262" spans="1:55" x14ac:dyDescent="0.25">
      <c r="A12262">
        <v>28695</v>
      </c>
      <c r="B12262">
        <v>16</v>
      </c>
      <c r="C12262" s="1" t="s">
        <v>86</v>
      </c>
      <c r="D12262" s="1" t="s">
        <v>80</v>
      </c>
      <c r="E12262">
        <v>5</v>
      </c>
      <c r="F12262">
        <v>2</v>
      </c>
      <c r="H12262">
        <v>133.9</v>
      </c>
      <c r="J12262">
        <v>73.8</v>
      </c>
      <c r="K12262">
        <v>26</v>
      </c>
      <c r="L12262">
        <v>338</v>
      </c>
      <c r="M12262" s="1" t="s">
        <v>69</v>
      </c>
      <c r="N12262">
        <v>315</v>
      </c>
      <c r="O12262">
        <v>5.3</v>
      </c>
      <c r="P12262" s="1" t="s">
        <v>59</v>
      </c>
      <c r="Q12262">
        <v>4</v>
      </c>
      <c r="R12262" s="1" t="s">
        <v>72</v>
      </c>
      <c r="S12262" s="1" t="s">
        <v>61</v>
      </c>
      <c r="T12262">
        <v>1</v>
      </c>
      <c r="U12262">
        <v>1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1</v>
      </c>
      <c r="AB12262">
        <v>0</v>
      </c>
      <c r="AC12262">
        <v>1</v>
      </c>
      <c r="AD12262">
        <v>0</v>
      </c>
      <c r="AE12262">
        <v>0</v>
      </c>
      <c r="AF12262">
        <v>0</v>
      </c>
      <c r="AG12262">
        <v>1</v>
      </c>
      <c r="AH12262">
        <v>0</v>
      </c>
      <c r="AI12262">
        <v>1</v>
      </c>
      <c r="AJ12262">
        <v>0</v>
      </c>
      <c r="AK12262">
        <v>0</v>
      </c>
      <c r="AL12262">
        <v>36000</v>
      </c>
      <c r="AM12262">
        <v>3</v>
      </c>
      <c r="AN12262">
        <v>100000</v>
      </c>
      <c r="AO12262">
        <v>6</v>
      </c>
      <c r="AP12262">
        <v>100000</v>
      </c>
      <c r="AQ12262">
        <v>5</v>
      </c>
      <c r="AR12262">
        <v>44.6</v>
      </c>
      <c r="AS12262" s="1" t="s">
        <v>62</v>
      </c>
      <c r="AT12262">
        <v>1.34</v>
      </c>
      <c r="AV12262">
        <v>100000</v>
      </c>
      <c r="AW12262" s="1" t="s">
        <v>117</v>
      </c>
      <c r="AX12262">
        <v>2007</v>
      </c>
      <c r="AY12262" s="1" t="s">
        <v>108</v>
      </c>
      <c r="AZ12262">
        <v>245</v>
      </c>
      <c r="BA12262">
        <v>70</v>
      </c>
      <c r="BB12262" s="1" t="s">
        <v>73</v>
      </c>
      <c r="BC12262">
        <v>17</v>
      </c>
    </row>
    <row r="12263" spans="1:55" x14ac:dyDescent="0.25">
      <c r="A12263">
        <v>26205</v>
      </c>
      <c r="B12263">
        <v>16</v>
      </c>
      <c r="C12263" s="1" t="s">
        <v>86</v>
      </c>
      <c r="D12263" s="1" t="s">
        <v>80</v>
      </c>
      <c r="E12263">
        <v>6</v>
      </c>
      <c r="F12263">
        <v>2</v>
      </c>
      <c r="H12263">
        <v>133.9</v>
      </c>
      <c r="J12263">
        <v>73.8</v>
      </c>
      <c r="K12263">
        <v>26</v>
      </c>
      <c r="L12263">
        <v>305</v>
      </c>
      <c r="M12263" s="1" t="s">
        <v>69</v>
      </c>
      <c r="N12263">
        <v>295</v>
      </c>
      <c r="O12263">
        <v>4.8</v>
      </c>
      <c r="P12263" s="1" t="s">
        <v>59</v>
      </c>
      <c r="Q12263">
        <v>4</v>
      </c>
      <c r="R12263" s="1" t="s">
        <v>72</v>
      </c>
      <c r="S12263" s="1" t="s">
        <v>61</v>
      </c>
      <c r="T12263">
        <v>1</v>
      </c>
      <c r="U12263">
        <v>1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1</v>
      </c>
      <c r="AB12263">
        <v>0</v>
      </c>
      <c r="AC12263">
        <v>1</v>
      </c>
      <c r="AD12263">
        <v>0</v>
      </c>
      <c r="AE12263">
        <v>0</v>
      </c>
      <c r="AF12263">
        <v>0</v>
      </c>
      <c r="AG12263">
        <v>1</v>
      </c>
      <c r="AH12263">
        <v>0</v>
      </c>
      <c r="AI12263">
        <v>1</v>
      </c>
      <c r="AJ12263">
        <v>0</v>
      </c>
      <c r="AK12263">
        <v>0</v>
      </c>
      <c r="AL12263">
        <v>36000</v>
      </c>
      <c r="AM12263">
        <v>3</v>
      </c>
      <c r="AN12263">
        <v>100000</v>
      </c>
      <c r="AO12263">
        <v>6</v>
      </c>
      <c r="AP12263">
        <v>100000</v>
      </c>
      <c r="AQ12263">
        <v>5</v>
      </c>
      <c r="AR12263">
        <v>44.6</v>
      </c>
      <c r="AS12263" s="1" t="s">
        <v>100</v>
      </c>
      <c r="AT12263">
        <v>1.34</v>
      </c>
      <c r="AV12263">
        <v>100000</v>
      </c>
      <c r="AW12263" s="1" t="s">
        <v>117</v>
      </c>
      <c r="AX12263">
        <v>2007</v>
      </c>
      <c r="AY12263" s="1" t="s">
        <v>108</v>
      </c>
      <c r="AZ12263">
        <v>245</v>
      </c>
      <c r="BA12263">
        <v>70</v>
      </c>
      <c r="BB12263" s="1" t="s">
        <v>73</v>
      </c>
      <c r="BC12263">
        <v>17</v>
      </c>
    </row>
    <row r="12264" spans="1:55" x14ac:dyDescent="0.25">
      <c r="A12264">
        <v>26100</v>
      </c>
      <c r="B12264">
        <v>16</v>
      </c>
      <c r="C12264" s="1" t="s">
        <v>86</v>
      </c>
      <c r="D12264" s="1" t="s">
        <v>80</v>
      </c>
      <c r="E12264">
        <v>6</v>
      </c>
      <c r="F12264">
        <v>4</v>
      </c>
      <c r="H12264">
        <v>143.5</v>
      </c>
      <c r="J12264">
        <v>73.8</v>
      </c>
      <c r="K12264">
        <v>26</v>
      </c>
      <c r="L12264">
        <v>305</v>
      </c>
      <c r="M12264" s="1" t="s">
        <v>69</v>
      </c>
      <c r="N12264">
        <v>295</v>
      </c>
      <c r="O12264">
        <v>4.8</v>
      </c>
      <c r="P12264" s="1" t="s">
        <v>59</v>
      </c>
      <c r="Q12264">
        <v>4</v>
      </c>
      <c r="R12264" s="1" t="s">
        <v>72</v>
      </c>
      <c r="S12264" s="1" t="s">
        <v>61</v>
      </c>
      <c r="T12264">
        <v>1</v>
      </c>
      <c r="U12264">
        <v>1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1</v>
      </c>
      <c r="AB12264">
        <v>0</v>
      </c>
      <c r="AC12264">
        <v>1</v>
      </c>
      <c r="AD12264">
        <v>1</v>
      </c>
      <c r="AE12264">
        <v>0</v>
      </c>
      <c r="AF12264">
        <v>0</v>
      </c>
      <c r="AG12264">
        <v>0</v>
      </c>
      <c r="AH12264">
        <v>0</v>
      </c>
      <c r="AI12264">
        <v>1</v>
      </c>
      <c r="AJ12264">
        <v>0</v>
      </c>
      <c r="AK12264">
        <v>1</v>
      </c>
      <c r="AL12264">
        <v>36000</v>
      </c>
      <c r="AM12264">
        <v>3</v>
      </c>
      <c r="AN12264">
        <v>100000</v>
      </c>
      <c r="AO12264">
        <v>6</v>
      </c>
      <c r="AP12264">
        <v>100000</v>
      </c>
      <c r="AQ12264">
        <v>5</v>
      </c>
      <c r="AR12264">
        <v>47.2</v>
      </c>
      <c r="AS12264" s="1" t="s">
        <v>100</v>
      </c>
      <c r="AT12264">
        <v>1.26</v>
      </c>
      <c r="AV12264">
        <v>100000</v>
      </c>
      <c r="AW12264" s="1" t="s">
        <v>117</v>
      </c>
      <c r="AX12264">
        <v>2007</v>
      </c>
      <c r="AY12264" s="1" t="s">
        <v>108</v>
      </c>
      <c r="AZ12264">
        <v>245</v>
      </c>
      <c r="BA12264">
        <v>70</v>
      </c>
      <c r="BB12264" s="1" t="s">
        <v>73</v>
      </c>
      <c r="BC12264">
        <v>17</v>
      </c>
    </row>
    <row r="12265" spans="1:55" x14ac:dyDescent="0.25">
      <c r="A12265">
        <v>34640</v>
      </c>
      <c r="B12265">
        <v>16</v>
      </c>
      <c r="C12265" s="1" t="s">
        <v>86</v>
      </c>
      <c r="D12265" s="1" t="s">
        <v>80</v>
      </c>
      <c r="E12265">
        <v>5</v>
      </c>
      <c r="F12265">
        <v>4</v>
      </c>
      <c r="H12265">
        <v>143.5</v>
      </c>
      <c r="J12265">
        <v>73.8</v>
      </c>
      <c r="K12265">
        <v>26</v>
      </c>
      <c r="L12265">
        <v>338</v>
      </c>
      <c r="M12265" s="1" t="s">
        <v>69</v>
      </c>
      <c r="N12265">
        <v>315</v>
      </c>
      <c r="O12265">
        <v>5.3</v>
      </c>
      <c r="P12265" s="1" t="s">
        <v>59</v>
      </c>
      <c r="Q12265">
        <v>4</v>
      </c>
      <c r="R12265" s="1" t="s">
        <v>72</v>
      </c>
      <c r="S12265" s="1" t="s">
        <v>61</v>
      </c>
      <c r="T12265">
        <v>1</v>
      </c>
      <c r="U12265">
        <v>1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1</v>
      </c>
      <c r="AB12265">
        <v>0</v>
      </c>
      <c r="AC12265">
        <v>1</v>
      </c>
      <c r="AD12265">
        <v>1</v>
      </c>
      <c r="AE12265">
        <v>0</v>
      </c>
      <c r="AF12265">
        <v>0</v>
      </c>
      <c r="AG12265">
        <v>1</v>
      </c>
      <c r="AH12265">
        <v>0</v>
      </c>
      <c r="AI12265">
        <v>1</v>
      </c>
      <c r="AJ12265">
        <v>0</v>
      </c>
      <c r="AK12265">
        <v>1</v>
      </c>
      <c r="AL12265">
        <v>36000</v>
      </c>
      <c r="AM12265">
        <v>3</v>
      </c>
      <c r="AN12265">
        <v>100000</v>
      </c>
      <c r="AO12265">
        <v>6</v>
      </c>
      <c r="AP12265">
        <v>100000</v>
      </c>
      <c r="AQ12265">
        <v>5</v>
      </c>
      <c r="AR12265">
        <v>47.2</v>
      </c>
      <c r="AS12265" s="1" t="s">
        <v>62</v>
      </c>
      <c r="AT12265">
        <v>1.34</v>
      </c>
      <c r="AV12265">
        <v>100000</v>
      </c>
      <c r="AW12265" s="1" t="s">
        <v>117</v>
      </c>
      <c r="AX12265">
        <v>2007</v>
      </c>
      <c r="AY12265" s="1" t="s">
        <v>108</v>
      </c>
      <c r="AZ12265">
        <v>245</v>
      </c>
      <c r="BA12265">
        <v>70</v>
      </c>
      <c r="BB12265" s="1" t="s">
        <v>73</v>
      </c>
      <c r="BC12265">
        <v>17</v>
      </c>
    </row>
    <row r="12266" spans="1:55" x14ac:dyDescent="0.25">
      <c r="A12266">
        <v>32240</v>
      </c>
      <c r="B12266">
        <v>16</v>
      </c>
      <c r="C12266" s="1" t="s">
        <v>86</v>
      </c>
      <c r="D12266" s="1" t="s">
        <v>80</v>
      </c>
      <c r="E12266">
        <v>5</v>
      </c>
      <c r="F12266">
        <v>4</v>
      </c>
      <c r="H12266">
        <v>143.5</v>
      </c>
      <c r="J12266">
        <v>73.8</v>
      </c>
      <c r="K12266">
        <v>26</v>
      </c>
      <c r="L12266">
        <v>338</v>
      </c>
      <c r="M12266" s="1" t="s">
        <v>69</v>
      </c>
      <c r="N12266">
        <v>315</v>
      </c>
      <c r="O12266">
        <v>5.3</v>
      </c>
      <c r="P12266" s="1" t="s">
        <v>59</v>
      </c>
      <c r="Q12266">
        <v>4</v>
      </c>
      <c r="R12266" s="1" t="s">
        <v>72</v>
      </c>
      <c r="S12266" s="1" t="s">
        <v>61</v>
      </c>
      <c r="T12266">
        <v>1</v>
      </c>
      <c r="U12266">
        <v>1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1</v>
      </c>
      <c r="AB12266">
        <v>0</v>
      </c>
      <c r="AC12266">
        <v>1</v>
      </c>
      <c r="AD12266">
        <v>1</v>
      </c>
      <c r="AE12266">
        <v>0</v>
      </c>
      <c r="AF12266">
        <v>0</v>
      </c>
      <c r="AG12266">
        <v>1</v>
      </c>
      <c r="AH12266">
        <v>0</v>
      </c>
      <c r="AI12266">
        <v>1</v>
      </c>
      <c r="AJ12266">
        <v>0</v>
      </c>
      <c r="AK12266">
        <v>1</v>
      </c>
      <c r="AL12266">
        <v>36000</v>
      </c>
      <c r="AM12266">
        <v>3</v>
      </c>
      <c r="AN12266">
        <v>100000</v>
      </c>
      <c r="AO12266">
        <v>6</v>
      </c>
      <c r="AP12266">
        <v>100000</v>
      </c>
      <c r="AQ12266">
        <v>5</v>
      </c>
      <c r="AR12266">
        <v>47.2</v>
      </c>
      <c r="AS12266" s="1" t="s">
        <v>62</v>
      </c>
      <c r="AT12266">
        <v>1.34</v>
      </c>
      <c r="AV12266">
        <v>100000</v>
      </c>
      <c r="AW12266" s="1" t="s">
        <v>117</v>
      </c>
      <c r="AX12266">
        <v>2007</v>
      </c>
      <c r="AY12266" s="1" t="s">
        <v>108</v>
      </c>
      <c r="AZ12266">
        <v>245</v>
      </c>
      <c r="BA12266">
        <v>70</v>
      </c>
      <c r="BB12266" s="1" t="s">
        <v>73</v>
      </c>
      <c r="BC12266">
        <v>17</v>
      </c>
    </row>
    <row r="12267" spans="1:55" x14ac:dyDescent="0.25">
      <c r="A12267">
        <v>29015</v>
      </c>
      <c r="B12267">
        <v>16</v>
      </c>
      <c r="C12267" s="1" t="s">
        <v>86</v>
      </c>
      <c r="D12267" s="1" t="s">
        <v>80</v>
      </c>
      <c r="E12267">
        <v>6</v>
      </c>
      <c r="F12267">
        <v>4</v>
      </c>
      <c r="H12267">
        <v>143.5</v>
      </c>
      <c r="J12267">
        <v>73.8</v>
      </c>
      <c r="K12267">
        <v>26</v>
      </c>
      <c r="L12267">
        <v>305</v>
      </c>
      <c r="M12267" s="1" t="s">
        <v>69</v>
      </c>
      <c r="N12267">
        <v>295</v>
      </c>
      <c r="O12267">
        <v>4.8</v>
      </c>
      <c r="P12267" s="1" t="s">
        <v>59</v>
      </c>
      <c r="Q12267">
        <v>4</v>
      </c>
      <c r="R12267" s="1" t="s">
        <v>72</v>
      </c>
      <c r="S12267" s="1" t="s">
        <v>61</v>
      </c>
      <c r="T12267">
        <v>1</v>
      </c>
      <c r="U12267">
        <v>1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1</v>
      </c>
      <c r="AB12267">
        <v>0</v>
      </c>
      <c r="AC12267">
        <v>1</v>
      </c>
      <c r="AD12267">
        <v>1</v>
      </c>
      <c r="AE12267">
        <v>0</v>
      </c>
      <c r="AF12267">
        <v>0</v>
      </c>
      <c r="AG12267">
        <v>1</v>
      </c>
      <c r="AH12267">
        <v>0</v>
      </c>
      <c r="AI12267">
        <v>1</v>
      </c>
      <c r="AJ12267">
        <v>0</v>
      </c>
      <c r="AK12267">
        <v>1</v>
      </c>
      <c r="AL12267">
        <v>36000</v>
      </c>
      <c r="AM12267">
        <v>3</v>
      </c>
      <c r="AN12267">
        <v>100000</v>
      </c>
      <c r="AO12267">
        <v>6</v>
      </c>
      <c r="AP12267">
        <v>100000</v>
      </c>
      <c r="AQ12267">
        <v>5</v>
      </c>
      <c r="AR12267">
        <v>47.2</v>
      </c>
      <c r="AS12267" s="1" t="s">
        <v>100</v>
      </c>
      <c r="AT12267">
        <v>1.34</v>
      </c>
      <c r="AV12267">
        <v>100000</v>
      </c>
      <c r="AW12267" s="1" t="s">
        <v>117</v>
      </c>
      <c r="AX12267">
        <v>2007</v>
      </c>
      <c r="AY12267" s="1" t="s">
        <v>108</v>
      </c>
      <c r="AZ12267">
        <v>245</v>
      </c>
      <c r="BA12267">
        <v>70</v>
      </c>
      <c r="BB12267" s="1" t="s">
        <v>73</v>
      </c>
      <c r="BC12267">
        <v>17</v>
      </c>
    </row>
    <row r="12268" spans="1:55" x14ac:dyDescent="0.25">
      <c r="A12268">
        <v>24975</v>
      </c>
      <c r="B12268">
        <v>16</v>
      </c>
      <c r="C12268" s="1" t="s">
        <v>86</v>
      </c>
      <c r="D12268" s="1" t="s">
        <v>80</v>
      </c>
      <c r="E12268">
        <v>6</v>
      </c>
      <c r="F12268">
        <v>4</v>
      </c>
      <c r="H12268">
        <v>143.5</v>
      </c>
      <c r="J12268">
        <v>72.599999999999994</v>
      </c>
      <c r="K12268">
        <v>26</v>
      </c>
      <c r="L12268">
        <v>295</v>
      </c>
      <c r="M12268" s="1" t="s">
        <v>69</v>
      </c>
      <c r="N12268">
        <v>285</v>
      </c>
      <c r="O12268">
        <v>4.8</v>
      </c>
      <c r="P12268" s="1" t="s">
        <v>59</v>
      </c>
      <c r="Q12268">
        <v>4</v>
      </c>
      <c r="R12268" s="1" t="s">
        <v>89</v>
      </c>
      <c r="S12268" s="1" t="s">
        <v>61</v>
      </c>
      <c r="T12268">
        <v>1</v>
      </c>
      <c r="U12268">
        <v>1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1</v>
      </c>
      <c r="AB12268">
        <v>0</v>
      </c>
      <c r="AC12268">
        <v>1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36000</v>
      </c>
      <c r="AM12268">
        <v>3</v>
      </c>
      <c r="AN12268">
        <v>100000</v>
      </c>
      <c r="AO12268">
        <v>6</v>
      </c>
      <c r="AP12268">
        <v>36000</v>
      </c>
      <c r="AQ12268">
        <v>3</v>
      </c>
      <c r="AR12268">
        <v>46.6</v>
      </c>
      <c r="AS12268" s="1" t="s">
        <v>100</v>
      </c>
      <c r="AT12268">
        <v>1.42</v>
      </c>
      <c r="AV12268">
        <v>36000</v>
      </c>
      <c r="AW12268" s="1" t="s">
        <v>117</v>
      </c>
      <c r="AX12268">
        <v>2006</v>
      </c>
      <c r="AY12268" s="1" t="s">
        <v>108</v>
      </c>
      <c r="AZ12268">
        <v>245</v>
      </c>
      <c r="BA12268">
        <v>70</v>
      </c>
      <c r="BB12268" s="1" t="s">
        <v>73</v>
      </c>
      <c r="BC12268">
        <v>17</v>
      </c>
    </row>
    <row r="12269" spans="1:55" x14ac:dyDescent="0.25">
      <c r="A12269">
        <v>20610</v>
      </c>
      <c r="B12269">
        <v>15</v>
      </c>
      <c r="C12269" s="1" t="s">
        <v>68</v>
      </c>
      <c r="D12269" s="1" t="s">
        <v>75</v>
      </c>
      <c r="E12269">
        <v>3</v>
      </c>
      <c r="F12269">
        <v>2</v>
      </c>
      <c r="H12269">
        <v>133</v>
      </c>
      <c r="J12269">
        <v>73.7</v>
      </c>
      <c r="K12269">
        <v>34</v>
      </c>
      <c r="L12269">
        <v>260</v>
      </c>
      <c r="M12269" s="1" t="s">
        <v>69</v>
      </c>
      <c r="N12269">
        <v>195</v>
      </c>
      <c r="O12269">
        <v>4.3</v>
      </c>
      <c r="P12269" s="1" t="s">
        <v>59</v>
      </c>
      <c r="Q12269">
        <v>4</v>
      </c>
      <c r="R12269" s="1" t="s">
        <v>88</v>
      </c>
      <c r="S12269" s="1" t="s">
        <v>61</v>
      </c>
      <c r="T12269">
        <v>1</v>
      </c>
      <c r="U12269">
        <v>1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1</v>
      </c>
      <c r="AB12269">
        <v>0</v>
      </c>
      <c r="AC12269">
        <v>1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36000</v>
      </c>
      <c r="AM12269">
        <v>3</v>
      </c>
      <c r="AN12269">
        <v>100000</v>
      </c>
      <c r="AO12269">
        <v>6</v>
      </c>
      <c r="AP12269">
        <v>36000</v>
      </c>
      <c r="AQ12269">
        <v>3</v>
      </c>
      <c r="AR12269">
        <v>42.9</v>
      </c>
      <c r="AS12269" s="1" t="s">
        <v>100</v>
      </c>
      <c r="AT12269">
        <v>1.1200000000000001</v>
      </c>
      <c r="AV12269">
        <v>36000</v>
      </c>
      <c r="AW12269" s="1" t="s">
        <v>117</v>
      </c>
      <c r="AX12269">
        <v>2006</v>
      </c>
      <c r="AY12269" s="1" t="s">
        <v>108</v>
      </c>
      <c r="AZ12269">
        <v>265</v>
      </c>
      <c r="BA12269">
        <v>70</v>
      </c>
      <c r="BB12269" s="1" t="s">
        <v>73</v>
      </c>
      <c r="BC12269">
        <v>17</v>
      </c>
    </row>
    <row r="12270" spans="1:55" x14ac:dyDescent="0.25">
      <c r="A12270">
        <v>27500</v>
      </c>
      <c r="B12270">
        <v>15</v>
      </c>
      <c r="C12270" s="1" t="s">
        <v>86</v>
      </c>
      <c r="D12270" s="1" t="s">
        <v>75</v>
      </c>
      <c r="E12270">
        <v>3</v>
      </c>
      <c r="F12270">
        <v>2</v>
      </c>
      <c r="H12270">
        <v>133</v>
      </c>
      <c r="J12270">
        <v>73.7</v>
      </c>
      <c r="K12270">
        <v>34</v>
      </c>
      <c r="L12270">
        <v>295</v>
      </c>
      <c r="M12270" s="1" t="s">
        <v>69</v>
      </c>
      <c r="N12270">
        <v>285</v>
      </c>
      <c r="O12270">
        <v>4.8</v>
      </c>
      <c r="P12270" s="1" t="s">
        <v>59</v>
      </c>
      <c r="Q12270">
        <v>4</v>
      </c>
      <c r="R12270" s="1" t="s">
        <v>88</v>
      </c>
      <c r="S12270" s="1" t="s">
        <v>61</v>
      </c>
      <c r="T12270">
        <v>1</v>
      </c>
      <c r="U12270">
        <v>1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1</v>
      </c>
      <c r="AB12270">
        <v>0</v>
      </c>
      <c r="AC12270">
        <v>1</v>
      </c>
      <c r="AD12270">
        <v>0</v>
      </c>
      <c r="AE12270">
        <v>0</v>
      </c>
      <c r="AF12270">
        <v>0</v>
      </c>
      <c r="AG12270">
        <v>1</v>
      </c>
      <c r="AH12270">
        <v>0</v>
      </c>
      <c r="AI12270">
        <v>0</v>
      </c>
      <c r="AJ12270">
        <v>0</v>
      </c>
      <c r="AK12270">
        <v>0</v>
      </c>
      <c r="AL12270">
        <v>36000</v>
      </c>
      <c r="AM12270">
        <v>3</v>
      </c>
      <c r="AN12270">
        <v>100000</v>
      </c>
      <c r="AO12270">
        <v>6</v>
      </c>
      <c r="AP12270">
        <v>36000</v>
      </c>
      <c r="AQ12270">
        <v>3</v>
      </c>
      <c r="AR12270">
        <v>42.9</v>
      </c>
      <c r="AS12270" s="1" t="s">
        <v>100</v>
      </c>
      <c r="AT12270">
        <v>1.1200000000000001</v>
      </c>
      <c r="AV12270">
        <v>36000</v>
      </c>
      <c r="AW12270" s="1" t="s">
        <v>117</v>
      </c>
      <c r="AX12270">
        <v>2006</v>
      </c>
      <c r="AY12270" s="1" t="s">
        <v>108</v>
      </c>
      <c r="AZ12270">
        <v>265</v>
      </c>
      <c r="BA12270">
        <v>70</v>
      </c>
      <c r="BB12270" s="1" t="s">
        <v>73</v>
      </c>
      <c r="BC12270">
        <v>17</v>
      </c>
    </row>
    <row r="12271" spans="1:55" x14ac:dyDescent="0.25">
      <c r="A12271">
        <v>25945</v>
      </c>
      <c r="B12271">
        <v>15</v>
      </c>
      <c r="C12271" s="1" t="s">
        <v>86</v>
      </c>
      <c r="D12271" s="1" t="s">
        <v>75</v>
      </c>
      <c r="E12271">
        <v>3</v>
      </c>
      <c r="F12271">
        <v>2</v>
      </c>
      <c r="H12271">
        <v>133</v>
      </c>
      <c r="J12271">
        <v>73.7</v>
      </c>
      <c r="K12271">
        <v>34</v>
      </c>
      <c r="L12271">
        <v>295</v>
      </c>
      <c r="M12271" s="1" t="s">
        <v>69</v>
      </c>
      <c r="N12271">
        <v>285</v>
      </c>
      <c r="O12271">
        <v>4.8</v>
      </c>
      <c r="P12271" s="1" t="s">
        <v>59</v>
      </c>
      <c r="Q12271">
        <v>4</v>
      </c>
      <c r="R12271" s="1" t="s">
        <v>88</v>
      </c>
      <c r="S12271" s="1" t="s">
        <v>61</v>
      </c>
      <c r="T12271">
        <v>1</v>
      </c>
      <c r="U12271">
        <v>1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1</v>
      </c>
      <c r="AB12271">
        <v>0</v>
      </c>
      <c r="AC12271">
        <v>1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36000</v>
      </c>
      <c r="AM12271">
        <v>3</v>
      </c>
      <c r="AN12271">
        <v>100000</v>
      </c>
      <c r="AO12271">
        <v>6</v>
      </c>
      <c r="AP12271">
        <v>36000</v>
      </c>
      <c r="AQ12271">
        <v>3</v>
      </c>
      <c r="AR12271">
        <v>42.9</v>
      </c>
      <c r="AS12271" s="1" t="s">
        <v>100</v>
      </c>
      <c r="AT12271">
        <v>1.1200000000000001</v>
      </c>
      <c r="AV12271">
        <v>36000</v>
      </c>
      <c r="AW12271" s="1" t="s">
        <v>117</v>
      </c>
      <c r="AX12271">
        <v>2006</v>
      </c>
      <c r="AY12271" s="1" t="s">
        <v>108</v>
      </c>
      <c r="AZ12271">
        <v>265</v>
      </c>
      <c r="BA12271">
        <v>70</v>
      </c>
      <c r="BB12271" s="1" t="s">
        <v>73</v>
      </c>
      <c r="BC12271">
        <v>17</v>
      </c>
    </row>
    <row r="12272" spans="1:55" x14ac:dyDescent="0.25">
      <c r="A12272">
        <v>16115</v>
      </c>
      <c r="B12272">
        <v>16</v>
      </c>
      <c r="C12272" s="1" t="s">
        <v>68</v>
      </c>
      <c r="D12272" s="1" t="s">
        <v>80</v>
      </c>
      <c r="E12272">
        <v>3</v>
      </c>
      <c r="F12272">
        <v>2</v>
      </c>
      <c r="H12272">
        <v>133</v>
      </c>
      <c r="J12272">
        <v>71</v>
      </c>
      <c r="K12272">
        <v>34</v>
      </c>
      <c r="L12272">
        <v>260</v>
      </c>
      <c r="M12272" s="1" t="s">
        <v>69</v>
      </c>
      <c r="N12272">
        <v>195</v>
      </c>
      <c r="O12272">
        <v>4.3</v>
      </c>
      <c r="P12272" s="1" t="s">
        <v>71</v>
      </c>
      <c r="Q12272">
        <v>5</v>
      </c>
      <c r="R12272" s="1" t="s">
        <v>89</v>
      </c>
      <c r="S12272" s="1" t="s">
        <v>61</v>
      </c>
      <c r="T12272">
        <v>1</v>
      </c>
      <c r="U12272">
        <v>1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1</v>
      </c>
      <c r="AB12272">
        <v>0</v>
      </c>
      <c r="AC12272">
        <v>1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36000</v>
      </c>
      <c r="AM12272">
        <v>3</v>
      </c>
      <c r="AN12272">
        <v>100000</v>
      </c>
      <c r="AO12272">
        <v>6</v>
      </c>
      <c r="AP12272">
        <v>36000</v>
      </c>
      <c r="AQ12272">
        <v>3</v>
      </c>
      <c r="AR12272">
        <v>42.4</v>
      </c>
      <c r="AS12272" s="1" t="s">
        <v>100</v>
      </c>
      <c r="AT12272">
        <v>1.42</v>
      </c>
      <c r="AV12272">
        <v>36000</v>
      </c>
      <c r="AW12272" s="1" t="s">
        <v>117</v>
      </c>
      <c r="AX12272">
        <v>2006</v>
      </c>
      <c r="AY12272" s="1" t="s">
        <v>108</v>
      </c>
      <c r="AZ12272">
        <v>245</v>
      </c>
      <c r="BA12272">
        <v>70</v>
      </c>
      <c r="BB12272" s="1" t="s">
        <v>73</v>
      </c>
      <c r="BC12272">
        <v>17</v>
      </c>
    </row>
    <row r="12273" spans="1:55" x14ac:dyDescent="0.25">
      <c r="A12273">
        <v>23790</v>
      </c>
      <c r="B12273">
        <v>16</v>
      </c>
      <c r="C12273" s="1" t="s">
        <v>86</v>
      </c>
      <c r="D12273" s="1" t="s">
        <v>80</v>
      </c>
      <c r="E12273">
        <v>3</v>
      </c>
      <c r="F12273">
        <v>2</v>
      </c>
      <c r="H12273">
        <v>133</v>
      </c>
      <c r="J12273">
        <v>71</v>
      </c>
      <c r="K12273">
        <v>34</v>
      </c>
      <c r="L12273">
        <v>295</v>
      </c>
      <c r="M12273" s="1" t="s">
        <v>69</v>
      </c>
      <c r="N12273">
        <v>285</v>
      </c>
      <c r="O12273">
        <v>4.8</v>
      </c>
      <c r="P12273" s="1" t="s">
        <v>59</v>
      </c>
      <c r="Q12273">
        <v>4</v>
      </c>
      <c r="R12273" s="1" t="s">
        <v>89</v>
      </c>
      <c r="S12273" s="1" t="s">
        <v>61</v>
      </c>
      <c r="T12273">
        <v>1</v>
      </c>
      <c r="U12273">
        <v>1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1</v>
      </c>
      <c r="AB12273">
        <v>0</v>
      </c>
      <c r="AC12273">
        <v>1</v>
      </c>
      <c r="AD12273">
        <v>0</v>
      </c>
      <c r="AE12273">
        <v>0</v>
      </c>
      <c r="AF12273">
        <v>0</v>
      </c>
      <c r="AG12273">
        <v>1</v>
      </c>
      <c r="AH12273">
        <v>0</v>
      </c>
      <c r="AI12273">
        <v>0</v>
      </c>
      <c r="AJ12273">
        <v>0</v>
      </c>
      <c r="AK12273">
        <v>0</v>
      </c>
      <c r="AL12273">
        <v>36000</v>
      </c>
      <c r="AM12273">
        <v>3</v>
      </c>
      <c r="AN12273">
        <v>100000</v>
      </c>
      <c r="AO12273">
        <v>6</v>
      </c>
      <c r="AP12273">
        <v>36000</v>
      </c>
      <c r="AQ12273">
        <v>3</v>
      </c>
      <c r="AR12273">
        <v>42.4</v>
      </c>
      <c r="AS12273" s="1" t="s">
        <v>100</v>
      </c>
      <c r="AT12273">
        <v>1.42</v>
      </c>
      <c r="AV12273">
        <v>36000</v>
      </c>
      <c r="AW12273" s="1" t="s">
        <v>117</v>
      </c>
      <c r="AX12273">
        <v>2006</v>
      </c>
      <c r="AY12273" s="1" t="s">
        <v>108</v>
      </c>
      <c r="AZ12273">
        <v>245</v>
      </c>
      <c r="BA12273">
        <v>70</v>
      </c>
      <c r="BB12273" s="1" t="s">
        <v>73</v>
      </c>
      <c r="BC12273">
        <v>17</v>
      </c>
    </row>
    <row r="12274" spans="1:55" x14ac:dyDescent="0.25">
      <c r="A12274">
        <v>20400</v>
      </c>
      <c r="B12274">
        <v>16</v>
      </c>
      <c r="C12274" s="1" t="s">
        <v>68</v>
      </c>
      <c r="D12274" s="1" t="s">
        <v>80</v>
      </c>
      <c r="E12274">
        <v>3</v>
      </c>
      <c r="F12274">
        <v>2</v>
      </c>
      <c r="H12274">
        <v>133</v>
      </c>
      <c r="J12274">
        <v>71</v>
      </c>
      <c r="K12274">
        <v>34</v>
      </c>
      <c r="L12274">
        <v>260</v>
      </c>
      <c r="M12274" s="1" t="s">
        <v>69</v>
      </c>
      <c r="N12274">
        <v>195</v>
      </c>
      <c r="O12274">
        <v>4.3</v>
      </c>
      <c r="P12274" s="1" t="s">
        <v>71</v>
      </c>
      <c r="Q12274">
        <v>5</v>
      </c>
      <c r="R12274" s="1" t="s">
        <v>89</v>
      </c>
      <c r="S12274" s="1" t="s">
        <v>61</v>
      </c>
      <c r="T12274">
        <v>1</v>
      </c>
      <c r="U12274">
        <v>1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1</v>
      </c>
      <c r="AB12274">
        <v>0</v>
      </c>
      <c r="AC12274">
        <v>1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36000</v>
      </c>
      <c r="AM12274">
        <v>3</v>
      </c>
      <c r="AN12274">
        <v>100000</v>
      </c>
      <c r="AO12274">
        <v>6</v>
      </c>
      <c r="AP12274">
        <v>36000</v>
      </c>
      <c r="AQ12274">
        <v>3</v>
      </c>
      <c r="AR12274">
        <v>42.4</v>
      </c>
      <c r="AS12274" s="1" t="s">
        <v>100</v>
      </c>
      <c r="AT12274">
        <v>1.42</v>
      </c>
      <c r="AV12274">
        <v>36000</v>
      </c>
      <c r="AW12274" s="1" t="s">
        <v>117</v>
      </c>
      <c r="AX12274">
        <v>2006</v>
      </c>
      <c r="AY12274" s="1" t="s">
        <v>108</v>
      </c>
      <c r="AZ12274">
        <v>245</v>
      </c>
      <c r="BA12274">
        <v>70</v>
      </c>
      <c r="BB12274" s="1" t="s">
        <v>73</v>
      </c>
      <c r="BC12274">
        <v>17</v>
      </c>
    </row>
    <row r="12275" spans="1:55" x14ac:dyDescent="0.25">
      <c r="A12275">
        <v>20365</v>
      </c>
      <c r="B12275">
        <v>15</v>
      </c>
      <c r="C12275" s="1" t="s">
        <v>68</v>
      </c>
      <c r="D12275" s="1" t="s">
        <v>75</v>
      </c>
      <c r="E12275">
        <v>3</v>
      </c>
      <c r="F12275">
        <v>2</v>
      </c>
      <c r="H12275">
        <v>119</v>
      </c>
      <c r="J12275">
        <v>73.8</v>
      </c>
      <c r="K12275">
        <v>26</v>
      </c>
      <c r="L12275">
        <v>260</v>
      </c>
      <c r="M12275" s="1" t="s">
        <v>69</v>
      </c>
      <c r="N12275">
        <v>195</v>
      </c>
      <c r="O12275">
        <v>4.3</v>
      </c>
      <c r="P12275" s="1" t="s">
        <v>59</v>
      </c>
      <c r="Q12275">
        <v>4</v>
      </c>
      <c r="R12275" s="1" t="s">
        <v>88</v>
      </c>
      <c r="S12275" s="1" t="s">
        <v>61</v>
      </c>
      <c r="T12275">
        <v>1</v>
      </c>
      <c r="U12275">
        <v>1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1</v>
      </c>
      <c r="AB12275">
        <v>0</v>
      </c>
      <c r="AC12275">
        <v>1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36000</v>
      </c>
      <c r="AM12275">
        <v>3</v>
      </c>
      <c r="AN12275">
        <v>100000</v>
      </c>
      <c r="AO12275">
        <v>6</v>
      </c>
      <c r="AP12275">
        <v>36000</v>
      </c>
      <c r="AQ12275">
        <v>3</v>
      </c>
      <c r="AR12275">
        <v>38.9</v>
      </c>
      <c r="AS12275" s="1" t="s">
        <v>100</v>
      </c>
      <c r="AT12275">
        <v>1.1200000000000001</v>
      </c>
      <c r="AV12275">
        <v>36000</v>
      </c>
      <c r="AW12275" s="1" t="s">
        <v>117</v>
      </c>
      <c r="AX12275">
        <v>2006</v>
      </c>
      <c r="AY12275" s="1" t="s">
        <v>108</v>
      </c>
      <c r="AZ12275">
        <v>265</v>
      </c>
      <c r="BA12275">
        <v>70</v>
      </c>
      <c r="BB12275" s="1" t="s">
        <v>73</v>
      </c>
      <c r="BC12275">
        <v>17</v>
      </c>
    </row>
    <row r="12276" spans="1:55" x14ac:dyDescent="0.25">
      <c r="A12276">
        <v>27210</v>
      </c>
      <c r="B12276">
        <v>15</v>
      </c>
      <c r="C12276" s="1" t="s">
        <v>86</v>
      </c>
      <c r="D12276" s="1" t="s">
        <v>75</v>
      </c>
      <c r="E12276">
        <v>3</v>
      </c>
      <c r="F12276">
        <v>2</v>
      </c>
      <c r="H12276">
        <v>119</v>
      </c>
      <c r="J12276">
        <v>73.8</v>
      </c>
      <c r="K12276">
        <v>26</v>
      </c>
      <c r="L12276">
        <v>295</v>
      </c>
      <c r="M12276" s="1" t="s">
        <v>69</v>
      </c>
      <c r="N12276">
        <v>285</v>
      </c>
      <c r="O12276">
        <v>4.8</v>
      </c>
      <c r="P12276" s="1" t="s">
        <v>59</v>
      </c>
      <c r="Q12276">
        <v>4</v>
      </c>
      <c r="R12276" s="1" t="s">
        <v>88</v>
      </c>
      <c r="S12276" s="1" t="s">
        <v>61</v>
      </c>
      <c r="T12276">
        <v>1</v>
      </c>
      <c r="U12276">
        <v>1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1</v>
      </c>
      <c r="AB12276">
        <v>0</v>
      </c>
      <c r="AC12276">
        <v>1</v>
      </c>
      <c r="AD12276">
        <v>0</v>
      </c>
      <c r="AE12276">
        <v>0</v>
      </c>
      <c r="AF12276">
        <v>0</v>
      </c>
      <c r="AG12276">
        <v>1</v>
      </c>
      <c r="AH12276">
        <v>0</v>
      </c>
      <c r="AI12276">
        <v>0</v>
      </c>
      <c r="AJ12276">
        <v>0</v>
      </c>
      <c r="AK12276">
        <v>0</v>
      </c>
      <c r="AL12276">
        <v>36000</v>
      </c>
      <c r="AM12276">
        <v>3</v>
      </c>
      <c r="AN12276">
        <v>100000</v>
      </c>
      <c r="AO12276">
        <v>6</v>
      </c>
      <c r="AP12276">
        <v>36000</v>
      </c>
      <c r="AQ12276">
        <v>3</v>
      </c>
      <c r="AR12276">
        <v>38.9</v>
      </c>
      <c r="AS12276" s="1" t="s">
        <v>100</v>
      </c>
      <c r="AT12276">
        <v>1.1200000000000001</v>
      </c>
      <c r="AV12276">
        <v>36000</v>
      </c>
      <c r="AW12276" s="1" t="s">
        <v>117</v>
      </c>
      <c r="AX12276">
        <v>2006</v>
      </c>
      <c r="AY12276" s="1" t="s">
        <v>108</v>
      </c>
      <c r="AZ12276">
        <v>265</v>
      </c>
      <c r="BA12276">
        <v>70</v>
      </c>
      <c r="BB12276" s="1" t="s">
        <v>73</v>
      </c>
      <c r="BC12276">
        <v>17</v>
      </c>
    </row>
    <row r="12277" spans="1:55" x14ac:dyDescent="0.25">
      <c r="A12277">
        <v>25500</v>
      </c>
      <c r="B12277">
        <v>15</v>
      </c>
      <c r="C12277" s="1" t="s">
        <v>86</v>
      </c>
      <c r="D12277" s="1" t="s">
        <v>75</v>
      </c>
      <c r="E12277">
        <v>3</v>
      </c>
      <c r="F12277">
        <v>2</v>
      </c>
      <c r="H12277">
        <v>119</v>
      </c>
      <c r="J12277">
        <v>73.8</v>
      </c>
      <c r="K12277">
        <v>26</v>
      </c>
      <c r="L12277">
        <v>295</v>
      </c>
      <c r="M12277" s="1" t="s">
        <v>69</v>
      </c>
      <c r="N12277">
        <v>285</v>
      </c>
      <c r="O12277">
        <v>4.8</v>
      </c>
      <c r="P12277" s="1" t="s">
        <v>59</v>
      </c>
      <c r="Q12277">
        <v>4</v>
      </c>
      <c r="R12277" s="1" t="s">
        <v>88</v>
      </c>
      <c r="S12277" s="1" t="s">
        <v>61</v>
      </c>
      <c r="T12277">
        <v>1</v>
      </c>
      <c r="U12277">
        <v>1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1</v>
      </c>
      <c r="AB12277">
        <v>0</v>
      </c>
      <c r="AC12277">
        <v>1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36000</v>
      </c>
      <c r="AM12277">
        <v>3</v>
      </c>
      <c r="AN12277">
        <v>100000</v>
      </c>
      <c r="AO12277">
        <v>6</v>
      </c>
      <c r="AP12277">
        <v>36000</v>
      </c>
      <c r="AQ12277">
        <v>3</v>
      </c>
      <c r="AR12277">
        <v>38.9</v>
      </c>
      <c r="AS12277" s="1" t="s">
        <v>100</v>
      </c>
      <c r="AT12277">
        <v>1.1200000000000001</v>
      </c>
      <c r="AV12277">
        <v>36000</v>
      </c>
      <c r="AW12277" s="1" t="s">
        <v>117</v>
      </c>
      <c r="AX12277">
        <v>2006</v>
      </c>
      <c r="AY12277" s="1" t="s">
        <v>108</v>
      </c>
      <c r="AZ12277">
        <v>265</v>
      </c>
      <c r="BA12277">
        <v>70</v>
      </c>
      <c r="BB12277" s="1" t="s">
        <v>73</v>
      </c>
      <c r="BC12277">
        <v>17</v>
      </c>
    </row>
    <row r="12278" spans="1:55" x14ac:dyDescent="0.25">
      <c r="A12278">
        <v>15840</v>
      </c>
      <c r="B12278">
        <v>16</v>
      </c>
      <c r="C12278" s="1" t="s">
        <v>68</v>
      </c>
      <c r="D12278" s="1" t="s">
        <v>80</v>
      </c>
      <c r="E12278">
        <v>3</v>
      </c>
      <c r="F12278">
        <v>2</v>
      </c>
      <c r="H12278">
        <v>119</v>
      </c>
      <c r="J12278">
        <v>71.2</v>
      </c>
      <c r="K12278">
        <v>26</v>
      </c>
      <c r="L12278">
        <v>260</v>
      </c>
      <c r="M12278" s="1" t="s">
        <v>69</v>
      </c>
      <c r="N12278">
        <v>195</v>
      </c>
      <c r="O12278">
        <v>4.3</v>
      </c>
      <c r="P12278" s="1" t="s">
        <v>71</v>
      </c>
      <c r="Q12278">
        <v>5</v>
      </c>
      <c r="R12278" s="1" t="s">
        <v>89</v>
      </c>
      <c r="S12278" s="1" t="s">
        <v>61</v>
      </c>
      <c r="T12278">
        <v>1</v>
      </c>
      <c r="U12278">
        <v>1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1</v>
      </c>
      <c r="AB12278">
        <v>0</v>
      </c>
      <c r="AC12278">
        <v>1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36000</v>
      </c>
      <c r="AM12278">
        <v>3</v>
      </c>
      <c r="AN12278">
        <v>100000</v>
      </c>
      <c r="AO12278">
        <v>6</v>
      </c>
      <c r="AP12278">
        <v>36000</v>
      </c>
      <c r="AQ12278">
        <v>3</v>
      </c>
      <c r="AR12278">
        <v>40.1</v>
      </c>
      <c r="AS12278" s="1" t="s">
        <v>100</v>
      </c>
      <c r="AT12278">
        <v>1.42</v>
      </c>
      <c r="AV12278">
        <v>36000</v>
      </c>
      <c r="AW12278" s="1" t="s">
        <v>117</v>
      </c>
      <c r="AX12278">
        <v>2006</v>
      </c>
      <c r="AY12278" s="1" t="s">
        <v>108</v>
      </c>
      <c r="AZ12278">
        <v>245</v>
      </c>
      <c r="BA12278">
        <v>70</v>
      </c>
      <c r="BB12278" s="1" t="s">
        <v>73</v>
      </c>
      <c r="BC12278">
        <v>17</v>
      </c>
    </row>
    <row r="12279" spans="1:55" x14ac:dyDescent="0.25">
      <c r="A12279">
        <v>23500</v>
      </c>
      <c r="B12279">
        <v>16</v>
      </c>
      <c r="C12279" s="1" t="s">
        <v>86</v>
      </c>
      <c r="D12279" s="1" t="s">
        <v>80</v>
      </c>
      <c r="E12279">
        <v>3</v>
      </c>
      <c r="F12279">
        <v>2</v>
      </c>
      <c r="H12279">
        <v>119</v>
      </c>
      <c r="J12279">
        <v>71.2</v>
      </c>
      <c r="K12279">
        <v>26</v>
      </c>
      <c r="L12279">
        <v>295</v>
      </c>
      <c r="M12279" s="1" t="s">
        <v>69</v>
      </c>
      <c r="N12279">
        <v>285</v>
      </c>
      <c r="O12279">
        <v>4.8</v>
      </c>
      <c r="P12279" s="1" t="s">
        <v>59</v>
      </c>
      <c r="Q12279">
        <v>4</v>
      </c>
      <c r="R12279" s="1" t="s">
        <v>89</v>
      </c>
      <c r="S12279" s="1" t="s">
        <v>61</v>
      </c>
      <c r="T12279">
        <v>1</v>
      </c>
      <c r="U12279">
        <v>1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1</v>
      </c>
      <c r="AB12279">
        <v>0</v>
      </c>
      <c r="AC12279">
        <v>1</v>
      </c>
      <c r="AD12279">
        <v>0</v>
      </c>
      <c r="AE12279">
        <v>0</v>
      </c>
      <c r="AF12279">
        <v>0</v>
      </c>
      <c r="AG12279">
        <v>1</v>
      </c>
      <c r="AH12279">
        <v>0</v>
      </c>
      <c r="AI12279">
        <v>0</v>
      </c>
      <c r="AJ12279">
        <v>0</v>
      </c>
      <c r="AK12279">
        <v>0</v>
      </c>
      <c r="AL12279">
        <v>36000</v>
      </c>
      <c r="AM12279">
        <v>3</v>
      </c>
      <c r="AN12279">
        <v>100000</v>
      </c>
      <c r="AO12279">
        <v>6</v>
      </c>
      <c r="AP12279">
        <v>36000</v>
      </c>
      <c r="AQ12279">
        <v>3</v>
      </c>
      <c r="AR12279">
        <v>40.1</v>
      </c>
      <c r="AS12279" s="1" t="s">
        <v>100</v>
      </c>
      <c r="AT12279">
        <v>1.42</v>
      </c>
      <c r="AV12279">
        <v>36000</v>
      </c>
      <c r="AW12279" s="1" t="s">
        <v>117</v>
      </c>
      <c r="AX12279">
        <v>2006</v>
      </c>
      <c r="AY12279" s="1" t="s">
        <v>108</v>
      </c>
      <c r="AZ12279">
        <v>245</v>
      </c>
      <c r="BA12279">
        <v>70</v>
      </c>
      <c r="BB12279" s="1" t="s">
        <v>73</v>
      </c>
      <c r="BC12279">
        <v>17</v>
      </c>
    </row>
    <row r="12280" spans="1:55" x14ac:dyDescent="0.25">
      <c r="A12280">
        <v>19960</v>
      </c>
      <c r="B12280">
        <v>16</v>
      </c>
      <c r="C12280" s="1" t="s">
        <v>68</v>
      </c>
      <c r="D12280" s="1" t="s">
        <v>80</v>
      </c>
      <c r="E12280">
        <v>3</v>
      </c>
      <c r="F12280">
        <v>2</v>
      </c>
      <c r="H12280">
        <v>119</v>
      </c>
      <c r="J12280">
        <v>71.2</v>
      </c>
      <c r="K12280">
        <v>26</v>
      </c>
      <c r="L12280">
        <v>260</v>
      </c>
      <c r="M12280" s="1" t="s">
        <v>69</v>
      </c>
      <c r="N12280">
        <v>195</v>
      </c>
      <c r="O12280">
        <v>4.3</v>
      </c>
      <c r="P12280" s="1" t="s">
        <v>71</v>
      </c>
      <c r="Q12280">
        <v>5</v>
      </c>
      <c r="R12280" s="1" t="s">
        <v>89</v>
      </c>
      <c r="S12280" s="1" t="s">
        <v>61</v>
      </c>
      <c r="T12280">
        <v>1</v>
      </c>
      <c r="U12280">
        <v>1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1</v>
      </c>
      <c r="AB12280">
        <v>0</v>
      </c>
      <c r="AC12280">
        <v>1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36000</v>
      </c>
      <c r="AM12280">
        <v>3</v>
      </c>
      <c r="AN12280">
        <v>100000</v>
      </c>
      <c r="AO12280">
        <v>6</v>
      </c>
      <c r="AP12280">
        <v>36000</v>
      </c>
      <c r="AQ12280">
        <v>3</v>
      </c>
      <c r="AR12280">
        <v>40.1</v>
      </c>
      <c r="AS12280" s="1" t="s">
        <v>100</v>
      </c>
      <c r="AT12280">
        <v>1.42</v>
      </c>
      <c r="AV12280">
        <v>36000</v>
      </c>
      <c r="AW12280" s="1" t="s">
        <v>117</v>
      </c>
      <c r="AX12280">
        <v>2006</v>
      </c>
      <c r="AY12280" s="1" t="s">
        <v>108</v>
      </c>
      <c r="AZ12280">
        <v>245</v>
      </c>
      <c r="BA12280">
        <v>70</v>
      </c>
      <c r="BB12280" s="1" t="s">
        <v>73</v>
      </c>
      <c r="BC12280">
        <v>17</v>
      </c>
    </row>
    <row r="12281" spans="1:55" x14ac:dyDescent="0.25">
      <c r="A12281">
        <v>27060</v>
      </c>
      <c r="B12281">
        <v>15</v>
      </c>
      <c r="C12281" s="1" t="s">
        <v>86</v>
      </c>
      <c r="D12281" s="1" t="s">
        <v>75</v>
      </c>
      <c r="E12281">
        <v>6</v>
      </c>
      <c r="F12281">
        <v>2</v>
      </c>
      <c r="H12281">
        <v>157.5</v>
      </c>
      <c r="J12281">
        <v>73.7</v>
      </c>
      <c r="K12281">
        <v>34</v>
      </c>
      <c r="L12281">
        <v>335</v>
      </c>
      <c r="M12281" s="1" t="s">
        <v>69</v>
      </c>
      <c r="N12281">
        <v>295</v>
      </c>
      <c r="O12281">
        <v>5.3</v>
      </c>
      <c r="P12281" s="1" t="s">
        <v>59</v>
      </c>
      <c r="Q12281">
        <v>4</v>
      </c>
      <c r="R12281" s="1" t="s">
        <v>88</v>
      </c>
      <c r="S12281" s="1" t="s">
        <v>61</v>
      </c>
      <c r="T12281">
        <v>1</v>
      </c>
      <c r="U12281">
        <v>1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1</v>
      </c>
      <c r="AB12281">
        <v>0</v>
      </c>
      <c r="AC12281">
        <v>1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36000</v>
      </c>
      <c r="AM12281">
        <v>3</v>
      </c>
      <c r="AN12281">
        <v>100000</v>
      </c>
      <c r="AO12281">
        <v>6</v>
      </c>
      <c r="AP12281">
        <v>36000</v>
      </c>
      <c r="AQ12281">
        <v>3</v>
      </c>
      <c r="AR12281">
        <v>51.1</v>
      </c>
      <c r="AS12281" s="1" t="s">
        <v>100</v>
      </c>
      <c r="AT12281">
        <v>1.1200000000000001</v>
      </c>
      <c r="AV12281">
        <v>36000</v>
      </c>
      <c r="AW12281" s="1" t="s">
        <v>117</v>
      </c>
      <c r="AX12281">
        <v>2006</v>
      </c>
      <c r="AY12281" s="1" t="s">
        <v>108</v>
      </c>
      <c r="AZ12281">
        <v>265</v>
      </c>
      <c r="BA12281">
        <v>70</v>
      </c>
      <c r="BB12281" s="1" t="s">
        <v>73</v>
      </c>
      <c r="BC12281">
        <v>17</v>
      </c>
    </row>
    <row r="12282" spans="1:55" x14ac:dyDescent="0.25">
      <c r="A12282">
        <v>33935</v>
      </c>
      <c r="B12282">
        <v>15</v>
      </c>
      <c r="C12282" s="1" t="s">
        <v>86</v>
      </c>
      <c r="D12282" s="1" t="s">
        <v>75</v>
      </c>
      <c r="E12282">
        <v>6</v>
      </c>
      <c r="F12282">
        <v>2</v>
      </c>
      <c r="H12282">
        <v>157.5</v>
      </c>
      <c r="J12282">
        <v>73.7</v>
      </c>
      <c r="K12282">
        <v>34</v>
      </c>
      <c r="L12282">
        <v>335</v>
      </c>
      <c r="M12282" s="1" t="s">
        <v>69</v>
      </c>
      <c r="N12282">
        <v>295</v>
      </c>
      <c r="O12282">
        <v>5.3</v>
      </c>
      <c r="P12282" s="1" t="s">
        <v>59</v>
      </c>
      <c r="Q12282">
        <v>4</v>
      </c>
      <c r="R12282" s="1" t="s">
        <v>88</v>
      </c>
      <c r="S12282" s="1" t="s">
        <v>61</v>
      </c>
      <c r="T12282">
        <v>1</v>
      </c>
      <c r="U12282">
        <v>1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1</v>
      </c>
      <c r="AB12282">
        <v>0</v>
      </c>
      <c r="AC12282">
        <v>1</v>
      </c>
      <c r="AD12282">
        <v>0</v>
      </c>
      <c r="AE12282">
        <v>0</v>
      </c>
      <c r="AF12282">
        <v>0</v>
      </c>
      <c r="AG12282">
        <v>1</v>
      </c>
      <c r="AH12282">
        <v>0</v>
      </c>
      <c r="AI12282">
        <v>0</v>
      </c>
      <c r="AJ12282">
        <v>0</v>
      </c>
      <c r="AK12282">
        <v>0</v>
      </c>
      <c r="AL12282">
        <v>36000</v>
      </c>
      <c r="AM12282">
        <v>3</v>
      </c>
      <c r="AN12282">
        <v>100000</v>
      </c>
      <c r="AO12282">
        <v>6</v>
      </c>
      <c r="AP12282">
        <v>36000</v>
      </c>
      <c r="AQ12282">
        <v>3</v>
      </c>
      <c r="AR12282">
        <v>51.1</v>
      </c>
      <c r="AS12282" s="1" t="s">
        <v>62</v>
      </c>
      <c r="AT12282">
        <v>1.1200000000000001</v>
      </c>
      <c r="AV12282">
        <v>36000</v>
      </c>
      <c r="AW12282" s="1" t="s">
        <v>117</v>
      </c>
      <c r="AX12282">
        <v>2006</v>
      </c>
      <c r="AY12282" s="1" t="s">
        <v>108</v>
      </c>
      <c r="AZ12282">
        <v>265</v>
      </c>
      <c r="BA12282">
        <v>70</v>
      </c>
      <c r="BB12282" s="1" t="s">
        <v>73</v>
      </c>
      <c r="BC12282">
        <v>17</v>
      </c>
    </row>
    <row r="12283" spans="1:55" x14ac:dyDescent="0.25">
      <c r="A12283">
        <v>32045</v>
      </c>
      <c r="B12283">
        <v>15</v>
      </c>
      <c r="C12283" s="1" t="s">
        <v>86</v>
      </c>
      <c r="D12283" s="1" t="s">
        <v>75</v>
      </c>
      <c r="E12283">
        <v>6</v>
      </c>
      <c r="F12283">
        <v>2</v>
      </c>
      <c r="H12283">
        <v>157.5</v>
      </c>
      <c r="J12283">
        <v>73.7</v>
      </c>
      <c r="K12283">
        <v>34</v>
      </c>
      <c r="L12283">
        <v>335</v>
      </c>
      <c r="M12283" s="1" t="s">
        <v>69</v>
      </c>
      <c r="N12283">
        <v>295</v>
      </c>
      <c r="O12283">
        <v>5.3</v>
      </c>
      <c r="P12283" s="1" t="s">
        <v>59</v>
      </c>
      <c r="Q12283">
        <v>4</v>
      </c>
      <c r="R12283" s="1" t="s">
        <v>88</v>
      </c>
      <c r="S12283" s="1" t="s">
        <v>61</v>
      </c>
      <c r="T12283">
        <v>1</v>
      </c>
      <c r="U12283">
        <v>1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1</v>
      </c>
      <c r="AB12283">
        <v>0</v>
      </c>
      <c r="AC12283">
        <v>1</v>
      </c>
      <c r="AD12283">
        <v>0</v>
      </c>
      <c r="AE12283">
        <v>0</v>
      </c>
      <c r="AF12283">
        <v>0</v>
      </c>
      <c r="AG12283">
        <v>1</v>
      </c>
      <c r="AH12283">
        <v>0</v>
      </c>
      <c r="AI12283">
        <v>0</v>
      </c>
      <c r="AJ12283">
        <v>0</v>
      </c>
      <c r="AK12283">
        <v>0</v>
      </c>
      <c r="AL12283">
        <v>36000</v>
      </c>
      <c r="AM12283">
        <v>3</v>
      </c>
      <c r="AN12283">
        <v>100000</v>
      </c>
      <c r="AO12283">
        <v>6</v>
      </c>
      <c r="AP12283">
        <v>36000</v>
      </c>
      <c r="AQ12283">
        <v>3</v>
      </c>
      <c r="AR12283">
        <v>51.1</v>
      </c>
      <c r="AS12283" s="1" t="s">
        <v>100</v>
      </c>
      <c r="AT12283">
        <v>1.1200000000000001</v>
      </c>
      <c r="AV12283">
        <v>36000</v>
      </c>
      <c r="AW12283" s="1" t="s">
        <v>117</v>
      </c>
      <c r="AX12283">
        <v>2006</v>
      </c>
      <c r="AY12283" s="1" t="s">
        <v>108</v>
      </c>
      <c r="AZ12283">
        <v>265</v>
      </c>
      <c r="BA12283">
        <v>70</v>
      </c>
      <c r="BB12283" s="1" t="s">
        <v>73</v>
      </c>
      <c r="BC12283">
        <v>17</v>
      </c>
    </row>
    <row r="12284" spans="1:55" x14ac:dyDescent="0.25">
      <c r="A12284">
        <v>30550</v>
      </c>
      <c r="B12284">
        <v>15</v>
      </c>
      <c r="C12284" s="1" t="s">
        <v>86</v>
      </c>
      <c r="D12284" s="1" t="s">
        <v>75</v>
      </c>
      <c r="E12284">
        <v>6</v>
      </c>
      <c r="F12284">
        <v>2</v>
      </c>
      <c r="H12284">
        <v>157.5</v>
      </c>
      <c r="J12284">
        <v>73.7</v>
      </c>
      <c r="K12284">
        <v>34</v>
      </c>
      <c r="L12284">
        <v>335</v>
      </c>
      <c r="M12284" s="1" t="s">
        <v>69</v>
      </c>
      <c r="N12284">
        <v>295</v>
      </c>
      <c r="O12284">
        <v>5.3</v>
      </c>
      <c r="P12284" s="1" t="s">
        <v>59</v>
      </c>
      <c r="Q12284">
        <v>4</v>
      </c>
      <c r="R12284" s="1" t="s">
        <v>88</v>
      </c>
      <c r="S12284" s="1" t="s">
        <v>61</v>
      </c>
      <c r="T12284">
        <v>1</v>
      </c>
      <c r="U12284">
        <v>1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1</v>
      </c>
      <c r="AB12284">
        <v>0</v>
      </c>
      <c r="AC12284">
        <v>1</v>
      </c>
      <c r="AD12284">
        <v>0</v>
      </c>
      <c r="AE12284">
        <v>0</v>
      </c>
      <c r="AF12284">
        <v>0</v>
      </c>
      <c r="AG12284">
        <v>1</v>
      </c>
      <c r="AH12284">
        <v>0</v>
      </c>
      <c r="AI12284">
        <v>0</v>
      </c>
      <c r="AJ12284">
        <v>0</v>
      </c>
      <c r="AK12284">
        <v>0</v>
      </c>
      <c r="AL12284">
        <v>36000</v>
      </c>
      <c r="AM12284">
        <v>3</v>
      </c>
      <c r="AN12284">
        <v>100000</v>
      </c>
      <c r="AO12284">
        <v>6</v>
      </c>
      <c r="AP12284">
        <v>36000</v>
      </c>
      <c r="AQ12284">
        <v>3</v>
      </c>
      <c r="AR12284">
        <v>51.1</v>
      </c>
      <c r="AS12284" s="1" t="s">
        <v>100</v>
      </c>
      <c r="AT12284">
        <v>1.1200000000000001</v>
      </c>
      <c r="AV12284">
        <v>36000</v>
      </c>
      <c r="AW12284" s="1" t="s">
        <v>117</v>
      </c>
      <c r="AX12284">
        <v>2006</v>
      </c>
      <c r="AY12284" s="1" t="s">
        <v>108</v>
      </c>
      <c r="AZ12284">
        <v>265</v>
      </c>
      <c r="BA12284">
        <v>70</v>
      </c>
      <c r="BB12284" s="1" t="s">
        <v>73</v>
      </c>
      <c r="BC12284">
        <v>17</v>
      </c>
    </row>
    <row r="12285" spans="1:55" x14ac:dyDescent="0.25">
      <c r="A12285">
        <v>28790</v>
      </c>
      <c r="B12285">
        <v>15</v>
      </c>
      <c r="C12285" s="1" t="s">
        <v>86</v>
      </c>
      <c r="D12285" s="1" t="s">
        <v>75</v>
      </c>
      <c r="E12285">
        <v>6</v>
      </c>
      <c r="F12285">
        <v>2</v>
      </c>
      <c r="H12285">
        <v>157.5</v>
      </c>
      <c r="J12285">
        <v>73.7</v>
      </c>
      <c r="K12285">
        <v>34</v>
      </c>
      <c r="L12285">
        <v>335</v>
      </c>
      <c r="M12285" s="1" t="s">
        <v>69</v>
      </c>
      <c r="N12285">
        <v>295</v>
      </c>
      <c r="O12285">
        <v>5.3</v>
      </c>
      <c r="P12285" s="1" t="s">
        <v>59</v>
      </c>
      <c r="Q12285">
        <v>4</v>
      </c>
      <c r="R12285" s="1" t="s">
        <v>88</v>
      </c>
      <c r="S12285" s="1" t="s">
        <v>61</v>
      </c>
      <c r="T12285">
        <v>1</v>
      </c>
      <c r="U12285">
        <v>1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1</v>
      </c>
      <c r="AB12285">
        <v>0</v>
      </c>
      <c r="AC12285">
        <v>1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36000</v>
      </c>
      <c r="AM12285">
        <v>3</v>
      </c>
      <c r="AN12285">
        <v>100000</v>
      </c>
      <c r="AO12285">
        <v>6</v>
      </c>
      <c r="AP12285">
        <v>36000</v>
      </c>
      <c r="AQ12285">
        <v>3</v>
      </c>
      <c r="AR12285">
        <v>51.1</v>
      </c>
      <c r="AS12285" s="1" t="s">
        <v>100</v>
      </c>
      <c r="AT12285">
        <v>1.1200000000000001</v>
      </c>
      <c r="AV12285">
        <v>36000</v>
      </c>
      <c r="AW12285" s="1" t="s">
        <v>117</v>
      </c>
      <c r="AX12285">
        <v>2006</v>
      </c>
      <c r="AY12285" s="1" t="s">
        <v>108</v>
      </c>
      <c r="AZ12285">
        <v>265</v>
      </c>
      <c r="BA12285">
        <v>70</v>
      </c>
      <c r="BB12285" s="1" t="s">
        <v>73</v>
      </c>
      <c r="BC12285">
        <v>17</v>
      </c>
    </row>
    <row r="12286" spans="1:55" x14ac:dyDescent="0.25">
      <c r="A12286">
        <v>24165</v>
      </c>
      <c r="B12286">
        <v>16</v>
      </c>
      <c r="C12286" s="1" t="s">
        <v>86</v>
      </c>
      <c r="D12286" s="1" t="s">
        <v>80</v>
      </c>
      <c r="E12286">
        <v>6</v>
      </c>
      <c r="F12286">
        <v>2</v>
      </c>
      <c r="H12286">
        <v>157.5</v>
      </c>
      <c r="J12286">
        <v>70.8</v>
      </c>
      <c r="K12286">
        <v>34</v>
      </c>
      <c r="L12286">
        <v>335</v>
      </c>
      <c r="M12286" s="1" t="s">
        <v>69</v>
      </c>
      <c r="N12286">
        <v>295</v>
      </c>
      <c r="O12286">
        <v>5.3</v>
      </c>
      <c r="P12286" s="1" t="s">
        <v>59</v>
      </c>
      <c r="Q12286">
        <v>4</v>
      </c>
      <c r="R12286" s="1" t="s">
        <v>89</v>
      </c>
      <c r="S12286" s="1" t="s">
        <v>61</v>
      </c>
      <c r="T12286">
        <v>1</v>
      </c>
      <c r="U12286">
        <v>1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1</v>
      </c>
      <c r="AB12286">
        <v>0</v>
      </c>
      <c r="AC12286">
        <v>1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36000</v>
      </c>
      <c r="AM12286">
        <v>3</v>
      </c>
      <c r="AN12286">
        <v>100000</v>
      </c>
      <c r="AO12286">
        <v>6</v>
      </c>
      <c r="AP12286">
        <v>36000</v>
      </c>
      <c r="AQ12286">
        <v>3</v>
      </c>
      <c r="AR12286">
        <v>50.4</v>
      </c>
      <c r="AS12286" s="1" t="s">
        <v>100</v>
      </c>
      <c r="AT12286">
        <v>1.42</v>
      </c>
      <c r="AV12286">
        <v>36000</v>
      </c>
      <c r="AW12286" s="1" t="s">
        <v>117</v>
      </c>
      <c r="AX12286">
        <v>2006</v>
      </c>
      <c r="AY12286" s="1" t="s">
        <v>108</v>
      </c>
      <c r="AZ12286">
        <v>245</v>
      </c>
      <c r="BA12286">
        <v>70</v>
      </c>
      <c r="BB12286" s="1" t="s">
        <v>73</v>
      </c>
      <c r="BC12286">
        <v>17</v>
      </c>
    </row>
    <row r="12287" spans="1:55" x14ac:dyDescent="0.25">
      <c r="A12287">
        <v>30765</v>
      </c>
      <c r="B12287">
        <v>16</v>
      </c>
      <c r="C12287" s="1" t="s">
        <v>86</v>
      </c>
      <c r="D12287" s="1" t="s">
        <v>80</v>
      </c>
      <c r="E12287">
        <v>6</v>
      </c>
      <c r="F12287">
        <v>2</v>
      </c>
      <c r="H12287">
        <v>157.5</v>
      </c>
      <c r="J12287">
        <v>70.8</v>
      </c>
      <c r="K12287">
        <v>34</v>
      </c>
      <c r="L12287">
        <v>335</v>
      </c>
      <c r="M12287" s="1" t="s">
        <v>69</v>
      </c>
      <c r="N12287">
        <v>295</v>
      </c>
      <c r="O12287">
        <v>5.3</v>
      </c>
      <c r="P12287" s="1" t="s">
        <v>59</v>
      </c>
      <c r="Q12287">
        <v>4</v>
      </c>
      <c r="R12287" s="1" t="s">
        <v>89</v>
      </c>
      <c r="S12287" s="1" t="s">
        <v>61</v>
      </c>
      <c r="T12287">
        <v>1</v>
      </c>
      <c r="U12287">
        <v>1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1</v>
      </c>
      <c r="AB12287">
        <v>0</v>
      </c>
      <c r="AC12287">
        <v>1</v>
      </c>
      <c r="AD12287">
        <v>0</v>
      </c>
      <c r="AE12287">
        <v>0</v>
      </c>
      <c r="AF12287">
        <v>0</v>
      </c>
      <c r="AG12287">
        <v>1</v>
      </c>
      <c r="AH12287">
        <v>0</v>
      </c>
      <c r="AI12287">
        <v>0</v>
      </c>
      <c r="AJ12287">
        <v>0</v>
      </c>
      <c r="AK12287">
        <v>0</v>
      </c>
      <c r="AL12287">
        <v>36000</v>
      </c>
      <c r="AM12287">
        <v>3</v>
      </c>
      <c r="AN12287">
        <v>100000</v>
      </c>
      <c r="AO12287">
        <v>6</v>
      </c>
      <c r="AP12287">
        <v>36000</v>
      </c>
      <c r="AQ12287">
        <v>3</v>
      </c>
      <c r="AR12287">
        <v>50.4</v>
      </c>
      <c r="AS12287" s="1" t="s">
        <v>62</v>
      </c>
      <c r="AT12287">
        <v>1.42</v>
      </c>
      <c r="AV12287">
        <v>36000</v>
      </c>
      <c r="AW12287" s="1" t="s">
        <v>117</v>
      </c>
      <c r="AX12287">
        <v>2006</v>
      </c>
      <c r="AY12287" s="1" t="s">
        <v>108</v>
      </c>
      <c r="AZ12287">
        <v>245</v>
      </c>
      <c r="BA12287">
        <v>70</v>
      </c>
      <c r="BB12287" s="1" t="s">
        <v>73</v>
      </c>
      <c r="BC12287">
        <v>17</v>
      </c>
    </row>
    <row r="12288" spans="1:55" x14ac:dyDescent="0.25">
      <c r="A12288">
        <v>28880</v>
      </c>
      <c r="B12288">
        <v>16</v>
      </c>
      <c r="C12288" s="1" t="s">
        <v>86</v>
      </c>
      <c r="D12288" s="1" t="s">
        <v>80</v>
      </c>
      <c r="E12288">
        <v>6</v>
      </c>
      <c r="F12288">
        <v>2</v>
      </c>
      <c r="H12288">
        <v>157.5</v>
      </c>
      <c r="J12288">
        <v>70.8</v>
      </c>
      <c r="K12288">
        <v>34</v>
      </c>
      <c r="L12288">
        <v>335</v>
      </c>
      <c r="M12288" s="1" t="s">
        <v>69</v>
      </c>
      <c r="N12288">
        <v>295</v>
      </c>
      <c r="O12288">
        <v>5.3</v>
      </c>
      <c r="P12288" s="1" t="s">
        <v>59</v>
      </c>
      <c r="Q12288">
        <v>4</v>
      </c>
      <c r="R12288" s="1" t="s">
        <v>89</v>
      </c>
      <c r="S12288" s="1" t="s">
        <v>61</v>
      </c>
      <c r="T12288">
        <v>1</v>
      </c>
      <c r="U12288">
        <v>1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1</v>
      </c>
      <c r="AB12288">
        <v>0</v>
      </c>
      <c r="AC12288">
        <v>1</v>
      </c>
      <c r="AD12288">
        <v>0</v>
      </c>
      <c r="AE12288">
        <v>0</v>
      </c>
      <c r="AF12288">
        <v>0</v>
      </c>
      <c r="AG12288">
        <v>1</v>
      </c>
      <c r="AH12288">
        <v>0</v>
      </c>
      <c r="AI12288">
        <v>0</v>
      </c>
      <c r="AJ12288">
        <v>0</v>
      </c>
      <c r="AK12288">
        <v>0</v>
      </c>
      <c r="AL12288">
        <v>36000</v>
      </c>
      <c r="AM12288">
        <v>3</v>
      </c>
      <c r="AN12288">
        <v>100000</v>
      </c>
      <c r="AO12288">
        <v>6</v>
      </c>
      <c r="AP12288">
        <v>36000</v>
      </c>
      <c r="AQ12288">
        <v>3</v>
      </c>
      <c r="AR12288">
        <v>50.4</v>
      </c>
      <c r="AS12288" s="1" t="s">
        <v>100</v>
      </c>
      <c r="AT12288">
        <v>1.42</v>
      </c>
      <c r="AV12288">
        <v>36000</v>
      </c>
      <c r="AW12288" s="1" t="s">
        <v>117</v>
      </c>
      <c r="AX12288">
        <v>2006</v>
      </c>
      <c r="AY12288" s="1" t="s">
        <v>108</v>
      </c>
      <c r="AZ12288">
        <v>245</v>
      </c>
      <c r="BA12288">
        <v>70</v>
      </c>
      <c r="BB12288" s="1" t="s">
        <v>73</v>
      </c>
      <c r="BC12288">
        <v>17</v>
      </c>
    </row>
    <row r="12289" spans="1:55" x14ac:dyDescent="0.25">
      <c r="A12289">
        <v>27380</v>
      </c>
      <c r="B12289">
        <v>16</v>
      </c>
      <c r="C12289" s="1" t="s">
        <v>86</v>
      </c>
      <c r="D12289" s="1" t="s">
        <v>80</v>
      </c>
      <c r="E12289">
        <v>6</v>
      </c>
      <c r="F12289">
        <v>2</v>
      </c>
      <c r="H12289">
        <v>157.5</v>
      </c>
      <c r="J12289">
        <v>70.8</v>
      </c>
      <c r="K12289">
        <v>34</v>
      </c>
      <c r="L12289">
        <v>335</v>
      </c>
      <c r="M12289" s="1" t="s">
        <v>69</v>
      </c>
      <c r="N12289">
        <v>295</v>
      </c>
      <c r="O12289">
        <v>5.3</v>
      </c>
      <c r="P12289" s="1" t="s">
        <v>59</v>
      </c>
      <c r="Q12289">
        <v>4</v>
      </c>
      <c r="R12289" s="1" t="s">
        <v>89</v>
      </c>
      <c r="S12289" s="1" t="s">
        <v>61</v>
      </c>
      <c r="T12289">
        <v>1</v>
      </c>
      <c r="U12289">
        <v>1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1</v>
      </c>
      <c r="AB12289">
        <v>0</v>
      </c>
      <c r="AC12289">
        <v>1</v>
      </c>
      <c r="AD12289">
        <v>0</v>
      </c>
      <c r="AE12289">
        <v>0</v>
      </c>
      <c r="AF12289">
        <v>0</v>
      </c>
      <c r="AG12289">
        <v>1</v>
      </c>
      <c r="AH12289">
        <v>0</v>
      </c>
      <c r="AI12289">
        <v>0</v>
      </c>
      <c r="AJ12289">
        <v>0</v>
      </c>
      <c r="AK12289">
        <v>0</v>
      </c>
      <c r="AL12289">
        <v>36000</v>
      </c>
      <c r="AM12289">
        <v>3</v>
      </c>
      <c r="AN12289">
        <v>100000</v>
      </c>
      <c r="AO12289">
        <v>6</v>
      </c>
      <c r="AP12289">
        <v>36000</v>
      </c>
      <c r="AQ12289">
        <v>3</v>
      </c>
      <c r="AR12289">
        <v>50.4</v>
      </c>
      <c r="AS12289" s="1" t="s">
        <v>100</v>
      </c>
      <c r="AT12289">
        <v>1.42</v>
      </c>
      <c r="AV12289">
        <v>36000</v>
      </c>
      <c r="AW12289" s="1" t="s">
        <v>117</v>
      </c>
      <c r="AX12289">
        <v>2006</v>
      </c>
      <c r="AY12289" s="1" t="s">
        <v>108</v>
      </c>
      <c r="AZ12289">
        <v>245</v>
      </c>
      <c r="BA12289">
        <v>70</v>
      </c>
      <c r="BB12289" s="1" t="s">
        <v>73</v>
      </c>
      <c r="BC12289">
        <v>17</v>
      </c>
    </row>
    <row r="12290" spans="1:55" x14ac:dyDescent="0.25">
      <c r="A12290">
        <v>25895</v>
      </c>
      <c r="B12290">
        <v>16</v>
      </c>
      <c r="C12290" s="1" t="s">
        <v>86</v>
      </c>
      <c r="D12290" s="1" t="s">
        <v>80</v>
      </c>
      <c r="E12290">
        <v>6</v>
      </c>
      <c r="F12290">
        <v>2</v>
      </c>
      <c r="H12290">
        <v>157.5</v>
      </c>
      <c r="J12290">
        <v>70.8</v>
      </c>
      <c r="K12290">
        <v>34</v>
      </c>
      <c r="L12290">
        <v>335</v>
      </c>
      <c r="M12290" s="1" t="s">
        <v>69</v>
      </c>
      <c r="N12290">
        <v>295</v>
      </c>
      <c r="O12290">
        <v>5.3</v>
      </c>
      <c r="P12290" s="1" t="s">
        <v>59</v>
      </c>
      <c r="Q12290">
        <v>4</v>
      </c>
      <c r="R12290" s="1" t="s">
        <v>89</v>
      </c>
      <c r="S12290" s="1" t="s">
        <v>61</v>
      </c>
      <c r="T12290">
        <v>1</v>
      </c>
      <c r="U12290">
        <v>1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1</v>
      </c>
      <c r="AB12290">
        <v>0</v>
      </c>
      <c r="AC12290">
        <v>1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36000</v>
      </c>
      <c r="AM12290">
        <v>3</v>
      </c>
      <c r="AN12290">
        <v>100000</v>
      </c>
      <c r="AO12290">
        <v>6</v>
      </c>
      <c r="AP12290">
        <v>36000</v>
      </c>
      <c r="AQ12290">
        <v>3</v>
      </c>
      <c r="AR12290">
        <v>50.4</v>
      </c>
      <c r="AS12290" s="1" t="s">
        <v>100</v>
      </c>
      <c r="AT12290">
        <v>1.42</v>
      </c>
      <c r="AV12290">
        <v>36000</v>
      </c>
      <c r="AW12290" s="1" t="s">
        <v>117</v>
      </c>
      <c r="AX12290">
        <v>2006</v>
      </c>
      <c r="AY12290" s="1" t="s">
        <v>108</v>
      </c>
      <c r="AZ12290">
        <v>245</v>
      </c>
      <c r="BA12290">
        <v>70</v>
      </c>
      <c r="BB12290" s="1" t="s">
        <v>73</v>
      </c>
      <c r="BC12290">
        <v>17</v>
      </c>
    </row>
    <row r="12291" spans="1:55" x14ac:dyDescent="0.25">
      <c r="A12291">
        <v>25845</v>
      </c>
      <c r="B12291">
        <v>15</v>
      </c>
      <c r="C12291" s="1" t="s">
        <v>86</v>
      </c>
      <c r="D12291" s="1" t="s">
        <v>75</v>
      </c>
      <c r="E12291">
        <v>6</v>
      </c>
      <c r="F12291">
        <v>2</v>
      </c>
      <c r="H12291">
        <v>143.5</v>
      </c>
      <c r="J12291">
        <v>73.900000000000006</v>
      </c>
      <c r="K12291">
        <v>26</v>
      </c>
      <c r="L12291">
        <v>295</v>
      </c>
      <c r="M12291" s="1" t="s">
        <v>69</v>
      </c>
      <c r="N12291">
        <v>285</v>
      </c>
      <c r="O12291">
        <v>4.8</v>
      </c>
      <c r="P12291" s="1" t="s">
        <v>59</v>
      </c>
      <c r="Q12291">
        <v>4</v>
      </c>
      <c r="R12291" s="1" t="s">
        <v>88</v>
      </c>
      <c r="S12291" s="1" t="s">
        <v>61</v>
      </c>
      <c r="T12291">
        <v>1</v>
      </c>
      <c r="U12291">
        <v>1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1</v>
      </c>
      <c r="AB12291">
        <v>0</v>
      </c>
      <c r="AC12291">
        <v>1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36000</v>
      </c>
      <c r="AM12291">
        <v>3</v>
      </c>
      <c r="AN12291">
        <v>100000</v>
      </c>
      <c r="AO12291">
        <v>6</v>
      </c>
      <c r="AP12291">
        <v>36000</v>
      </c>
      <c r="AQ12291">
        <v>3</v>
      </c>
      <c r="AR12291">
        <v>45.8</v>
      </c>
      <c r="AS12291" s="1" t="s">
        <v>100</v>
      </c>
      <c r="AT12291">
        <v>1.1200000000000001</v>
      </c>
      <c r="AV12291">
        <v>36000</v>
      </c>
      <c r="AW12291" s="1" t="s">
        <v>117</v>
      </c>
      <c r="AX12291">
        <v>2006</v>
      </c>
      <c r="AY12291" s="1" t="s">
        <v>108</v>
      </c>
      <c r="AZ12291">
        <v>265</v>
      </c>
      <c r="BA12291">
        <v>70</v>
      </c>
      <c r="BB12291" s="1" t="s">
        <v>73</v>
      </c>
      <c r="BC12291">
        <v>17</v>
      </c>
    </row>
    <row r="12292" spans="1:55" x14ac:dyDescent="0.25">
      <c r="A12292">
        <v>33785</v>
      </c>
      <c r="B12292">
        <v>15</v>
      </c>
      <c r="C12292" s="1" t="s">
        <v>86</v>
      </c>
      <c r="D12292" s="1" t="s">
        <v>75</v>
      </c>
      <c r="E12292">
        <v>6</v>
      </c>
      <c r="F12292">
        <v>2</v>
      </c>
      <c r="H12292">
        <v>143.5</v>
      </c>
      <c r="J12292">
        <v>73.900000000000006</v>
      </c>
      <c r="K12292">
        <v>26</v>
      </c>
      <c r="L12292">
        <v>335</v>
      </c>
      <c r="M12292" s="1" t="s">
        <v>69</v>
      </c>
      <c r="N12292">
        <v>310</v>
      </c>
      <c r="O12292">
        <v>5.3</v>
      </c>
      <c r="P12292" s="1" t="s">
        <v>59</v>
      </c>
      <c r="Q12292">
        <v>4</v>
      </c>
      <c r="R12292" s="1" t="s">
        <v>88</v>
      </c>
      <c r="S12292" s="1" t="s">
        <v>61</v>
      </c>
      <c r="T12292">
        <v>1</v>
      </c>
      <c r="U12292">
        <v>1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1</v>
      </c>
      <c r="AB12292">
        <v>0</v>
      </c>
      <c r="AC12292">
        <v>1</v>
      </c>
      <c r="AD12292">
        <v>0</v>
      </c>
      <c r="AE12292">
        <v>0</v>
      </c>
      <c r="AF12292">
        <v>0</v>
      </c>
      <c r="AG12292">
        <v>1</v>
      </c>
      <c r="AH12292">
        <v>0</v>
      </c>
      <c r="AI12292">
        <v>0</v>
      </c>
      <c r="AJ12292">
        <v>0</v>
      </c>
      <c r="AK12292">
        <v>0</v>
      </c>
      <c r="AL12292">
        <v>36000</v>
      </c>
      <c r="AM12292">
        <v>3</v>
      </c>
      <c r="AN12292">
        <v>100000</v>
      </c>
      <c r="AO12292">
        <v>6</v>
      </c>
      <c r="AP12292">
        <v>36000</v>
      </c>
      <c r="AQ12292">
        <v>3</v>
      </c>
      <c r="AR12292">
        <v>45.8</v>
      </c>
      <c r="AS12292" s="1" t="s">
        <v>62</v>
      </c>
      <c r="AT12292">
        <v>1.1200000000000001</v>
      </c>
      <c r="AV12292">
        <v>36000</v>
      </c>
      <c r="AW12292" s="1" t="s">
        <v>117</v>
      </c>
      <c r="AX12292">
        <v>2006</v>
      </c>
      <c r="AY12292" s="1" t="s">
        <v>108</v>
      </c>
      <c r="AZ12292">
        <v>265</v>
      </c>
      <c r="BA12292">
        <v>70</v>
      </c>
      <c r="BB12292" s="1" t="s">
        <v>73</v>
      </c>
      <c r="BC12292">
        <v>17</v>
      </c>
    </row>
    <row r="12293" spans="1:55" x14ac:dyDescent="0.25">
      <c r="A12293">
        <v>31900</v>
      </c>
      <c r="B12293">
        <v>15</v>
      </c>
      <c r="C12293" s="1" t="s">
        <v>86</v>
      </c>
      <c r="D12293" s="1" t="s">
        <v>75</v>
      </c>
      <c r="E12293">
        <v>6</v>
      </c>
      <c r="F12293">
        <v>2</v>
      </c>
      <c r="H12293">
        <v>143.5</v>
      </c>
      <c r="J12293">
        <v>73.900000000000006</v>
      </c>
      <c r="K12293">
        <v>26</v>
      </c>
      <c r="L12293">
        <v>335</v>
      </c>
      <c r="M12293" s="1" t="s">
        <v>69</v>
      </c>
      <c r="N12293">
        <v>310</v>
      </c>
      <c r="O12293">
        <v>5.3</v>
      </c>
      <c r="P12293" s="1" t="s">
        <v>59</v>
      </c>
      <c r="Q12293">
        <v>4</v>
      </c>
      <c r="R12293" s="1" t="s">
        <v>88</v>
      </c>
      <c r="S12293" s="1" t="s">
        <v>61</v>
      </c>
      <c r="T12293">
        <v>1</v>
      </c>
      <c r="U12293">
        <v>1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1</v>
      </c>
      <c r="AB12293">
        <v>0</v>
      </c>
      <c r="AC12293">
        <v>1</v>
      </c>
      <c r="AD12293">
        <v>0</v>
      </c>
      <c r="AE12293">
        <v>0</v>
      </c>
      <c r="AF12293">
        <v>0</v>
      </c>
      <c r="AG12293">
        <v>1</v>
      </c>
      <c r="AH12293">
        <v>0</v>
      </c>
      <c r="AI12293">
        <v>0</v>
      </c>
      <c r="AJ12293">
        <v>0</v>
      </c>
      <c r="AK12293">
        <v>0</v>
      </c>
      <c r="AL12293">
        <v>36000</v>
      </c>
      <c r="AM12293">
        <v>3</v>
      </c>
      <c r="AN12293">
        <v>100000</v>
      </c>
      <c r="AO12293">
        <v>6</v>
      </c>
      <c r="AP12293">
        <v>36000</v>
      </c>
      <c r="AQ12293">
        <v>3</v>
      </c>
      <c r="AR12293">
        <v>45.8</v>
      </c>
      <c r="AS12293" s="1" t="s">
        <v>100</v>
      </c>
      <c r="AT12293">
        <v>1.1200000000000001</v>
      </c>
      <c r="AV12293">
        <v>36000</v>
      </c>
      <c r="AW12293" s="1" t="s">
        <v>117</v>
      </c>
      <c r="AX12293">
        <v>2006</v>
      </c>
      <c r="AY12293" s="1" t="s">
        <v>108</v>
      </c>
      <c r="AZ12293">
        <v>265</v>
      </c>
      <c r="BA12293">
        <v>70</v>
      </c>
      <c r="BB12293" s="1" t="s">
        <v>73</v>
      </c>
      <c r="BC12293">
        <v>17</v>
      </c>
    </row>
    <row r="12294" spans="1:55" x14ac:dyDescent="0.25">
      <c r="A12294">
        <v>29380</v>
      </c>
      <c r="B12294">
        <v>15</v>
      </c>
      <c r="C12294" s="1" t="s">
        <v>86</v>
      </c>
      <c r="D12294" s="1" t="s">
        <v>75</v>
      </c>
      <c r="E12294">
        <v>6</v>
      </c>
      <c r="F12294">
        <v>2</v>
      </c>
      <c r="H12294">
        <v>143.5</v>
      </c>
      <c r="J12294">
        <v>73.900000000000006</v>
      </c>
      <c r="K12294">
        <v>26</v>
      </c>
      <c r="L12294">
        <v>295</v>
      </c>
      <c r="M12294" s="1" t="s">
        <v>69</v>
      </c>
      <c r="N12294">
        <v>285</v>
      </c>
      <c r="O12294">
        <v>4.8</v>
      </c>
      <c r="P12294" s="1" t="s">
        <v>59</v>
      </c>
      <c r="Q12294">
        <v>4</v>
      </c>
      <c r="R12294" s="1" t="s">
        <v>88</v>
      </c>
      <c r="S12294" s="1" t="s">
        <v>61</v>
      </c>
      <c r="T12294">
        <v>1</v>
      </c>
      <c r="U12294">
        <v>1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1</v>
      </c>
      <c r="AB12294">
        <v>0</v>
      </c>
      <c r="AC12294">
        <v>1</v>
      </c>
      <c r="AD12294">
        <v>0</v>
      </c>
      <c r="AE12294">
        <v>0</v>
      </c>
      <c r="AF12294">
        <v>0</v>
      </c>
      <c r="AG12294">
        <v>1</v>
      </c>
      <c r="AH12294">
        <v>0</v>
      </c>
      <c r="AI12294">
        <v>0</v>
      </c>
      <c r="AJ12294">
        <v>0</v>
      </c>
      <c r="AK12294">
        <v>0</v>
      </c>
      <c r="AL12294">
        <v>36000</v>
      </c>
      <c r="AM12294">
        <v>3</v>
      </c>
      <c r="AN12294">
        <v>100000</v>
      </c>
      <c r="AO12294">
        <v>6</v>
      </c>
      <c r="AP12294">
        <v>36000</v>
      </c>
      <c r="AQ12294">
        <v>3</v>
      </c>
      <c r="AR12294">
        <v>45.8</v>
      </c>
      <c r="AS12294" s="1" t="s">
        <v>100</v>
      </c>
      <c r="AT12294">
        <v>1.1200000000000001</v>
      </c>
      <c r="AV12294">
        <v>36000</v>
      </c>
      <c r="AW12294" s="1" t="s">
        <v>117</v>
      </c>
      <c r="AX12294">
        <v>2006</v>
      </c>
      <c r="AY12294" s="1" t="s">
        <v>108</v>
      </c>
      <c r="AZ12294">
        <v>265</v>
      </c>
      <c r="BA12294">
        <v>70</v>
      </c>
      <c r="BB12294" s="1" t="s">
        <v>73</v>
      </c>
      <c r="BC12294">
        <v>17</v>
      </c>
    </row>
    <row r="12295" spans="1:55" x14ac:dyDescent="0.25">
      <c r="A12295">
        <v>27580</v>
      </c>
      <c r="B12295">
        <v>15</v>
      </c>
      <c r="C12295" s="1" t="s">
        <v>86</v>
      </c>
      <c r="D12295" s="1" t="s">
        <v>75</v>
      </c>
      <c r="E12295">
        <v>6</v>
      </c>
      <c r="F12295">
        <v>2</v>
      </c>
      <c r="H12295">
        <v>143.5</v>
      </c>
      <c r="J12295">
        <v>73.900000000000006</v>
      </c>
      <c r="K12295">
        <v>26</v>
      </c>
      <c r="L12295">
        <v>295</v>
      </c>
      <c r="M12295" s="1" t="s">
        <v>69</v>
      </c>
      <c r="N12295">
        <v>285</v>
      </c>
      <c r="O12295">
        <v>4.8</v>
      </c>
      <c r="P12295" s="1" t="s">
        <v>59</v>
      </c>
      <c r="Q12295">
        <v>4</v>
      </c>
      <c r="R12295" s="1" t="s">
        <v>88</v>
      </c>
      <c r="S12295" s="1" t="s">
        <v>61</v>
      </c>
      <c r="T12295">
        <v>1</v>
      </c>
      <c r="U12295">
        <v>1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1</v>
      </c>
      <c r="AB12295">
        <v>0</v>
      </c>
      <c r="AC12295">
        <v>1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36000</v>
      </c>
      <c r="AM12295">
        <v>3</v>
      </c>
      <c r="AN12295">
        <v>100000</v>
      </c>
      <c r="AO12295">
        <v>6</v>
      </c>
      <c r="AP12295">
        <v>36000</v>
      </c>
      <c r="AQ12295">
        <v>3</v>
      </c>
      <c r="AR12295">
        <v>45.8</v>
      </c>
      <c r="AS12295" s="1" t="s">
        <v>100</v>
      </c>
      <c r="AT12295">
        <v>1.1200000000000001</v>
      </c>
      <c r="AV12295">
        <v>36000</v>
      </c>
      <c r="AW12295" s="1" t="s">
        <v>117</v>
      </c>
      <c r="AX12295">
        <v>2006</v>
      </c>
      <c r="AY12295" s="1" t="s">
        <v>108</v>
      </c>
      <c r="AZ12295">
        <v>265</v>
      </c>
      <c r="BA12295">
        <v>70</v>
      </c>
      <c r="BB12295" s="1" t="s">
        <v>73</v>
      </c>
      <c r="BC12295">
        <v>17</v>
      </c>
    </row>
    <row r="12296" spans="1:55" x14ac:dyDescent="0.25">
      <c r="A12296">
        <v>21115</v>
      </c>
      <c r="B12296">
        <v>16</v>
      </c>
      <c r="C12296" s="1" t="s">
        <v>68</v>
      </c>
      <c r="D12296" s="1" t="s">
        <v>80</v>
      </c>
      <c r="E12296">
        <v>6</v>
      </c>
      <c r="F12296">
        <v>2</v>
      </c>
      <c r="H12296">
        <v>143.5</v>
      </c>
      <c r="J12296">
        <v>71.2</v>
      </c>
      <c r="K12296">
        <v>26</v>
      </c>
      <c r="L12296">
        <v>260</v>
      </c>
      <c r="M12296" s="1" t="s">
        <v>69</v>
      </c>
      <c r="N12296">
        <v>195</v>
      </c>
      <c r="O12296">
        <v>4.3</v>
      </c>
      <c r="P12296" s="1" t="s">
        <v>59</v>
      </c>
      <c r="Q12296">
        <v>4</v>
      </c>
      <c r="R12296" s="1" t="s">
        <v>89</v>
      </c>
      <c r="S12296" s="1" t="s">
        <v>61</v>
      </c>
      <c r="T12296">
        <v>1</v>
      </c>
      <c r="U12296">
        <v>1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1</v>
      </c>
      <c r="AB12296">
        <v>0</v>
      </c>
      <c r="AC12296">
        <v>1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36000</v>
      </c>
      <c r="AM12296">
        <v>3</v>
      </c>
      <c r="AN12296">
        <v>100000</v>
      </c>
      <c r="AO12296">
        <v>6</v>
      </c>
      <c r="AP12296">
        <v>36000</v>
      </c>
      <c r="AQ12296">
        <v>3</v>
      </c>
      <c r="AR12296">
        <v>45.3</v>
      </c>
      <c r="AS12296" s="1" t="s">
        <v>100</v>
      </c>
      <c r="AT12296">
        <v>1.42</v>
      </c>
      <c r="AV12296">
        <v>36000</v>
      </c>
      <c r="AW12296" s="1" t="s">
        <v>117</v>
      </c>
      <c r="AX12296">
        <v>2006</v>
      </c>
      <c r="AY12296" s="1" t="s">
        <v>108</v>
      </c>
      <c r="AZ12296">
        <v>245</v>
      </c>
      <c r="BA12296">
        <v>70</v>
      </c>
      <c r="BB12296" s="1" t="s">
        <v>73</v>
      </c>
      <c r="BC12296">
        <v>17</v>
      </c>
    </row>
    <row r="12297" spans="1:55" x14ac:dyDescent="0.25">
      <c r="A12297">
        <v>30475</v>
      </c>
      <c r="B12297">
        <v>16</v>
      </c>
      <c r="C12297" s="1" t="s">
        <v>86</v>
      </c>
      <c r="D12297" s="1" t="s">
        <v>80</v>
      </c>
      <c r="E12297">
        <v>6</v>
      </c>
      <c r="F12297">
        <v>2</v>
      </c>
      <c r="H12297">
        <v>143.5</v>
      </c>
      <c r="J12297">
        <v>71.2</v>
      </c>
      <c r="K12297">
        <v>26</v>
      </c>
      <c r="L12297">
        <v>335</v>
      </c>
      <c r="M12297" s="1" t="s">
        <v>69</v>
      </c>
      <c r="N12297">
        <v>295</v>
      </c>
      <c r="O12297">
        <v>5.3</v>
      </c>
      <c r="P12297" s="1" t="s">
        <v>59</v>
      </c>
      <c r="Q12297">
        <v>4</v>
      </c>
      <c r="R12297" s="1" t="s">
        <v>89</v>
      </c>
      <c r="S12297" s="1" t="s">
        <v>61</v>
      </c>
      <c r="T12297">
        <v>1</v>
      </c>
      <c r="U12297">
        <v>1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1</v>
      </c>
      <c r="AB12297">
        <v>0</v>
      </c>
      <c r="AC12297">
        <v>1</v>
      </c>
      <c r="AD12297">
        <v>0</v>
      </c>
      <c r="AE12297">
        <v>0</v>
      </c>
      <c r="AF12297">
        <v>0</v>
      </c>
      <c r="AG12297">
        <v>1</v>
      </c>
      <c r="AH12297">
        <v>0</v>
      </c>
      <c r="AI12297">
        <v>0</v>
      </c>
      <c r="AJ12297">
        <v>0</v>
      </c>
      <c r="AK12297">
        <v>0</v>
      </c>
      <c r="AL12297">
        <v>36000</v>
      </c>
      <c r="AM12297">
        <v>3</v>
      </c>
      <c r="AN12297">
        <v>100000</v>
      </c>
      <c r="AO12297">
        <v>6</v>
      </c>
      <c r="AP12297">
        <v>36000</v>
      </c>
      <c r="AQ12297">
        <v>3</v>
      </c>
      <c r="AR12297">
        <v>45.3</v>
      </c>
      <c r="AS12297" s="1" t="s">
        <v>62</v>
      </c>
      <c r="AT12297">
        <v>1.42</v>
      </c>
      <c r="AV12297">
        <v>36000</v>
      </c>
      <c r="AW12297" s="1" t="s">
        <v>117</v>
      </c>
      <c r="AX12297">
        <v>2006</v>
      </c>
      <c r="AY12297" s="1" t="s">
        <v>108</v>
      </c>
      <c r="AZ12297">
        <v>245</v>
      </c>
      <c r="BA12297">
        <v>70</v>
      </c>
      <c r="BB12297" s="1" t="s">
        <v>73</v>
      </c>
      <c r="BC12297">
        <v>17</v>
      </c>
    </row>
    <row r="12298" spans="1:55" x14ac:dyDescent="0.25">
      <c r="A12298">
        <v>28590</v>
      </c>
      <c r="B12298">
        <v>16</v>
      </c>
      <c r="C12298" s="1" t="s">
        <v>86</v>
      </c>
      <c r="D12298" s="1" t="s">
        <v>80</v>
      </c>
      <c r="E12298">
        <v>6</v>
      </c>
      <c r="F12298">
        <v>2</v>
      </c>
      <c r="H12298">
        <v>143.5</v>
      </c>
      <c r="J12298">
        <v>71.2</v>
      </c>
      <c r="K12298">
        <v>26</v>
      </c>
      <c r="L12298">
        <v>335</v>
      </c>
      <c r="M12298" s="1" t="s">
        <v>69</v>
      </c>
      <c r="N12298">
        <v>295</v>
      </c>
      <c r="O12298">
        <v>5.3</v>
      </c>
      <c r="P12298" s="1" t="s">
        <v>59</v>
      </c>
      <c r="Q12298">
        <v>4</v>
      </c>
      <c r="R12298" s="1" t="s">
        <v>89</v>
      </c>
      <c r="S12298" s="1" t="s">
        <v>61</v>
      </c>
      <c r="T12298">
        <v>1</v>
      </c>
      <c r="U12298">
        <v>1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1</v>
      </c>
      <c r="AB12298">
        <v>0</v>
      </c>
      <c r="AC12298">
        <v>1</v>
      </c>
      <c r="AD12298">
        <v>0</v>
      </c>
      <c r="AE12298">
        <v>0</v>
      </c>
      <c r="AF12298">
        <v>0</v>
      </c>
      <c r="AG12298">
        <v>1</v>
      </c>
      <c r="AH12298">
        <v>0</v>
      </c>
      <c r="AI12298">
        <v>0</v>
      </c>
      <c r="AJ12298">
        <v>0</v>
      </c>
      <c r="AK12298">
        <v>0</v>
      </c>
      <c r="AL12298">
        <v>36000</v>
      </c>
      <c r="AM12298">
        <v>3</v>
      </c>
      <c r="AN12298">
        <v>100000</v>
      </c>
      <c r="AO12298">
        <v>6</v>
      </c>
      <c r="AP12298">
        <v>36000</v>
      </c>
      <c r="AQ12298">
        <v>3</v>
      </c>
      <c r="AR12298">
        <v>45.3</v>
      </c>
      <c r="AS12298" s="1" t="s">
        <v>100</v>
      </c>
      <c r="AT12298">
        <v>1.42</v>
      </c>
      <c r="AV12298">
        <v>36000</v>
      </c>
      <c r="AW12298" s="1" t="s">
        <v>117</v>
      </c>
      <c r="AX12298">
        <v>2006</v>
      </c>
      <c r="AY12298" s="1" t="s">
        <v>108</v>
      </c>
      <c r="AZ12298">
        <v>245</v>
      </c>
      <c r="BA12298">
        <v>70</v>
      </c>
      <c r="BB12298" s="1" t="s">
        <v>73</v>
      </c>
      <c r="BC12298">
        <v>17</v>
      </c>
    </row>
    <row r="12299" spans="1:55" x14ac:dyDescent="0.25">
      <c r="A12299">
        <v>26205</v>
      </c>
      <c r="B12299">
        <v>16</v>
      </c>
      <c r="C12299" s="1" t="s">
        <v>86</v>
      </c>
      <c r="D12299" s="1" t="s">
        <v>80</v>
      </c>
      <c r="E12299">
        <v>6</v>
      </c>
      <c r="F12299">
        <v>2</v>
      </c>
      <c r="H12299">
        <v>143.5</v>
      </c>
      <c r="J12299">
        <v>71.2</v>
      </c>
      <c r="K12299">
        <v>26</v>
      </c>
      <c r="L12299">
        <v>295</v>
      </c>
      <c r="M12299" s="1" t="s">
        <v>69</v>
      </c>
      <c r="N12299">
        <v>285</v>
      </c>
      <c r="O12299">
        <v>4.8</v>
      </c>
      <c r="P12299" s="1" t="s">
        <v>59</v>
      </c>
      <c r="Q12299">
        <v>4</v>
      </c>
      <c r="R12299" s="1" t="s">
        <v>89</v>
      </c>
      <c r="S12299" s="1" t="s">
        <v>61</v>
      </c>
      <c r="T12299">
        <v>1</v>
      </c>
      <c r="U12299">
        <v>1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1</v>
      </c>
      <c r="AB12299">
        <v>0</v>
      </c>
      <c r="AC12299">
        <v>1</v>
      </c>
      <c r="AD12299">
        <v>0</v>
      </c>
      <c r="AE12299">
        <v>0</v>
      </c>
      <c r="AF12299">
        <v>0</v>
      </c>
      <c r="AG12299">
        <v>1</v>
      </c>
      <c r="AH12299">
        <v>0</v>
      </c>
      <c r="AI12299">
        <v>0</v>
      </c>
      <c r="AJ12299">
        <v>0</v>
      </c>
      <c r="AK12299">
        <v>0</v>
      </c>
      <c r="AL12299">
        <v>36000</v>
      </c>
      <c r="AM12299">
        <v>3</v>
      </c>
      <c r="AN12299">
        <v>100000</v>
      </c>
      <c r="AO12299">
        <v>6</v>
      </c>
      <c r="AP12299">
        <v>36000</v>
      </c>
      <c r="AQ12299">
        <v>3</v>
      </c>
      <c r="AR12299">
        <v>45.3</v>
      </c>
      <c r="AS12299" s="1" t="s">
        <v>100</v>
      </c>
      <c r="AT12299">
        <v>1.42</v>
      </c>
      <c r="AV12299">
        <v>36000</v>
      </c>
      <c r="AW12299" s="1" t="s">
        <v>117</v>
      </c>
      <c r="AX12299">
        <v>2006</v>
      </c>
      <c r="AY12299" s="1" t="s">
        <v>108</v>
      </c>
      <c r="AZ12299">
        <v>245</v>
      </c>
      <c r="BA12299">
        <v>70</v>
      </c>
      <c r="BB12299" s="1" t="s">
        <v>73</v>
      </c>
      <c r="BC12299">
        <v>17</v>
      </c>
    </row>
    <row r="12300" spans="1:55" x14ac:dyDescent="0.25">
      <c r="A12300">
        <v>24865</v>
      </c>
      <c r="B12300">
        <v>16</v>
      </c>
      <c r="C12300" s="1" t="s">
        <v>86</v>
      </c>
      <c r="D12300" s="1" t="s">
        <v>80</v>
      </c>
      <c r="E12300">
        <v>6</v>
      </c>
      <c r="F12300">
        <v>2</v>
      </c>
      <c r="H12300">
        <v>143.5</v>
      </c>
      <c r="J12300">
        <v>71.2</v>
      </c>
      <c r="K12300">
        <v>26</v>
      </c>
      <c r="L12300">
        <v>295</v>
      </c>
      <c r="M12300" s="1" t="s">
        <v>69</v>
      </c>
      <c r="N12300">
        <v>285</v>
      </c>
      <c r="O12300">
        <v>4.8</v>
      </c>
      <c r="P12300" s="1" t="s">
        <v>59</v>
      </c>
      <c r="Q12300">
        <v>4</v>
      </c>
      <c r="R12300" s="1" t="s">
        <v>89</v>
      </c>
      <c r="S12300" s="1" t="s">
        <v>61</v>
      </c>
      <c r="T12300">
        <v>1</v>
      </c>
      <c r="U12300">
        <v>1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1</v>
      </c>
      <c r="AB12300">
        <v>0</v>
      </c>
      <c r="AC12300">
        <v>1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36000</v>
      </c>
      <c r="AM12300">
        <v>3</v>
      </c>
      <c r="AN12300">
        <v>100000</v>
      </c>
      <c r="AO12300">
        <v>6</v>
      </c>
      <c r="AP12300">
        <v>36000</v>
      </c>
      <c r="AQ12300">
        <v>3</v>
      </c>
      <c r="AR12300">
        <v>45.3</v>
      </c>
      <c r="AS12300" s="1" t="s">
        <v>100</v>
      </c>
      <c r="AT12300">
        <v>1.42</v>
      </c>
      <c r="AV12300">
        <v>36000</v>
      </c>
      <c r="AW12300" s="1" t="s">
        <v>117</v>
      </c>
      <c r="AX12300">
        <v>2006</v>
      </c>
      <c r="AY12300" s="1" t="s">
        <v>108</v>
      </c>
      <c r="AZ12300">
        <v>245</v>
      </c>
      <c r="BA12300">
        <v>70</v>
      </c>
      <c r="BB12300" s="1" t="s">
        <v>73</v>
      </c>
      <c r="BC12300">
        <v>17</v>
      </c>
    </row>
    <row r="12301" spans="1:55" x14ac:dyDescent="0.25">
      <c r="A12301">
        <v>33495</v>
      </c>
      <c r="B12301">
        <v>15</v>
      </c>
      <c r="C12301" s="1" t="s">
        <v>86</v>
      </c>
      <c r="D12301" s="1" t="s">
        <v>75</v>
      </c>
      <c r="E12301">
        <v>6</v>
      </c>
      <c r="F12301">
        <v>2</v>
      </c>
      <c r="H12301">
        <v>134</v>
      </c>
      <c r="J12301">
        <v>73.900000000000006</v>
      </c>
      <c r="K12301">
        <v>26</v>
      </c>
      <c r="L12301">
        <v>335</v>
      </c>
      <c r="M12301" s="1" t="s">
        <v>69</v>
      </c>
      <c r="N12301">
        <v>295</v>
      </c>
      <c r="O12301">
        <v>5.3</v>
      </c>
      <c r="P12301" s="1" t="s">
        <v>59</v>
      </c>
      <c r="Q12301">
        <v>4</v>
      </c>
      <c r="R12301" s="1" t="s">
        <v>88</v>
      </c>
      <c r="S12301" s="1" t="s">
        <v>61</v>
      </c>
      <c r="T12301">
        <v>1</v>
      </c>
      <c r="U12301">
        <v>1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1</v>
      </c>
      <c r="AB12301">
        <v>0</v>
      </c>
      <c r="AC12301">
        <v>1</v>
      </c>
      <c r="AD12301">
        <v>0</v>
      </c>
      <c r="AE12301">
        <v>0</v>
      </c>
      <c r="AF12301">
        <v>0</v>
      </c>
      <c r="AG12301">
        <v>1</v>
      </c>
      <c r="AH12301">
        <v>0</v>
      </c>
      <c r="AI12301">
        <v>0</v>
      </c>
      <c r="AJ12301">
        <v>0</v>
      </c>
      <c r="AK12301">
        <v>0</v>
      </c>
      <c r="AL12301">
        <v>36000</v>
      </c>
      <c r="AM12301">
        <v>3</v>
      </c>
      <c r="AN12301">
        <v>100000</v>
      </c>
      <c r="AO12301">
        <v>6</v>
      </c>
      <c r="AP12301">
        <v>36000</v>
      </c>
      <c r="AQ12301">
        <v>3</v>
      </c>
      <c r="AR12301">
        <v>44</v>
      </c>
      <c r="AS12301" s="1" t="s">
        <v>62</v>
      </c>
      <c r="AT12301">
        <v>1.1299999999999999</v>
      </c>
      <c r="AV12301">
        <v>36000</v>
      </c>
      <c r="AW12301" s="1" t="s">
        <v>117</v>
      </c>
      <c r="AX12301">
        <v>2006</v>
      </c>
      <c r="AY12301" s="1" t="s">
        <v>108</v>
      </c>
      <c r="AZ12301">
        <v>265</v>
      </c>
      <c r="BA12301">
        <v>70</v>
      </c>
      <c r="BB12301" s="1" t="s">
        <v>73</v>
      </c>
      <c r="BC12301">
        <v>17</v>
      </c>
    </row>
    <row r="12302" spans="1:55" x14ac:dyDescent="0.25">
      <c r="A12302">
        <v>31610</v>
      </c>
      <c r="B12302">
        <v>15</v>
      </c>
      <c r="C12302" s="1" t="s">
        <v>86</v>
      </c>
      <c r="D12302" s="1" t="s">
        <v>75</v>
      </c>
      <c r="E12302">
        <v>6</v>
      </c>
      <c r="F12302">
        <v>2</v>
      </c>
      <c r="H12302">
        <v>134</v>
      </c>
      <c r="J12302">
        <v>73.900000000000006</v>
      </c>
      <c r="K12302">
        <v>26</v>
      </c>
      <c r="L12302">
        <v>335</v>
      </c>
      <c r="M12302" s="1" t="s">
        <v>69</v>
      </c>
      <c r="N12302">
        <v>295</v>
      </c>
      <c r="O12302">
        <v>5.3</v>
      </c>
      <c r="P12302" s="1" t="s">
        <v>59</v>
      </c>
      <c r="Q12302">
        <v>4</v>
      </c>
      <c r="R12302" s="1" t="s">
        <v>88</v>
      </c>
      <c r="S12302" s="1" t="s">
        <v>61</v>
      </c>
      <c r="T12302">
        <v>1</v>
      </c>
      <c r="U12302">
        <v>1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1</v>
      </c>
      <c r="AB12302">
        <v>0</v>
      </c>
      <c r="AC12302">
        <v>1</v>
      </c>
      <c r="AD12302">
        <v>0</v>
      </c>
      <c r="AE12302">
        <v>0</v>
      </c>
      <c r="AF12302">
        <v>0</v>
      </c>
      <c r="AG12302">
        <v>1</v>
      </c>
      <c r="AH12302">
        <v>0</v>
      </c>
      <c r="AI12302">
        <v>0</v>
      </c>
      <c r="AJ12302">
        <v>0</v>
      </c>
      <c r="AK12302">
        <v>0</v>
      </c>
      <c r="AL12302">
        <v>36000</v>
      </c>
      <c r="AM12302">
        <v>3</v>
      </c>
      <c r="AN12302">
        <v>100000</v>
      </c>
      <c r="AO12302">
        <v>6</v>
      </c>
      <c r="AP12302">
        <v>36000</v>
      </c>
      <c r="AQ12302">
        <v>3</v>
      </c>
      <c r="AR12302">
        <v>44</v>
      </c>
      <c r="AS12302" s="1" t="s">
        <v>100</v>
      </c>
      <c r="AT12302">
        <v>1.1299999999999999</v>
      </c>
      <c r="AV12302">
        <v>36000</v>
      </c>
      <c r="AW12302" s="1" t="s">
        <v>117</v>
      </c>
      <c r="AX12302">
        <v>2006</v>
      </c>
      <c r="AY12302" s="1" t="s">
        <v>108</v>
      </c>
      <c r="AZ12302">
        <v>265</v>
      </c>
      <c r="BA12302">
        <v>70</v>
      </c>
      <c r="BB12302" s="1" t="s">
        <v>73</v>
      </c>
      <c r="BC12302">
        <v>17</v>
      </c>
    </row>
    <row r="12303" spans="1:55" x14ac:dyDescent="0.25">
      <c r="A12303">
        <v>30255</v>
      </c>
      <c r="B12303">
        <v>15</v>
      </c>
      <c r="C12303" s="1" t="s">
        <v>86</v>
      </c>
      <c r="D12303" s="1" t="s">
        <v>75</v>
      </c>
      <c r="E12303">
        <v>6</v>
      </c>
      <c r="F12303">
        <v>2</v>
      </c>
      <c r="H12303">
        <v>134</v>
      </c>
      <c r="J12303">
        <v>73.900000000000006</v>
      </c>
      <c r="K12303">
        <v>26</v>
      </c>
      <c r="L12303">
        <v>335</v>
      </c>
      <c r="M12303" s="1" t="s">
        <v>69</v>
      </c>
      <c r="N12303">
        <v>295</v>
      </c>
      <c r="O12303">
        <v>5.3</v>
      </c>
      <c r="P12303" s="1" t="s">
        <v>59</v>
      </c>
      <c r="Q12303">
        <v>4</v>
      </c>
      <c r="R12303" s="1" t="s">
        <v>88</v>
      </c>
      <c r="S12303" s="1" t="s">
        <v>61</v>
      </c>
      <c r="T12303">
        <v>1</v>
      </c>
      <c r="U12303">
        <v>1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1</v>
      </c>
      <c r="AB12303">
        <v>0</v>
      </c>
      <c r="AC12303">
        <v>1</v>
      </c>
      <c r="AD12303">
        <v>0</v>
      </c>
      <c r="AE12303">
        <v>0</v>
      </c>
      <c r="AF12303">
        <v>0</v>
      </c>
      <c r="AG12303">
        <v>1</v>
      </c>
      <c r="AH12303">
        <v>0</v>
      </c>
      <c r="AI12303">
        <v>0</v>
      </c>
      <c r="AJ12303">
        <v>0</v>
      </c>
      <c r="AK12303">
        <v>0</v>
      </c>
      <c r="AL12303">
        <v>36000</v>
      </c>
      <c r="AM12303">
        <v>3</v>
      </c>
      <c r="AN12303">
        <v>100000</v>
      </c>
      <c r="AO12303">
        <v>6</v>
      </c>
      <c r="AP12303">
        <v>36000</v>
      </c>
      <c r="AQ12303">
        <v>3</v>
      </c>
      <c r="AR12303">
        <v>44</v>
      </c>
      <c r="AS12303" s="1" t="s">
        <v>100</v>
      </c>
      <c r="AT12303">
        <v>1.1299999999999999</v>
      </c>
      <c r="AV12303">
        <v>36000</v>
      </c>
      <c r="AW12303" s="1" t="s">
        <v>117</v>
      </c>
      <c r="AX12303">
        <v>2006</v>
      </c>
      <c r="AY12303" s="1" t="s">
        <v>108</v>
      </c>
      <c r="AZ12303">
        <v>265</v>
      </c>
      <c r="BA12303">
        <v>70</v>
      </c>
      <c r="BB12303" s="1" t="s">
        <v>73</v>
      </c>
      <c r="BC12303">
        <v>17</v>
      </c>
    </row>
    <row r="12304" spans="1:55" x14ac:dyDescent="0.25">
      <c r="A12304">
        <v>30325</v>
      </c>
      <c r="B12304">
        <v>16</v>
      </c>
      <c r="C12304" s="1" t="s">
        <v>86</v>
      </c>
      <c r="D12304" s="1" t="s">
        <v>80</v>
      </c>
      <c r="E12304">
        <v>6</v>
      </c>
      <c r="F12304">
        <v>2</v>
      </c>
      <c r="H12304">
        <v>134</v>
      </c>
      <c r="J12304">
        <v>71.2</v>
      </c>
      <c r="K12304">
        <v>26</v>
      </c>
      <c r="L12304">
        <v>335</v>
      </c>
      <c r="M12304" s="1" t="s">
        <v>69</v>
      </c>
      <c r="N12304">
        <v>295</v>
      </c>
      <c r="O12304">
        <v>5.3</v>
      </c>
      <c r="P12304" s="1" t="s">
        <v>59</v>
      </c>
      <c r="Q12304">
        <v>4</v>
      </c>
      <c r="R12304" s="1" t="s">
        <v>89</v>
      </c>
      <c r="S12304" s="1" t="s">
        <v>61</v>
      </c>
      <c r="T12304">
        <v>1</v>
      </c>
      <c r="U12304">
        <v>1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1</v>
      </c>
      <c r="AB12304">
        <v>0</v>
      </c>
      <c r="AC12304">
        <v>1</v>
      </c>
      <c r="AD12304">
        <v>0</v>
      </c>
      <c r="AE12304">
        <v>0</v>
      </c>
      <c r="AF12304">
        <v>0</v>
      </c>
      <c r="AG12304">
        <v>1</v>
      </c>
      <c r="AH12304">
        <v>0</v>
      </c>
      <c r="AI12304">
        <v>0</v>
      </c>
      <c r="AJ12304">
        <v>0</v>
      </c>
      <c r="AK12304">
        <v>0</v>
      </c>
      <c r="AL12304">
        <v>36000</v>
      </c>
      <c r="AM12304">
        <v>3</v>
      </c>
      <c r="AN12304">
        <v>100000</v>
      </c>
      <c r="AO12304">
        <v>6</v>
      </c>
      <c r="AP12304">
        <v>36000</v>
      </c>
      <c r="AQ12304">
        <v>3</v>
      </c>
      <c r="AR12304">
        <v>44</v>
      </c>
      <c r="AS12304" s="1" t="s">
        <v>62</v>
      </c>
      <c r="AT12304">
        <v>1.1299999999999999</v>
      </c>
      <c r="AV12304">
        <v>36000</v>
      </c>
      <c r="AW12304" s="1" t="s">
        <v>117</v>
      </c>
      <c r="AX12304">
        <v>2006</v>
      </c>
      <c r="AY12304" s="1" t="s">
        <v>108</v>
      </c>
      <c r="AZ12304">
        <v>245</v>
      </c>
      <c r="BA12304">
        <v>70</v>
      </c>
      <c r="BB12304" s="1" t="s">
        <v>73</v>
      </c>
      <c r="BC12304">
        <v>17</v>
      </c>
    </row>
    <row r="12305" spans="1:55" x14ac:dyDescent="0.25">
      <c r="A12305">
        <v>28440</v>
      </c>
      <c r="B12305">
        <v>16</v>
      </c>
      <c r="C12305" s="1" t="s">
        <v>86</v>
      </c>
      <c r="D12305" s="1" t="s">
        <v>80</v>
      </c>
      <c r="E12305">
        <v>6</v>
      </c>
      <c r="F12305">
        <v>2</v>
      </c>
      <c r="H12305">
        <v>134</v>
      </c>
      <c r="J12305">
        <v>71.2</v>
      </c>
      <c r="K12305">
        <v>26</v>
      </c>
      <c r="L12305">
        <v>335</v>
      </c>
      <c r="M12305" s="1" t="s">
        <v>69</v>
      </c>
      <c r="N12305">
        <v>295</v>
      </c>
      <c r="O12305">
        <v>5.3</v>
      </c>
      <c r="P12305" s="1" t="s">
        <v>59</v>
      </c>
      <c r="Q12305">
        <v>4</v>
      </c>
      <c r="R12305" s="1" t="s">
        <v>89</v>
      </c>
      <c r="S12305" s="1" t="s">
        <v>61</v>
      </c>
      <c r="T12305">
        <v>1</v>
      </c>
      <c r="U12305">
        <v>1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1</v>
      </c>
      <c r="AB12305">
        <v>0</v>
      </c>
      <c r="AC12305">
        <v>1</v>
      </c>
      <c r="AD12305">
        <v>0</v>
      </c>
      <c r="AE12305">
        <v>0</v>
      </c>
      <c r="AF12305">
        <v>0</v>
      </c>
      <c r="AG12305">
        <v>1</v>
      </c>
      <c r="AH12305">
        <v>0</v>
      </c>
      <c r="AI12305">
        <v>0</v>
      </c>
      <c r="AJ12305">
        <v>0</v>
      </c>
      <c r="AK12305">
        <v>0</v>
      </c>
      <c r="AL12305">
        <v>36000</v>
      </c>
      <c r="AM12305">
        <v>3</v>
      </c>
      <c r="AN12305">
        <v>100000</v>
      </c>
      <c r="AO12305">
        <v>6</v>
      </c>
      <c r="AP12305">
        <v>36000</v>
      </c>
      <c r="AQ12305">
        <v>3</v>
      </c>
      <c r="AR12305">
        <v>44</v>
      </c>
      <c r="AS12305" s="1" t="s">
        <v>100</v>
      </c>
      <c r="AT12305">
        <v>1.1299999999999999</v>
      </c>
      <c r="AV12305">
        <v>36000</v>
      </c>
      <c r="AW12305" s="1" t="s">
        <v>117</v>
      </c>
      <c r="AX12305">
        <v>2006</v>
      </c>
      <c r="AY12305" s="1" t="s">
        <v>108</v>
      </c>
      <c r="AZ12305">
        <v>245</v>
      </c>
      <c r="BA12305">
        <v>70</v>
      </c>
      <c r="BB12305" s="1" t="s">
        <v>73</v>
      </c>
      <c r="BC12305">
        <v>17</v>
      </c>
    </row>
    <row r="12306" spans="1:55" x14ac:dyDescent="0.25">
      <c r="A12306">
        <v>27080</v>
      </c>
      <c r="B12306">
        <v>16</v>
      </c>
      <c r="C12306" s="1" t="s">
        <v>86</v>
      </c>
      <c r="D12306" s="1" t="s">
        <v>80</v>
      </c>
      <c r="E12306">
        <v>6</v>
      </c>
      <c r="F12306">
        <v>2</v>
      </c>
      <c r="H12306">
        <v>134</v>
      </c>
      <c r="J12306">
        <v>71.2</v>
      </c>
      <c r="K12306">
        <v>26</v>
      </c>
      <c r="L12306">
        <v>335</v>
      </c>
      <c r="M12306" s="1" t="s">
        <v>69</v>
      </c>
      <c r="N12306">
        <v>295</v>
      </c>
      <c r="O12306">
        <v>5.3</v>
      </c>
      <c r="P12306" s="1" t="s">
        <v>59</v>
      </c>
      <c r="Q12306">
        <v>4</v>
      </c>
      <c r="R12306" s="1" t="s">
        <v>89</v>
      </c>
      <c r="S12306" s="1" t="s">
        <v>61</v>
      </c>
      <c r="T12306">
        <v>1</v>
      </c>
      <c r="U12306">
        <v>1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1</v>
      </c>
      <c r="AB12306">
        <v>0</v>
      </c>
      <c r="AC12306">
        <v>1</v>
      </c>
      <c r="AD12306">
        <v>0</v>
      </c>
      <c r="AE12306">
        <v>0</v>
      </c>
      <c r="AF12306">
        <v>0</v>
      </c>
      <c r="AG12306">
        <v>1</v>
      </c>
      <c r="AH12306">
        <v>0</v>
      </c>
      <c r="AI12306">
        <v>0</v>
      </c>
      <c r="AJ12306">
        <v>0</v>
      </c>
      <c r="AK12306">
        <v>0</v>
      </c>
      <c r="AL12306">
        <v>36000</v>
      </c>
      <c r="AM12306">
        <v>3</v>
      </c>
      <c r="AN12306">
        <v>100000</v>
      </c>
      <c r="AO12306">
        <v>6</v>
      </c>
      <c r="AP12306">
        <v>36000</v>
      </c>
      <c r="AQ12306">
        <v>3</v>
      </c>
      <c r="AR12306">
        <v>44</v>
      </c>
      <c r="AS12306" s="1" t="s">
        <v>100</v>
      </c>
      <c r="AT12306">
        <v>1.1299999999999999</v>
      </c>
      <c r="AV12306">
        <v>36000</v>
      </c>
      <c r="AW12306" s="1" t="s">
        <v>117</v>
      </c>
      <c r="AX12306">
        <v>2006</v>
      </c>
      <c r="AY12306" s="1" t="s">
        <v>108</v>
      </c>
      <c r="AZ12306">
        <v>245</v>
      </c>
      <c r="BA12306">
        <v>70</v>
      </c>
      <c r="BB12306" s="1" t="s">
        <v>73</v>
      </c>
      <c r="BC12306">
        <v>17</v>
      </c>
    </row>
    <row r="12307" spans="1:55" x14ac:dyDescent="0.25">
      <c r="A12307">
        <v>35170</v>
      </c>
      <c r="B12307">
        <v>15</v>
      </c>
      <c r="C12307" s="1" t="s">
        <v>86</v>
      </c>
      <c r="D12307" s="1" t="s">
        <v>75</v>
      </c>
      <c r="E12307">
        <v>6</v>
      </c>
      <c r="F12307">
        <v>4</v>
      </c>
      <c r="H12307">
        <v>143.5</v>
      </c>
      <c r="J12307">
        <v>75</v>
      </c>
      <c r="K12307">
        <v>26</v>
      </c>
      <c r="L12307">
        <v>335</v>
      </c>
      <c r="M12307" s="1" t="s">
        <v>69</v>
      </c>
      <c r="N12307">
        <v>295</v>
      </c>
      <c r="O12307">
        <v>5.3</v>
      </c>
      <c r="P12307" s="1" t="s">
        <v>59</v>
      </c>
      <c r="Q12307">
        <v>4</v>
      </c>
      <c r="R12307" s="1" t="s">
        <v>88</v>
      </c>
      <c r="S12307" s="1" t="s">
        <v>61</v>
      </c>
      <c r="T12307">
        <v>1</v>
      </c>
      <c r="U12307">
        <v>1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1</v>
      </c>
      <c r="AB12307">
        <v>0</v>
      </c>
      <c r="AC12307">
        <v>1</v>
      </c>
      <c r="AD12307">
        <v>0</v>
      </c>
      <c r="AE12307">
        <v>0</v>
      </c>
      <c r="AF12307">
        <v>0</v>
      </c>
      <c r="AG12307">
        <v>1</v>
      </c>
      <c r="AH12307">
        <v>0</v>
      </c>
      <c r="AI12307">
        <v>0</v>
      </c>
      <c r="AJ12307">
        <v>0</v>
      </c>
      <c r="AK12307">
        <v>0</v>
      </c>
      <c r="AL12307">
        <v>36000</v>
      </c>
      <c r="AM12307">
        <v>3</v>
      </c>
      <c r="AN12307">
        <v>100000</v>
      </c>
      <c r="AO12307">
        <v>6</v>
      </c>
      <c r="AP12307">
        <v>36000</v>
      </c>
      <c r="AQ12307">
        <v>3</v>
      </c>
      <c r="AR12307">
        <v>47.3</v>
      </c>
      <c r="AS12307" s="1" t="s">
        <v>62</v>
      </c>
      <c r="AT12307">
        <v>1.1299999999999999</v>
      </c>
      <c r="AV12307">
        <v>36000</v>
      </c>
      <c r="AW12307" s="1" t="s">
        <v>117</v>
      </c>
      <c r="AX12307">
        <v>2006</v>
      </c>
      <c r="AY12307" s="1" t="s">
        <v>108</v>
      </c>
      <c r="AZ12307">
        <v>265</v>
      </c>
      <c r="BA12307">
        <v>70</v>
      </c>
      <c r="BB12307" s="1" t="s">
        <v>73</v>
      </c>
      <c r="BC12307">
        <v>17</v>
      </c>
    </row>
    <row r="12308" spans="1:55" x14ac:dyDescent="0.25">
      <c r="A12308">
        <v>33280</v>
      </c>
      <c r="B12308">
        <v>15</v>
      </c>
      <c r="C12308" s="1" t="s">
        <v>86</v>
      </c>
      <c r="D12308" s="1" t="s">
        <v>75</v>
      </c>
      <c r="E12308">
        <v>6</v>
      </c>
      <c r="F12308">
        <v>4</v>
      </c>
      <c r="H12308">
        <v>143.5</v>
      </c>
      <c r="J12308">
        <v>75</v>
      </c>
      <c r="K12308">
        <v>26</v>
      </c>
      <c r="L12308">
        <v>335</v>
      </c>
      <c r="M12308" s="1" t="s">
        <v>69</v>
      </c>
      <c r="N12308">
        <v>295</v>
      </c>
      <c r="O12308">
        <v>5.3</v>
      </c>
      <c r="P12308" s="1" t="s">
        <v>59</v>
      </c>
      <c r="Q12308">
        <v>4</v>
      </c>
      <c r="R12308" s="1" t="s">
        <v>88</v>
      </c>
      <c r="S12308" s="1" t="s">
        <v>61</v>
      </c>
      <c r="T12308">
        <v>1</v>
      </c>
      <c r="U12308">
        <v>1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1</v>
      </c>
      <c r="AB12308">
        <v>0</v>
      </c>
      <c r="AC12308">
        <v>1</v>
      </c>
      <c r="AD12308">
        <v>0</v>
      </c>
      <c r="AE12308">
        <v>0</v>
      </c>
      <c r="AF12308">
        <v>0</v>
      </c>
      <c r="AG12308">
        <v>1</v>
      </c>
      <c r="AH12308">
        <v>0</v>
      </c>
      <c r="AI12308">
        <v>0</v>
      </c>
      <c r="AJ12308">
        <v>0</v>
      </c>
      <c r="AK12308">
        <v>0</v>
      </c>
      <c r="AL12308">
        <v>36000</v>
      </c>
      <c r="AM12308">
        <v>3</v>
      </c>
      <c r="AN12308">
        <v>100000</v>
      </c>
      <c r="AO12308">
        <v>6</v>
      </c>
      <c r="AP12308">
        <v>36000</v>
      </c>
      <c r="AQ12308">
        <v>3</v>
      </c>
      <c r="AR12308">
        <v>47.3</v>
      </c>
      <c r="AS12308" s="1" t="s">
        <v>100</v>
      </c>
      <c r="AT12308">
        <v>1.1299999999999999</v>
      </c>
      <c r="AV12308">
        <v>36000</v>
      </c>
      <c r="AW12308" s="1" t="s">
        <v>117</v>
      </c>
      <c r="AX12308">
        <v>2006</v>
      </c>
      <c r="AY12308" s="1" t="s">
        <v>108</v>
      </c>
      <c r="AZ12308">
        <v>265</v>
      </c>
      <c r="BA12308">
        <v>70</v>
      </c>
      <c r="BB12308" s="1" t="s">
        <v>73</v>
      </c>
      <c r="BC12308">
        <v>17</v>
      </c>
    </row>
    <row r="12309" spans="1:55" x14ac:dyDescent="0.25">
      <c r="A12309">
        <v>31615</v>
      </c>
      <c r="B12309">
        <v>15</v>
      </c>
      <c r="C12309" s="1" t="s">
        <v>86</v>
      </c>
      <c r="D12309" s="1" t="s">
        <v>75</v>
      </c>
      <c r="E12309">
        <v>6</v>
      </c>
      <c r="F12309">
        <v>4</v>
      </c>
      <c r="H12309">
        <v>143.5</v>
      </c>
      <c r="J12309">
        <v>75</v>
      </c>
      <c r="K12309">
        <v>26</v>
      </c>
      <c r="L12309">
        <v>335</v>
      </c>
      <c r="M12309" s="1" t="s">
        <v>69</v>
      </c>
      <c r="N12309">
        <v>295</v>
      </c>
      <c r="O12309">
        <v>5.3</v>
      </c>
      <c r="P12309" s="1" t="s">
        <v>59</v>
      </c>
      <c r="Q12309">
        <v>4</v>
      </c>
      <c r="R12309" s="1" t="s">
        <v>88</v>
      </c>
      <c r="S12309" s="1" t="s">
        <v>61</v>
      </c>
      <c r="T12309">
        <v>1</v>
      </c>
      <c r="U12309">
        <v>1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1</v>
      </c>
      <c r="AB12309">
        <v>0</v>
      </c>
      <c r="AC12309">
        <v>1</v>
      </c>
      <c r="AD12309">
        <v>0</v>
      </c>
      <c r="AE12309">
        <v>0</v>
      </c>
      <c r="AF12309">
        <v>0</v>
      </c>
      <c r="AG12309">
        <v>1</v>
      </c>
      <c r="AH12309">
        <v>0</v>
      </c>
      <c r="AI12309">
        <v>0</v>
      </c>
      <c r="AJ12309">
        <v>0</v>
      </c>
      <c r="AK12309">
        <v>0</v>
      </c>
      <c r="AL12309">
        <v>36000</v>
      </c>
      <c r="AM12309">
        <v>3</v>
      </c>
      <c r="AN12309">
        <v>100000</v>
      </c>
      <c r="AO12309">
        <v>6</v>
      </c>
      <c r="AP12309">
        <v>36000</v>
      </c>
      <c r="AQ12309">
        <v>3</v>
      </c>
      <c r="AR12309">
        <v>47.3</v>
      </c>
      <c r="AS12309" s="1" t="s">
        <v>100</v>
      </c>
      <c r="AT12309">
        <v>1.1299999999999999</v>
      </c>
      <c r="AV12309">
        <v>36000</v>
      </c>
      <c r="AW12309" s="1" t="s">
        <v>117</v>
      </c>
      <c r="AX12309">
        <v>2006</v>
      </c>
      <c r="AY12309" s="1" t="s">
        <v>108</v>
      </c>
      <c r="AZ12309">
        <v>265</v>
      </c>
      <c r="BA12309">
        <v>70</v>
      </c>
      <c r="BB12309" s="1" t="s">
        <v>73</v>
      </c>
      <c r="BC12309">
        <v>17</v>
      </c>
    </row>
    <row r="12310" spans="1:55" x14ac:dyDescent="0.25">
      <c r="A12310">
        <v>28495</v>
      </c>
      <c r="B12310">
        <v>15</v>
      </c>
      <c r="C12310" s="1" t="s">
        <v>86</v>
      </c>
      <c r="D12310" s="1" t="s">
        <v>75</v>
      </c>
      <c r="E12310">
        <v>6</v>
      </c>
      <c r="F12310">
        <v>4</v>
      </c>
      <c r="H12310">
        <v>143.5</v>
      </c>
      <c r="J12310">
        <v>75</v>
      </c>
      <c r="K12310">
        <v>26</v>
      </c>
      <c r="L12310">
        <v>295</v>
      </c>
      <c r="M12310" s="1" t="s">
        <v>69</v>
      </c>
      <c r="N12310">
        <v>285</v>
      </c>
      <c r="O12310">
        <v>4.8</v>
      </c>
      <c r="P12310" s="1" t="s">
        <v>59</v>
      </c>
      <c r="Q12310">
        <v>4</v>
      </c>
      <c r="R12310" s="1" t="s">
        <v>88</v>
      </c>
      <c r="S12310" s="1" t="s">
        <v>61</v>
      </c>
      <c r="T12310">
        <v>1</v>
      </c>
      <c r="U12310">
        <v>1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1</v>
      </c>
      <c r="AB12310">
        <v>0</v>
      </c>
      <c r="AC12310">
        <v>1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36000</v>
      </c>
      <c r="AM12310">
        <v>3</v>
      </c>
      <c r="AN12310">
        <v>100000</v>
      </c>
      <c r="AO12310">
        <v>6</v>
      </c>
      <c r="AP12310">
        <v>36000</v>
      </c>
      <c r="AQ12310">
        <v>3</v>
      </c>
      <c r="AR12310">
        <v>47.3</v>
      </c>
      <c r="AS12310" s="1" t="s">
        <v>100</v>
      </c>
      <c r="AT12310">
        <v>1.1299999999999999</v>
      </c>
      <c r="AV12310">
        <v>36000</v>
      </c>
      <c r="AW12310" s="1" t="s">
        <v>117</v>
      </c>
      <c r="AX12310">
        <v>2006</v>
      </c>
      <c r="AY12310" s="1" t="s">
        <v>108</v>
      </c>
      <c r="AZ12310">
        <v>265</v>
      </c>
      <c r="BA12310">
        <v>70</v>
      </c>
      <c r="BB12310" s="1" t="s">
        <v>73</v>
      </c>
      <c r="BC12310">
        <v>17</v>
      </c>
    </row>
    <row r="12311" spans="1:55" x14ac:dyDescent="0.25">
      <c r="A12311">
        <v>32340</v>
      </c>
      <c r="B12311">
        <v>16</v>
      </c>
      <c r="C12311" s="1" t="s">
        <v>86</v>
      </c>
      <c r="D12311" s="1" t="s">
        <v>80</v>
      </c>
      <c r="E12311">
        <v>6</v>
      </c>
      <c r="F12311">
        <v>4</v>
      </c>
      <c r="H12311">
        <v>143.5</v>
      </c>
      <c r="J12311">
        <v>72.599999999999994</v>
      </c>
      <c r="K12311">
        <v>26</v>
      </c>
      <c r="L12311">
        <v>335</v>
      </c>
      <c r="M12311" s="1" t="s">
        <v>69</v>
      </c>
      <c r="N12311">
        <v>295</v>
      </c>
      <c r="O12311">
        <v>5.3</v>
      </c>
      <c r="P12311" s="1" t="s">
        <v>59</v>
      </c>
      <c r="Q12311">
        <v>4</v>
      </c>
      <c r="R12311" s="1" t="s">
        <v>89</v>
      </c>
      <c r="S12311" s="1" t="s">
        <v>61</v>
      </c>
      <c r="T12311">
        <v>1</v>
      </c>
      <c r="U12311">
        <v>1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1</v>
      </c>
      <c r="AB12311">
        <v>0</v>
      </c>
      <c r="AC12311">
        <v>1</v>
      </c>
      <c r="AD12311">
        <v>0</v>
      </c>
      <c r="AE12311">
        <v>0</v>
      </c>
      <c r="AF12311">
        <v>0</v>
      </c>
      <c r="AG12311">
        <v>1</v>
      </c>
      <c r="AH12311">
        <v>0</v>
      </c>
      <c r="AI12311">
        <v>0</v>
      </c>
      <c r="AJ12311">
        <v>0</v>
      </c>
      <c r="AK12311">
        <v>0</v>
      </c>
      <c r="AL12311">
        <v>36000</v>
      </c>
      <c r="AM12311">
        <v>3</v>
      </c>
      <c r="AN12311">
        <v>100000</v>
      </c>
      <c r="AO12311">
        <v>6</v>
      </c>
      <c r="AP12311">
        <v>36000</v>
      </c>
      <c r="AQ12311">
        <v>3</v>
      </c>
      <c r="AR12311">
        <v>46.6</v>
      </c>
      <c r="AS12311" s="1" t="s">
        <v>62</v>
      </c>
      <c r="AT12311">
        <v>1.42</v>
      </c>
      <c r="AV12311">
        <v>36000</v>
      </c>
      <c r="AW12311" s="1" t="s">
        <v>117</v>
      </c>
      <c r="AX12311">
        <v>2006</v>
      </c>
      <c r="AY12311" s="1" t="s">
        <v>108</v>
      </c>
      <c r="AZ12311">
        <v>245</v>
      </c>
      <c r="BA12311">
        <v>70</v>
      </c>
      <c r="BB12311" s="1" t="s">
        <v>73</v>
      </c>
      <c r="BC12311">
        <v>17</v>
      </c>
    </row>
    <row r="12312" spans="1:55" x14ac:dyDescent="0.25">
      <c r="A12312">
        <v>30455</v>
      </c>
      <c r="B12312">
        <v>16</v>
      </c>
      <c r="C12312" s="1" t="s">
        <v>86</v>
      </c>
      <c r="D12312" s="1" t="s">
        <v>80</v>
      </c>
      <c r="E12312">
        <v>6</v>
      </c>
      <c r="F12312">
        <v>4</v>
      </c>
      <c r="H12312">
        <v>143.5</v>
      </c>
      <c r="J12312">
        <v>72.599999999999994</v>
      </c>
      <c r="K12312">
        <v>26</v>
      </c>
      <c r="L12312">
        <v>335</v>
      </c>
      <c r="M12312" s="1" t="s">
        <v>69</v>
      </c>
      <c r="N12312">
        <v>295</v>
      </c>
      <c r="O12312">
        <v>5.3</v>
      </c>
      <c r="P12312" s="1" t="s">
        <v>59</v>
      </c>
      <c r="Q12312">
        <v>4</v>
      </c>
      <c r="R12312" s="1" t="s">
        <v>89</v>
      </c>
      <c r="S12312" s="1" t="s">
        <v>61</v>
      </c>
      <c r="T12312">
        <v>1</v>
      </c>
      <c r="U12312">
        <v>1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1</v>
      </c>
      <c r="AB12312">
        <v>0</v>
      </c>
      <c r="AC12312">
        <v>1</v>
      </c>
      <c r="AD12312">
        <v>0</v>
      </c>
      <c r="AE12312">
        <v>0</v>
      </c>
      <c r="AF12312">
        <v>0</v>
      </c>
      <c r="AG12312">
        <v>1</v>
      </c>
      <c r="AH12312">
        <v>0</v>
      </c>
      <c r="AI12312">
        <v>0</v>
      </c>
      <c r="AJ12312">
        <v>0</v>
      </c>
      <c r="AK12312">
        <v>0</v>
      </c>
      <c r="AL12312">
        <v>36000</v>
      </c>
      <c r="AM12312">
        <v>3</v>
      </c>
      <c r="AN12312">
        <v>100000</v>
      </c>
      <c r="AO12312">
        <v>6</v>
      </c>
      <c r="AP12312">
        <v>36000</v>
      </c>
      <c r="AQ12312">
        <v>3</v>
      </c>
      <c r="AR12312">
        <v>46.6</v>
      </c>
      <c r="AS12312" s="1" t="s">
        <v>100</v>
      </c>
      <c r="AT12312">
        <v>1.42</v>
      </c>
      <c r="AV12312">
        <v>36000</v>
      </c>
      <c r="AW12312" s="1" t="s">
        <v>117</v>
      </c>
      <c r="AX12312">
        <v>2006</v>
      </c>
      <c r="AY12312" s="1" t="s">
        <v>108</v>
      </c>
      <c r="AZ12312">
        <v>245</v>
      </c>
      <c r="BA12312">
        <v>70</v>
      </c>
      <c r="BB12312" s="1" t="s">
        <v>73</v>
      </c>
      <c r="BC12312">
        <v>17</v>
      </c>
    </row>
    <row r="12313" spans="1:55" x14ac:dyDescent="0.25">
      <c r="A12313">
        <v>28665</v>
      </c>
      <c r="B12313">
        <v>16</v>
      </c>
      <c r="C12313" s="1" t="s">
        <v>86</v>
      </c>
      <c r="D12313" s="1" t="s">
        <v>80</v>
      </c>
      <c r="E12313">
        <v>6</v>
      </c>
      <c r="F12313">
        <v>4</v>
      </c>
      <c r="H12313">
        <v>143.5</v>
      </c>
      <c r="J12313">
        <v>72.599999999999994</v>
      </c>
      <c r="K12313">
        <v>26</v>
      </c>
      <c r="L12313">
        <v>335</v>
      </c>
      <c r="M12313" s="1" t="s">
        <v>69</v>
      </c>
      <c r="N12313">
        <v>295</v>
      </c>
      <c r="O12313">
        <v>5.3</v>
      </c>
      <c r="P12313" s="1" t="s">
        <v>59</v>
      </c>
      <c r="Q12313">
        <v>4</v>
      </c>
      <c r="R12313" s="1" t="s">
        <v>89</v>
      </c>
      <c r="S12313" s="1" t="s">
        <v>61</v>
      </c>
      <c r="T12313">
        <v>1</v>
      </c>
      <c r="U12313">
        <v>1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1</v>
      </c>
      <c r="AB12313">
        <v>0</v>
      </c>
      <c r="AC12313">
        <v>1</v>
      </c>
      <c r="AD12313">
        <v>0</v>
      </c>
      <c r="AE12313">
        <v>0</v>
      </c>
      <c r="AF12313">
        <v>0</v>
      </c>
      <c r="AG12313">
        <v>1</v>
      </c>
      <c r="AH12313">
        <v>0</v>
      </c>
      <c r="AI12313">
        <v>0</v>
      </c>
      <c r="AJ12313">
        <v>0</v>
      </c>
      <c r="AK12313">
        <v>0</v>
      </c>
      <c r="AL12313">
        <v>36000</v>
      </c>
      <c r="AM12313">
        <v>3</v>
      </c>
      <c r="AN12313">
        <v>100000</v>
      </c>
      <c r="AO12313">
        <v>6</v>
      </c>
      <c r="AP12313">
        <v>36000</v>
      </c>
      <c r="AQ12313">
        <v>3</v>
      </c>
      <c r="AR12313">
        <v>46.6</v>
      </c>
      <c r="AS12313" s="1" t="s">
        <v>100</v>
      </c>
      <c r="AT12313">
        <v>1.42</v>
      </c>
      <c r="AV12313">
        <v>36000</v>
      </c>
      <c r="AW12313" s="1" t="s">
        <v>117</v>
      </c>
      <c r="AX12313">
        <v>2006</v>
      </c>
      <c r="AY12313" s="1" t="s">
        <v>108</v>
      </c>
      <c r="AZ12313">
        <v>245</v>
      </c>
      <c r="BA12313">
        <v>70</v>
      </c>
      <c r="BB12313" s="1" t="s">
        <v>73</v>
      </c>
      <c r="BC12313">
        <v>17</v>
      </c>
    </row>
    <row r="12314" spans="1:55" x14ac:dyDescent="0.25">
      <c r="A12314">
        <v>34345</v>
      </c>
      <c r="B12314">
        <v>15</v>
      </c>
      <c r="C12314" s="1" t="s">
        <v>86</v>
      </c>
      <c r="D12314" s="1" t="s">
        <v>75</v>
      </c>
      <c r="E12314">
        <v>6</v>
      </c>
      <c r="F12314">
        <v>4</v>
      </c>
      <c r="H12314">
        <v>143.5</v>
      </c>
      <c r="J12314">
        <v>75</v>
      </c>
      <c r="K12314">
        <v>26</v>
      </c>
      <c r="L12314">
        <v>335</v>
      </c>
      <c r="M12314" s="1" t="s">
        <v>69</v>
      </c>
      <c r="N12314">
        <v>295</v>
      </c>
      <c r="O12314">
        <v>5.3</v>
      </c>
      <c r="P12314" s="1" t="s">
        <v>59</v>
      </c>
      <c r="Q12314">
        <v>4</v>
      </c>
      <c r="R12314" s="1" t="s">
        <v>88</v>
      </c>
      <c r="S12314" s="1" t="s">
        <v>61</v>
      </c>
      <c r="T12314">
        <v>1</v>
      </c>
      <c r="U12314">
        <v>1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1</v>
      </c>
      <c r="AB12314">
        <v>0</v>
      </c>
      <c r="AC12314">
        <v>1</v>
      </c>
      <c r="AD12314">
        <v>0</v>
      </c>
      <c r="AE12314">
        <v>0</v>
      </c>
      <c r="AF12314">
        <v>0</v>
      </c>
      <c r="AG12314">
        <v>1</v>
      </c>
      <c r="AH12314">
        <v>0</v>
      </c>
      <c r="AI12314">
        <v>0</v>
      </c>
      <c r="AJ12314">
        <v>0</v>
      </c>
      <c r="AK12314">
        <v>0</v>
      </c>
      <c r="AL12314">
        <v>36000</v>
      </c>
      <c r="AM12314">
        <v>3</v>
      </c>
      <c r="AN12314">
        <v>100000</v>
      </c>
      <c r="AO12314">
        <v>6</v>
      </c>
      <c r="AP12314">
        <v>36000</v>
      </c>
      <c r="AQ12314">
        <v>3</v>
      </c>
      <c r="AR12314">
        <v>47.3</v>
      </c>
      <c r="AS12314" s="1" t="s">
        <v>62</v>
      </c>
      <c r="AT12314">
        <v>1.1200000000000001</v>
      </c>
      <c r="AV12314">
        <v>36000</v>
      </c>
      <c r="AW12314" s="1" t="s">
        <v>117</v>
      </c>
      <c r="AX12314">
        <v>2005</v>
      </c>
      <c r="AY12314" s="1" t="s">
        <v>108</v>
      </c>
      <c r="AZ12314">
        <v>265</v>
      </c>
      <c r="BA12314">
        <v>70</v>
      </c>
      <c r="BB12314" s="1" t="s">
        <v>73</v>
      </c>
      <c r="BC12314">
        <v>17</v>
      </c>
    </row>
    <row r="12315" spans="1:55" x14ac:dyDescent="0.25">
      <c r="A12315">
        <v>18290</v>
      </c>
      <c r="B12315">
        <v>16</v>
      </c>
      <c r="C12315" s="1" t="s">
        <v>68</v>
      </c>
      <c r="D12315" s="1" t="s">
        <v>80</v>
      </c>
      <c r="E12315">
        <v>3</v>
      </c>
      <c r="F12315">
        <v>2</v>
      </c>
      <c r="H12315">
        <v>133</v>
      </c>
      <c r="J12315">
        <v>71</v>
      </c>
      <c r="K12315">
        <v>34</v>
      </c>
      <c r="L12315">
        <v>260</v>
      </c>
      <c r="M12315" s="1" t="s">
        <v>69</v>
      </c>
      <c r="N12315">
        <v>195</v>
      </c>
      <c r="O12315">
        <v>4.3</v>
      </c>
      <c r="P12315" s="1" t="s">
        <v>71</v>
      </c>
      <c r="Q12315">
        <v>5</v>
      </c>
      <c r="R12315" s="1" t="s">
        <v>89</v>
      </c>
      <c r="S12315" s="1" t="s">
        <v>61</v>
      </c>
      <c r="T12315">
        <v>1</v>
      </c>
      <c r="U12315">
        <v>1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1</v>
      </c>
      <c r="AB12315">
        <v>0</v>
      </c>
      <c r="AC12315">
        <v>1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36000</v>
      </c>
      <c r="AM12315">
        <v>3</v>
      </c>
      <c r="AN12315">
        <v>100000</v>
      </c>
      <c r="AO12315">
        <v>6</v>
      </c>
      <c r="AP12315">
        <v>36000</v>
      </c>
      <c r="AQ12315">
        <v>3</v>
      </c>
      <c r="AR12315">
        <v>42.4</v>
      </c>
      <c r="AS12315" s="1" t="s">
        <v>100</v>
      </c>
      <c r="AT12315">
        <v>1.42</v>
      </c>
      <c r="AV12315">
        <v>36000</v>
      </c>
      <c r="AW12315" s="1" t="s">
        <v>117</v>
      </c>
      <c r="AX12315">
        <v>2005</v>
      </c>
      <c r="AY12315" s="1" t="s">
        <v>108</v>
      </c>
      <c r="AZ12315">
        <v>245</v>
      </c>
      <c r="BA12315">
        <v>70</v>
      </c>
      <c r="BB12315" s="1" t="s">
        <v>73</v>
      </c>
      <c r="BC12315">
        <v>17</v>
      </c>
    </row>
    <row r="12316" spans="1:55" x14ac:dyDescent="0.25">
      <c r="A12316">
        <v>26260</v>
      </c>
      <c r="B12316">
        <v>16</v>
      </c>
      <c r="C12316" s="1" t="s">
        <v>86</v>
      </c>
      <c r="D12316" s="1" t="s">
        <v>80</v>
      </c>
      <c r="E12316">
        <v>3</v>
      </c>
      <c r="F12316">
        <v>2</v>
      </c>
      <c r="H12316">
        <v>133</v>
      </c>
      <c r="J12316">
        <v>71</v>
      </c>
      <c r="K12316">
        <v>34</v>
      </c>
      <c r="L12316">
        <v>295</v>
      </c>
      <c r="M12316" s="1" t="s">
        <v>69</v>
      </c>
      <c r="N12316">
        <v>285</v>
      </c>
      <c r="O12316">
        <v>4.8</v>
      </c>
      <c r="P12316" s="1" t="s">
        <v>59</v>
      </c>
      <c r="Q12316">
        <v>4</v>
      </c>
      <c r="R12316" s="1" t="s">
        <v>89</v>
      </c>
      <c r="S12316" s="1" t="s">
        <v>61</v>
      </c>
      <c r="T12316">
        <v>1</v>
      </c>
      <c r="U12316">
        <v>1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1</v>
      </c>
      <c r="AB12316">
        <v>0</v>
      </c>
      <c r="AC12316">
        <v>1</v>
      </c>
      <c r="AD12316">
        <v>0</v>
      </c>
      <c r="AE12316">
        <v>0</v>
      </c>
      <c r="AF12316">
        <v>0</v>
      </c>
      <c r="AG12316">
        <v>1</v>
      </c>
      <c r="AH12316">
        <v>0</v>
      </c>
      <c r="AI12316">
        <v>0</v>
      </c>
      <c r="AJ12316">
        <v>0</v>
      </c>
      <c r="AK12316">
        <v>0</v>
      </c>
      <c r="AL12316">
        <v>36000</v>
      </c>
      <c r="AM12316">
        <v>3</v>
      </c>
      <c r="AN12316">
        <v>100000</v>
      </c>
      <c r="AO12316">
        <v>6</v>
      </c>
      <c r="AP12316">
        <v>36000</v>
      </c>
      <c r="AQ12316">
        <v>3</v>
      </c>
      <c r="AR12316">
        <v>42.4</v>
      </c>
      <c r="AS12316" s="1" t="s">
        <v>62</v>
      </c>
      <c r="AT12316">
        <v>1.42</v>
      </c>
      <c r="AV12316">
        <v>36000</v>
      </c>
      <c r="AW12316" s="1" t="s">
        <v>117</v>
      </c>
      <c r="AX12316">
        <v>2005</v>
      </c>
      <c r="AY12316" s="1" t="s">
        <v>108</v>
      </c>
      <c r="AZ12316">
        <v>245</v>
      </c>
      <c r="BA12316">
        <v>70</v>
      </c>
      <c r="BB12316" s="1" t="s">
        <v>73</v>
      </c>
      <c r="BC12316">
        <v>17</v>
      </c>
    </row>
    <row r="12317" spans="1:55" x14ac:dyDescent="0.25">
      <c r="A12317">
        <v>23495</v>
      </c>
      <c r="B12317">
        <v>15</v>
      </c>
      <c r="C12317" s="1" t="s">
        <v>86</v>
      </c>
      <c r="D12317" s="1" t="s">
        <v>75</v>
      </c>
      <c r="E12317">
        <v>3</v>
      </c>
      <c r="F12317">
        <v>2</v>
      </c>
      <c r="H12317">
        <v>133</v>
      </c>
      <c r="J12317">
        <v>73.7</v>
      </c>
      <c r="K12317">
        <v>34</v>
      </c>
      <c r="L12317">
        <v>295</v>
      </c>
      <c r="M12317" s="1" t="s">
        <v>69</v>
      </c>
      <c r="N12317">
        <v>285</v>
      </c>
      <c r="O12317">
        <v>4.8</v>
      </c>
      <c r="P12317" s="1" t="s">
        <v>59</v>
      </c>
      <c r="Q12317">
        <v>4</v>
      </c>
      <c r="R12317" s="1" t="s">
        <v>88</v>
      </c>
      <c r="S12317" s="1" t="s">
        <v>61</v>
      </c>
      <c r="T12317">
        <v>1</v>
      </c>
      <c r="U12317">
        <v>1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1</v>
      </c>
      <c r="AB12317">
        <v>0</v>
      </c>
      <c r="AC12317">
        <v>1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36000</v>
      </c>
      <c r="AM12317">
        <v>3</v>
      </c>
      <c r="AN12317">
        <v>100000</v>
      </c>
      <c r="AO12317">
        <v>6</v>
      </c>
      <c r="AP12317">
        <v>36000</v>
      </c>
      <c r="AQ12317">
        <v>3</v>
      </c>
      <c r="AR12317">
        <v>42.9</v>
      </c>
      <c r="AS12317" s="1" t="s">
        <v>100</v>
      </c>
      <c r="AT12317">
        <v>1.1200000000000001</v>
      </c>
      <c r="AV12317">
        <v>36000</v>
      </c>
      <c r="AW12317" s="1" t="s">
        <v>117</v>
      </c>
      <c r="AX12317">
        <v>2005</v>
      </c>
      <c r="AY12317" s="1" t="s">
        <v>108</v>
      </c>
      <c r="AZ12317">
        <v>265</v>
      </c>
      <c r="BA12317">
        <v>70</v>
      </c>
      <c r="BB12317" s="1" t="s">
        <v>73</v>
      </c>
      <c r="BC12317">
        <v>17</v>
      </c>
    </row>
    <row r="12318" spans="1:55" x14ac:dyDescent="0.25">
      <c r="A12318">
        <v>29775</v>
      </c>
      <c r="B12318">
        <v>16</v>
      </c>
      <c r="C12318" s="1" t="s">
        <v>86</v>
      </c>
      <c r="D12318" s="1" t="s">
        <v>75</v>
      </c>
      <c r="E12318">
        <v>3</v>
      </c>
      <c r="F12318">
        <v>2</v>
      </c>
      <c r="H12318">
        <v>133</v>
      </c>
      <c r="J12318">
        <v>73.7</v>
      </c>
      <c r="K12318">
        <v>34</v>
      </c>
      <c r="L12318">
        <v>295</v>
      </c>
      <c r="M12318" s="1" t="s">
        <v>69</v>
      </c>
      <c r="N12318">
        <v>285</v>
      </c>
      <c r="O12318">
        <v>4.8</v>
      </c>
      <c r="P12318" s="1" t="s">
        <v>59</v>
      </c>
      <c r="Q12318">
        <v>4</v>
      </c>
      <c r="R12318" s="1" t="s">
        <v>88</v>
      </c>
      <c r="S12318" s="1" t="s">
        <v>61</v>
      </c>
      <c r="T12318">
        <v>1</v>
      </c>
      <c r="U12318">
        <v>1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1</v>
      </c>
      <c r="AB12318">
        <v>0</v>
      </c>
      <c r="AC12318">
        <v>1</v>
      </c>
      <c r="AD12318">
        <v>0</v>
      </c>
      <c r="AE12318">
        <v>0</v>
      </c>
      <c r="AF12318">
        <v>0</v>
      </c>
      <c r="AG12318">
        <v>1</v>
      </c>
      <c r="AH12318">
        <v>0</v>
      </c>
      <c r="AI12318">
        <v>0</v>
      </c>
      <c r="AJ12318">
        <v>0</v>
      </c>
      <c r="AK12318">
        <v>0</v>
      </c>
      <c r="AL12318">
        <v>36000</v>
      </c>
      <c r="AM12318">
        <v>3</v>
      </c>
      <c r="AN12318">
        <v>100000</v>
      </c>
      <c r="AO12318">
        <v>6</v>
      </c>
      <c r="AP12318">
        <v>36000</v>
      </c>
      <c r="AQ12318">
        <v>3</v>
      </c>
      <c r="AR12318">
        <v>42.9</v>
      </c>
      <c r="AS12318" s="1" t="s">
        <v>62</v>
      </c>
      <c r="AT12318">
        <v>1.1200000000000001</v>
      </c>
      <c r="AV12318">
        <v>36000</v>
      </c>
      <c r="AW12318" s="1" t="s">
        <v>117</v>
      </c>
      <c r="AX12318">
        <v>2005</v>
      </c>
      <c r="AY12318" s="1" t="s">
        <v>108</v>
      </c>
      <c r="AZ12318">
        <v>265</v>
      </c>
      <c r="BA12318">
        <v>70</v>
      </c>
      <c r="BB12318" s="1" t="s">
        <v>73</v>
      </c>
      <c r="BC12318">
        <v>17</v>
      </c>
    </row>
    <row r="12319" spans="1:55" x14ac:dyDescent="0.25">
      <c r="A12319">
        <v>27115</v>
      </c>
      <c r="B12319">
        <v>16</v>
      </c>
      <c r="C12319" s="1" t="s">
        <v>86</v>
      </c>
      <c r="D12319" s="1" t="s">
        <v>75</v>
      </c>
      <c r="E12319">
        <v>3</v>
      </c>
      <c r="F12319">
        <v>2</v>
      </c>
      <c r="H12319">
        <v>133</v>
      </c>
      <c r="J12319">
        <v>73.7</v>
      </c>
      <c r="K12319">
        <v>34</v>
      </c>
      <c r="L12319">
        <v>295</v>
      </c>
      <c r="M12319" s="1" t="s">
        <v>69</v>
      </c>
      <c r="N12319">
        <v>285</v>
      </c>
      <c r="O12319">
        <v>4.8</v>
      </c>
      <c r="P12319" s="1" t="s">
        <v>59</v>
      </c>
      <c r="Q12319">
        <v>4</v>
      </c>
      <c r="R12319" s="1" t="s">
        <v>88</v>
      </c>
      <c r="S12319" s="1" t="s">
        <v>61</v>
      </c>
      <c r="T12319">
        <v>1</v>
      </c>
      <c r="U12319">
        <v>1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1</v>
      </c>
      <c r="AB12319">
        <v>0</v>
      </c>
      <c r="AC12319">
        <v>1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36000</v>
      </c>
      <c r="AM12319">
        <v>3</v>
      </c>
      <c r="AN12319">
        <v>100000</v>
      </c>
      <c r="AO12319">
        <v>6</v>
      </c>
      <c r="AP12319">
        <v>36000</v>
      </c>
      <c r="AQ12319">
        <v>3</v>
      </c>
      <c r="AR12319">
        <v>42.9</v>
      </c>
      <c r="AS12319" s="1" t="s">
        <v>62</v>
      </c>
      <c r="AT12319">
        <v>1.1200000000000001</v>
      </c>
      <c r="AV12319">
        <v>36000</v>
      </c>
      <c r="AW12319" s="1" t="s">
        <v>117</v>
      </c>
      <c r="AX12319">
        <v>2005</v>
      </c>
      <c r="AY12319" s="1" t="s">
        <v>108</v>
      </c>
      <c r="AZ12319">
        <v>265</v>
      </c>
      <c r="BA12319">
        <v>70</v>
      </c>
      <c r="BB12319" s="1" t="s">
        <v>73</v>
      </c>
      <c r="BC12319">
        <v>17</v>
      </c>
    </row>
    <row r="12320" spans="1:55" x14ac:dyDescent="0.25">
      <c r="A12320">
        <v>21910</v>
      </c>
      <c r="B12320">
        <v>16</v>
      </c>
      <c r="C12320" s="1" t="s">
        <v>68</v>
      </c>
      <c r="D12320" s="1" t="s">
        <v>80</v>
      </c>
      <c r="E12320">
        <v>3</v>
      </c>
      <c r="F12320">
        <v>2</v>
      </c>
      <c r="H12320">
        <v>133</v>
      </c>
      <c r="J12320">
        <v>71</v>
      </c>
      <c r="K12320">
        <v>34</v>
      </c>
      <c r="L12320">
        <v>260</v>
      </c>
      <c r="M12320" s="1" t="s">
        <v>69</v>
      </c>
      <c r="N12320">
        <v>195</v>
      </c>
      <c r="O12320">
        <v>4.3</v>
      </c>
      <c r="P12320" s="1" t="s">
        <v>71</v>
      </c>
      <c r="Q12320">
        <v>5</v>
      </c>
      <c r="R12320" s="1" t="s">
        <v>89</v>
      </c>
      <c r="S12320" s="1" t="s">
        <v>61</v>
      </c>
      <c r="T12320">
        <v>1</v>
      </c>
      <c r="U12320">
        <v>1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1</v>
      </c>
      <c r="AB12320">
        <v>0</v>
      </c>
      <c r="AC12320">
        <v>1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36000</v>
      </c>
      <c r="AM12320">
        <v>3</v>
      </c>
      <c r="AN12320">
        <v>100000</v>
      </c>
      <c r="AO12320">
        <v>6</v>
      </c>
      <c r="AP12320">
        <v>36000</v>
      </c>
      <c r="AQ12320">
        <v>3</v>
      </c>
      <c r="AR12320">
        <v>42.4</v>
      </c>
      <c r="AS12320" s="1" t="s">
        <v>62</v>
      </c>
      <c r="AT12320">
        <v>1.42</v>
      </c>
      <c r="AV12320">
        <v>36000</v>
      </c>
      <c r="AW12320" s="1" t="s">
        <v>117</v>
      </c>
      <c r="AX12320">
        <v>2005</v>
      </c>
      <c r="AY12320" s="1" t="s">
        <v>108</v>
      </c>
      <c r="AZ12320">
        <v>245</v>
      </c>
      <c r="BA12320">
        <v>70</v>
      </c>
      <c r="BB12320" s="1" t="s">
        <v>73</v>
      </c>
      <c r="BC12320">
        <v>17</v>
      </c>
    </row>
    <row r="12321" spans="1:55" x14ac:dyDescent="0.25">
      <c r="A12321">
        <v>18190</v>
      </c>
      <c r="B12321">
        <v>16</v>
      </c>
      <c r="C12321" s="1" t="s">
        <v>68</v>
      </c>
      <c r="D12321" s="1" t="s">
        <v>80</v>
      </c>
      <c r="E12321">
        <v>3</v>
      </c>
      <c r="F12321">
        <v>2</v>
      </c>
      <c r="H12321">
        <v>119</v>
      </c>
      <c r="J12321">
        <v>71.2</v>
      </c>
      <c r="K12321">
        <v>26</v>
      </c>
      <c r="L12321">
        <v>260</v>
      </c>
      <c r="M12321" s="1" t="s">
        <v>69</v>
      </c>
      <c r="N12321">
        <v>195</v>
      </c>
      <c r="O12321">
        <v>4.3</v>
      </c>
      <c r="P12321" s="1" t="s">
        <v>71</v>
      </c>
      <c r="Q12321">
        <v>5</v>
      </c>
      <c r="R12321" s="1" t="s">
        <v>89</v>
      </c>
      <c r="S12321" s="1" t="s">
        <v>61</v>
      </c>
      <c r="T12321">
        <v>1</v>
      </c>
      <c r="U12321">
        <v>1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1</v>
      </c>
      <c r="AB12321">
        <v>0</v>
      </c>
      <c r="AC12321">
        <v>1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36000</v>
      </c>
      <c r="AM12321">
        <v>3</v>
      </c>
      <c r="AN12321">
        <v>100000</v>
      </c>
      <c r="AO12321">
        <v>6</v>
      </c>
      <c r="AP12321">
        <v>36000</v>
      </c>
      <c r="AQ12321">
        <v>3</v>
      </c>
      <c r="AR12321">
        <v>40.1</v>
      </c>
      <c r="AS12321" s="1" t="s">
        <v>100</v>
      </c>
      <c r="AT12321">
        <v>1.42</v>
      </c>
      <c r="AV12321">
        <v>36000</v>
      </c>
      <c r="AW12321" s="1" t="s">
        <v>117</v>
      </c>
      <c r="AX12321">
        <v>2005</v>
      </c>
      <c r="AY12321" s="1" t="s">
        <v>108</v>
      </c>
      <c r="AZ12321">
        <v>245</v>
      </c>
      <c r="BA12321">
        <v>70</v>
      </c>
      <c r="BB12321" s="1" t="s">
        <v>73</v>
      </c>
      <c r="BC12321">
        <v>17</v>
      </c>
    </row>
    <row r="12322" spans="1:55" x14ac:dyDescent="0.25">
      <c r="A12322">
        <v>25960</v>
      </c>
      <c r="B12322">
        <v>16</v>
      </c>
      <c r="C12322" s="1" t="s">
        <v>86</v>
      </c>
      <c r="D12322" s="1" t="s">
        <v>80</v>
      </c>
      <c r="E12322">
        <v>3</v>
      </c>
      <c r="F12322">
        <v>2</v>
      </c>
      <c r="H12322">
        <v>119</v>
      </c>
      <c r="J12322">
        <v>71.2</v>
      </c>
      <c r="K12322">
        <v>26</v>
      </c>
      <c r="L12322">
        <v>295</v>
      </c>
      <c r="M12322" s="1" t="s">
        <v>69</v>
      </c>
      <c r="N12322">
        <v>285</v>
      </c>
      <c r="O12322">
        <v>4.8</v>
      </c>
      <c r="P12322" s="1" t="s">
        <v>59</v>
      </c>
      <c r="Q12322">
        <v>4</v>
      </c>
      <c r="R12322" s="1" t="s">
        <v>89</v>
      </c>
      <c r="S12322" s="1" t="s">
        <v>61</v>
      </c>
      <c r="T12322">
        <v>1</v>
      </c>
      <c r="U12322">
        <v>1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1</v>
      </c>
      <c r="AB12322">
        <v>0</v>
      </c>
      <c r="AC12322">
        <v>1</v>
      </c>
      <c r="AD12322">
        <v>0</v>
      </c>
      <c r="AE12322">
        <v>0</v>
      </c>
      <c r="AF12322">
        <v>0</v>
      </c>
      <c r="AG12322">
        <v>1</v>
      </c>
      <c r="AH12322">
        <v>0</v>
      </c>
      <c r="AI12322">
        <v>0</v>
      </c>
      <c r="AJ12322">
        <v>0</v>
      </c>
      <c r="AK12322">
        <v>0</v>
      </c>
      <c r="AL12322">
        <v>36000</v>
      </c>
      <c r="AM12322">
        <v>3</v>
      </c>
      <c r="AN12322">
        <v>100000</v>
      </c>
      <c r="AO12322">
        <v>6</v>
      </c>
      <c r="AP12322">
        <v>36000</v>
      </c>
      <c r="AQ12322">
        <v>3</v>
      </c>
      <c r="AR12322">
        <v>40.1</v>
      </c>
      <c r="AS12322" s="1" t="s">
        <v>62</v>
      </c>
      <c r="AT12322">
        <v>1.42</v>
      </c>
      <c r="AV12322">
        <v>36000</v>
      </c>
      <c r="AW12322" s="1" t="s">
        <v>117</v>
      </c>
      <c r="AX12322">
        <v>2005</v>
      </c>
      <c r="AY12322" s="1" t="s">
        <v>108</v>
      </c>
      <c r="AZ12322">
        <v>245</v>
      </c>
      <c r="BA12322">
        <v>70</v>
      </c>
      <c r="BB12322" s="1" t="s">
        <v>73</v>
      </c>
      <c r="BC12322">
        <v>17</v>
      </c>
    </row>
    <row r="12323" spans="1:55" x14ac:dyDescent="0.25">
      <c r="A12323">
        <v>23395</v>
      </c>
      <c r="B12323">
        <v>15</v>
      </c>
      <c r="C12323" s="1" t="s">
        <v>86</v>
      </c>
      <c r="D12323" s="1" t="s">
        <v>75</v>
      </c>
      <c r="E12323">
        <v>3</v>
      </c>
      <c r="F12323">
        <v>2</v>
      </c>
      <c r="H12323">
        <v>119</v>
      </c>
      <c r="J12323">
        <v>73.8</v>
      </c>
      <c r="K12323">
        <v>26</v>
      </c>
      <c r="L12323">
        <v>295</v>
      </c>
      <c r="M12323" s="1" t="s">
        <v>69</v>
      </c>
      <c r="N12323">
        <v>285</v>
      </c>
      <c r="O12323">
        <v>4.8</v>
      </c>
      <c r="P12323" s="1" t="s">
        <v>59</v>
      </c>
      <c r="Q12323">
        <v>4</v>
      </c>
      <c r="R12323" s="1" t="s">
        <v>88</v>
      </c>
      <c r="S12323" s="1" t="s">
        <v>61</v>
      </c>
      <c r="T12323">
        <v>1</v>
      </c>
      <c r="U12323">
        <v>1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1</v>
      </c>
      <c r="AB12323">
        <v>0</v>
      </c>
      <c r="AC12323">
        <v>1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36000</v>
      </c>
      <c r="AM12323">
        <v>3</v>
      </c>
      <c r="AN12323">
        <v>100000</v>
      </c>
      <c r="AO12323">
        <v>6</v>
      </c>
      <c r="AP12323">
        <v>36000</v>
      </c>
      <c r="AQ12323">
        <v>3</v>
      </c>
      <c r="AR12323">
        <v>38.9</v>
      </c>
      <c r="AS12323" s="1" t="s">
        <v>100</v>
      </c>
      <c r="AT12323">
        <v>1.1200000000000001</v>
      </c>
      <c r="AV12323">
        <v>36000</v>
      </c>
      <c r="AW12323" s="1" t="s">
        <v>117</v>
      </c>
      <c r="AX12323">
        <v>2005</v>
      </c>
      <c r="AY12323" s="1" t="s">
        <v>108</v>
      </c>
      <c r="AZ12323">
        <v>265</v>
      </c>
      <c r="BA12323">
        <v>70</v>
      </c>
      <c r="BB12323" s="1" t="s">
        <v>73</v>
      </c>
      <c r="BC12323">
        <v>17</v>
      </c>
    </row>
    <row r="12324" spans="1:55" x14ac:dyDescent="0.25">
      <c r="A12324">
        <v>29475</v>
      </c>
      <c r="B12324">
        <v>16</v>
      </c>
      <c r="C12324" s="1" t="s">
        <v>86</v>
      </c>
      <c r="D12324" s="1" t="s">
        <v>75</v>
      </c>
      <c r="E12324">
        <v>3</v>
      </c>
      <c r="F12324">
        <v>2</v>
      </c>
      <c r="H12324">
        <v>119</v>
      </c>
      <c r="J12324">
        <v>73.8</v>
      </c>
      <c r="K12324">
        <v>26</v>
      </c>
      <c r="L12324">
        <v>295</v>
      </c>
      <c r="M12324" s="1" t="s">
        <v>69</v>
      </c>
      <c r="N12324">
        <v>285</v>
      </c>
      <c r="O12324">
        <v>4.8</v>
      </c>
      <c r="P12324" s="1" t="s">
        <v>59</v>
      </c>
      <c r="Q12324">
        <v>4</v>
      </c>
      <c r="R12324" s="1" t="s">
        <v>88</v>
      </c>
      <c r="S12324" s="1" t="s">
        <v>61</v>
      </c>
      <c r="T12324">
        <v>1</v>
      </c>
      <c r="U12324">
        <v>1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1</v>
      </c>
      <c r="AB12324">
        <v>0</v>
      </c>
      <c r="AC12324">
        <v>1</v>
      </c>
      <c r="AD12324">
        <v>0</v>
      </c>
      <c r="AE12324">
        <v>0</v>
      </c>
      <c r="AF12324">
        <v>0</v>
      </c>
      <c r="AG12324">
        <v>1</v>
      </c>
      <c r="AH12324">
        <v>0</v>
      </c>
      <c r="AI12324">
        <v>0</v>
      </c>
      <c r="AJ12324">
        <v>0</v>
      </c>
      <c r="AK12324">
        <v>0</v>
      </c>
      <c r="AL12324">
        <v>36000</v>
      </c>
      <c r="AM12324">
        <v>3</v>
      </c>
      <c r="AN12324">
        <v>100000</v>
      </c>
      <c r="AO12324">
        <v>6</v>
      </c>
      <c r="AP12324">
        <v>36000</v>
      </c>
      <c r="AQ12324">
        <v>3</v>
      </c>
      <c r="AR12324">
        <v>38.9</v>
      </c>
      <c r="AS12324" s="1" t="s">
        <v>62</v>
      </c>
      <c r="AT12324">
        <v>1.1200000000000001</v>
      </c>
      <c r="AV12324">
        <v>36000</v>
      </c>
      <c r="AW12324" s="1" t="s">
        <v>117</v>
      </c>
      <c r="AX12324">
        <v>2005</v>
      </c>
      <c r="AY12324" s="1" t="s">
        <v>108</v>
      </c>
      <c r="AZ12324">
        <v>265</v>
      </c>
      <c r="BA12324">
        <v>70</v>
      </c>
      <c r="BB12324" s="1" t="s">
        <v>73</v>
      </c>
      <c r="BC12324">
        <v>17</v>
      </c>
    </row>
    <row r="12325" spans="1:55" x14ac:dyDescent="0.25">
      <c r="A12325">
        <v>26815</v>
      </c>
      <c r="B12325">
        <v>16</v>
      </c>
      <c r="C12325" s="1" t="s">
        <v>86</v>
      </c>
      <c r="D12325" s="1" t="s">
        <v>75</v>
      </c>
      <c r="E12325">
        <v>3</v>
      </c>
      <c r="F12325">
        <v>2</v>
      </c>
      <c r="H12325">
        <v>119</v>
      </c>
      <c r="J12325">
        <v>73.8</v>
      </c>
      <c r="K12325">
        <v>26</v>
      </c>
      <c r="L12325">
        <v>295</v>
      </c>
      <c r="M12325" s="1" t="s">
        <v>69</v>
      </c>
      <c r="N12325">
        <v>285</v>
      </c>
      <c r="O12325">
        <v>4.8</v>
      </c>
      <c r="P12325" s="1" t="s">
        <v>59</v>
      </c>
      <c r="Q12325">
        <v>4</v>
      </c>
      <c r="R12325" s="1" t="s">
        <v>88</v>
      </c>
      <c r="S12325" s="1" t="s">
        <v>61</v>
      </c>
      <c r="T12325">
        <v>1</v>
      </c>
      <c r="U12325">
        <v>1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1</v>
      </c>
      <c r="AB12325">
        <v>0</v>
      </c>
      <c r="AC12325">
        <v>1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36000</v>
      </c>
      <c r="AM12325">
        <v>3</v>
      </c>
      <c r="AN12325">
        <v>100000</v>
      </c>
      <c r="AO12325">
        <v>6</v>
      </c>
      <c r="AP12325">
        <v>36000</v>
      </c>
      <c r="AQ12325">
        <v>3</v>
      </c>
      <c r="AR12325">
        <v>38.9</v>
      </c>
      <c r="AS12325" s="1" t="s">
        <v>62</v>
      </c>
      <c r="AT12325">
        <v>1.1200000000000001</v>
      </c>
      <c r="AV12325">
        <v>36000</v>
      </c>
      <c r="AW12325" s="1" t="s">
        <v>117</v>
      </c>
      <c r="AX12325">
        <v>2005</v>
      </c>
      <c r="AY12325" s="1" t="s">
        <v>108</v>
      </c>
      <c r="AZ12325">
        <v>265</v>
      </c>
      <c r="BA12325">
        <v>70</v>
      </c>
      <c r="BB12325" s="1" t="s">
        <v>73</v>
      </c>
      <c r="BC12325">
        <v>17</v>
      </c>
    </row>
    <row r="12326" spans="1:55" x14ac:dyDescent="0.25">
      <c r="A12326">
        <v>21610</v>
      </c>
      <c r="B12326">
        <v>16</v>
      </c>
      <c r="C12326" s="1" t="s">
        <v>68</v>
      </c>
      <c r="D12326" s="1" t="s">
        <v>80</v>
      </c>
      <c r="E12326">
        <v>3</v>
      </c>
      <c r="F12326">
        <v>2</v>
      </c>
      <c r="H12326">
        <v>119</v>
      </c>
      <c r="J12326">
        <v>71.2</v>
      </c>
      <c r="K12326">
        <v>26</v>
      </c>
      <c r="L12326">
        <v>260</v>
      </c>
      <c r="M12326" s="1" t="s">
        <v>69</v>
      </c>
      <c r="N12326">
        <v>195</v>
      </c>
      <c r="O12326">
        <v>4.3</v>
      </c>
      <c r="P12326" s="1" t="s">
        <v>71</v>
      </c>
      <c r="Q12326">
        <v>5</v>
      </c>
      <c r="R12326" s="1" t="s">
        <v>89</v>
      </c>
      <c r="S12326" s="1" t="s">
        <v>61</v>
      </c>
      <c r="T12326">
        <v>1</v>
      </c>
      <c r="U12326">
        <v>1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1</v>
      </c>
      <c r="AB12326">
        <v>0</v>
      </c>
      <c r="AC12326">
        <v>1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36000</v>
      </c>
      <c r="AM12326">
        <v>3</v>
      </c>
      <c r="AN12326">
        <v>100000</v>
      </c>
      <c r="AO12326">
        <v>6</v>
      </c>
      <c r="AP12326">
        <v>36000</v>
      </c>
      <c r="AQ12326">
        <v>3</v>
      </c>
      <c r="AR12326">
        <v>40.1</v>
      </c>
      <c r="AS12326" s="1" t="s">
        <v>62</v>
      </c>
      <c r="AT12326">
        <v>1.42</v>
      </c>
      <c r="AV12326">
        <v>36000</v>
      </c>
      <c r="AW12326" s="1" t="s">
        <v>117</v>
      </c>
      <c r="AX12326">
        <v>2005</v>
      </c>
      <c r="AY12326" s="1" t="s">
        <v>108</v>
      </c>
      <c r="AZ12326">
        <v>245</v>
      </c>
      <c r="BA12326">
        <v>70</v>
      </c>
      <c r="BB12326" s="1" t="s">
        <v>73</v>
      </c>
      <c r="BC12326">
        <v>17</v>
      </c>
    </row>
    <row r="12327" spans="1:55" x14ac:dyDescent="0.25">
      <c r="A12327">
        <v>26640</v>
      </c>
      <c r="B12327">
        <v>16</v>
      </c>
      <c r="C12327" s="1" t="s">
        <v>86</v>
      </c>
      <c r="D12327" s="1" t="s">
        <v>80</v>
      </c>
      <c r="E12327">
        <v>6</v>
      </c>
      <c r="F12327">
        <v>2</v>
      </c>
      <c r="H12327">
        <v>157.5</v>
      </c>
      <c r="J12327">
        <v>70.8</v>
      </c>
      <c r="K12327">
        <v>34</v>
      </c>
      <c r="L12327">
        <v>335</v>
      </c>
      <c r="M12327" s="1" t="s">
        <v>69</v>
      </c>
      <c r="N12327">
        <v>295</v>
      </c>
      <c r="O12327">
        <v>5.3</v>
      </c>
      <c r="P12327" s="1" t="s">
        <v>59</v>
      </c>
      <c r="Q12327">
        <v>4</v>
      </c>
      <c r="R12327" s="1" t="s">
        <v>89</v>
      </c>
      <c r="S12327" s="1" t="s">
        <v>61</v>
      </c>
      <c r="T12327">
        <v>1</v>
      </c>
      <c r="U12327">
        <v>1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1</v>
      </c>
      <c r="AB12327">
        <v>0</v>
      </c>
      <c r="AC12327">
        <v>1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36000</v>
      </c>
      <c r="AM12327">
        <v>3</v>
      </c>
      <c r="AN12327">
        <v>100000</v>
      </c>
      <c r="AO12327">
        <v>6</v>
      </c>
      <c r="AP12327">
        <v>36000</v>
      </c>
      <c r="AQ12327">
        <v>3</v>
      </c>
      <c r="AR12327">
        <v>50.4</v>
      </c>
      <c r="AS12327" s="1" t="s">
        <v>100</v>
      </c>
      <c r="AT12327">
        <v>1.42</v>
      </c>
      <c r="AV12327">
        <v>36000</v>
      </c>
      <c r="AW12327" s="1" t="s">
        <v>117</v>
      </c>
      <c r="AX12327">
        <v>2005</v>
      </c>
      <c r="AY12327" s="1" t="s">
        <v>108</v>
      </c>
      <c r="AZ12327">
        <v>245</v>
      </c>
      <c r="BA12327">
        <v>70</v>
      </c>
      <c r="BB12327" s="1" t="s">
        <v>73</v>
      </c>
      <c r="BC12327">
        <v>17</v>
      </c>
    </row>
    <row r="12328" spans="1:55" x14ac:dyDescent="0.25">
      <c r="A12328">
        <v>33770</v>
      </c>
      <c r="B12328">
        <v>16</v>
      </c>
      <c r="C12328" s="1" t="s">
        <v>86</v>
      </c>
      <c r="D12328" s="1" t="s">
        <v>80</v>
      </c>
      <c r="E12328">
        <v>5</v>
      </c>
      <c r="F12328">
        <v>2</v>
      </c>
      <c r="H12328">
        <v>157.5</v>
      </c>
      <c r="J12328">
        <v>70.8</v>
      </c>
      <c r="K12328">
        <v>34</v>
      </c>
      <c r="L12328">
        <v>335</v>
      </c>
      <c r="M12328" s="1" t="s">
        <v>69</v>
      </c>
      <c r="N12328">
        <v>295</v>
      </c>
      <c r="O12328">
        <v>5.3</v>
      </c>
      <c r="P12328" s="1" t="s">
        <v>59</v>
      </c>
      <c r="Q12328">
        <v>4</v>
      </c>
      <c r="R12328" s="1" t="s">
        <v>89</v>
      </c>
      <c r="S12328" s="1" t="s">
        <v>61</v>
      </c>
      <c r="T12328">
        <v>1</v>
      </c>
      <c r="U12328">
        <v>1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1</v>
      </c>
      <c r="AB12328">
        <v>0</v>
      </c>
      <c r="AC12328">
        <v>1</v>
      </c>
      <c r="AD12328">
        <v>0</v>
      </c>
      <c r="AE12328">
        <v>0</v>
      </c>
      <c r="AF12328">
        <v>0</v>
      </c>
      <c r="AG12328">
        <v>1</v>
      </c>
      <c r="AH12328">
        <v>0</v>
      </c>
      <c r="AI12328">
        <v>0</v>
      </c>
      <c r="AJ12328">
        <v>0</v>
      </c>
      <c r="AK12328">
        <v>0</v>
      </c>
      <c r="AL12328">
        <v>36000</v>
      </c>
      <c r="AM12328">
        <v>3</v>
      </c>
      <c r="AN12328">
        <v>100000</v>
      </c>
      <c r="AO12328">
        <v>6</v>
      </c>
      <c r="AP12328">
        <v>36000</v>
      </c>
      <c r="AQ12328">
        <v>3</v>
      </c>
      <c r="AR12328">
        <v>50.4</v>
      </c>
      <c r="AS12328" s="1" t="s">
        <v>62</v>
      </c>
      <c r="AT12328">
        <v>1.42</v>
      </c>
      <c r="AV12328">
        <v>36000</v>
      </c>
      <c r="AW12328" s="1" t="s">
        <v>117</v>
      </c>
      <c r="AX12328">
        <v>2005</v>
      </c>
      <c r="AY12328" s="1" t="s">
        <v>108</v>
      </c>
      <c r="AZ12328">
        <v>245</v>
      </c>
      <c r="BA12328">
        <v>70</v>
      </c>
      <c r="BB12328" s="1" t="s">
        <v>73</v>
      </c>
      <c r="BC12328">
        <v>17</v>
      </c>
    </row>
    <row r="12329" spans="1:55" x14ac:dyDescent="0.25">
      <c r="A12329">
        <v>29875</v>
      </c>
      <c r="B12329">
        <v>16</v>
      </c>
      <c r="C12329" s="1" t="s">
        <v>86</v>
      </c>
      <c r="D12329" s="1" t="s">
        <v>80</v>
      </c>
      <c r="E12329">
        <v>6</v>
      </c>
      <c r="F12329">
        <v>2</v>
      </c>
      <c r="H12329">
        <v>157.5</v>
      </c>
      <c r="J12329">
        <v>70.8</v>
      </c>
      <c r="K12329">
        <v>34</v>
      </c>
      <c r="L12329">
        <v>335</v>
      </c>
      <c r="M12329" s="1" t="s">
        <v>69</v>
      </c>
      <c r="N12329">
        <v>295</v>
      </c>
      <c r="O12329">
        <v>5.3</v>
      </c>
      <c r="P12329" s="1" t="s">
        <v>59</v>
      </c>
      <c r="Q12329">
        <v>4</v>
      </c>
      <c r="R12329" s="1" t="s">
        <v>89</v>
      </c>
      <c r="S12329" s="1" t="s">
        <v>61</v>
      </c>
      <c r="T12329">
        <v>1</v>
      </c>
      <c r="U12329">
        <v>1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1</v>
      </c>
      <c r="AB12329">
        <v>0</v>
      </c>
      <c r="AC12329">
        <v>1</v>
      </c>
      <c r="AD12329">
        <v>0</v>
      </c>
      <c r="AE12329">
        <v>0</v>
      </c>
      <c r="AF12329">
        <v>0</v>
      </c>
      <c r="AG12329">
        <v>1</v>
      </c>
      <c r="AH12329">
        <v>0</v>
      </c>
      <c r="AI12329">
        <v>0</v>
      </c>
      <c r="AJ12329">
        <v>0</v>
      </c>
      <c r="AK12329">
        <v>0</v>
      </c>
      <c r="AL12329">
        <v>36000</v>
      </c>
      <c r="AM12329">
        <v>3</v>
      </c>
      <c r="AN12329">
        <v>100000</v>
      </c>
      <c r="AO12329">
        <v>6</v>
      </c>
      <c r="AP12329">
        <v>36000</v>
      </c>
      <c r="AQ12329">
        <v>3</v>
      </c>
      <c r="AR12329">
        <v>50.4</v>
      </c>
      <c r="AS12329" s="1" t="s">
        <v>62</v>
      </c>
      <c r="AT12329">
        <v>1.42</v>
      </c>
      <c r="AV12329">
        <v>36000</v>
      </c>
      <c r="AW12329" s="1" t="s">
        <v>117</v>
      </c>
      <c r="AX12329">
        <v>2005</v>
      </c>
      <c r="AY12329" s="1" t="s">
        <v>108</v>
      </c>
      <c r="AZ12329">
        <v>245</v>
      </c>
      <c r="BA12329">
        <v>70</v>
      </c>
      <c r="BB12329" s="1" t="s">
        <v>73</v>
      </c>
      <c r="BC12329">
        <v>17</v>
      </c>
    </row>
    <row r="12330" spans="1:55" x14ac:dyDescent="0.25">
      <c r="A12330">
        <v>29710</v>
      </c>
      <c r="B12330">
        <v>15</v>
      </c>
      <c r="C12330" s="1" t="s">
        <v>86</v>
      </c>
      <c r="D12330" s="1" t="s">
        <v>75</v>
      </c>
      <c r="E12330">
        <v>6</v>
      </c>
      <c r="F12330">
        <v>2</v>
      </c>
      <c r="H12330">
        <v>157.5</v>
      </c>
      <c r="J12330">
        <v>73.7</v>
      </c>
      <c r="K12330">
        <v>34</v>
      </c>
      <c r="L12330">
        <v>335</v>
      </c>
      <c r="M12330" s="1" t="s">
        <v>69</v>
      </c>
      <c r="N12330">
        <v>295</v>
      </c>
      <c r="O12330">
        <v>5.3</v>
      </c>
      <c r="P12330" s="1" t="s">
        <v>59</v>
      </c>
      <c r="Q12330">
        <v>4</v>
      </c>
      <c r="R12330" s="1" t="s">
        <v>88</v>
      </c>
      <c r="S12330" s="1" t="s">
        <v>61</v>
      </c>
      <c r="T12330">
        <v>1</v>
      </c>
      <c r="U12330">
        <v>1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1</v>
      </c>
      <c r="AB12330">
        <v>0</v>
      </c>
      <c r="AC12330">
        <v>1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36000</v>
      </c>
      <c r="AM12330">
        <v>3</v>
      </c>
      <c r="AN12330">
        <v>100000</v>
      </c>
      <c r="AO12330">
        <v>6</v>
      </c>
      <c r="AP12330">
        <v>36000</v>
      </c>
      <c r="AQ12330">
        <v>3</v>
      </c>
      <c r="AR12330">
        <v>51.1</v>
      </c>
      <c r="AS12330" s="1" t="s">
        <v>100</v>
      </c>
      <c r="AT12330">
        <v>1.1200000000000001</v>
      </c>
      <c r="AV12330">
        <v>36000</v>
      </c>
      <c r="AW12330" s="1" t="s">
        <v>117</v>
      </c>
      <c r="AX12330">
        <v>2005</v>
      </c>
      <c r="AY12330" s="1" t="s">
        <v>108</v>
      </c>
      <c r="AZ12330">
        <v>265</v>
      </c>
      <c r="BA12330">
        <v>70</v>
      </c>
      <c r="BB12330" s="1" t="s">
        <v>73</v>
      </c>
      <c r="BC12330">
        <v>17</v>
      </c>
    </row>
    <row r="12331" spans="1:55" x14ac:dyDescent="0.25">
      <c r="A12331">
        <v>37135</v>
      </c>
      <c r="B12331">
        <v>15</v>
      </c>
      <c r="C12331" s="1" t="s">
        <v>86</v>
      </c>
      <c r="D12331" s="1" t="s">
        <v>75</v>
      </c>
      <c r="E12331">
        <v>5</v>
      </c>
      <c r="F12331">
        <v>2</v>
      </c>
      <c r="H12331">
        <v>157.5</v>
      </c>
      <c r="J12331">
        <v>73.7</v>
      </c>
      <c r="K12331">
        <v>34</v>
      </c>
      <c r="L12331">
        <v>335</v>
      </c>
      <c r="M12331" s="1" t="s">
        <v>69</v>
      </c>
      <c r="N12331">
        <v>295</v>
      </c>
      <c r="O12331">
        <v>5.3</v>
      </c>
      <c r="P12331" s="1" t="s">
        <v>59</v>
      </c>
      <c r="Q12331">
        <v>4</v>
      </c>
      <c r="R12331" s="1" t="s">
        <v>88</v>
      </c>
      <c r="S12331" s="1" t="s">
        <v>61</v>
      </c>
      <c r="T12331">
        <v>1</v>
      </c>
      <c r="U12331">
        <v>1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1</v>
      </c>
      <c r="AB12331">
        <v>0</v>
      </c>
      <c r="AC12331">
        <v>1</v>
      </c>
      <c r="AD12331">
        <v>0</v>
      </c>
      <c r="AE12331">
        <v>0</v>
      </c>
      <c r="AF12331">
        <v>0</v>
      </c>
      <c r="AG12331">
        <v>1</v>
      </c>
      <c r="AH12331">
        <v>0</v>
      </c>
      <c r="AI12331">
        <v>0</v>
      </c>
      <c r="AJ12331">
        <v>0</v>
      </c>
      <c r="AK12331">
        <v>0</v>
      </c>
      <c r="AL12331">
        <v>36000</v>
      </c>
      <c r="AM12331">
        <v>3</v>
      </c>
      <c r="AN12331">
        <v>100000</v>
      </c>
      <c r="AO12331">
        <v>6</v>
      </c>
      <c r="AP12331">
        <v>36000</v>
      </c>
      <c r="AQ12331">
        <v>3</v>
      </c>
      <c r="AR12331">
        <v>51.1</v>
      </c>
      <c r="AS12331" s="1" t="s">
        <v>62</v>
      </c>
      <c r="AT12331">
        <v>1.1200000000000001</v>
      </c>
      <c r="AV12331">
        <v>36000</v>
      </c>
      <c r="AW12331" s="1" t="s">
        <v>117</v>
      </c>
      <c r="AX12331">
        <v>2005</v>
      </c>
      <c r="AY12331" s="1" t="s">
        <v>108</v>
      </c>
      <c r="AZ12331">
        <v>265</v>
      </c>
      <c r="BA12331">
        <v>70</v>
      </c>
      <c r="BB12331" s="1" t="s">
        <v>73</v>
      </c>
      <c r="BC12331">
        <v>17</v>
      </c>
    </row>
    <row r="12332" spans="1:55" x14ac:dyDescent="0.25">
      <c r="A12332">
        <v>33240</v>
      </c>
      <c r="B12332">
        <v>15</v>
      </c>
      <c r="C12332" s="1" t="s">
        <v>86</v>
      </c>
      <c r="D12332" s="1" t="s">
        <v>75</v>
      </c>
      <c r="E12332">
        <v>6</v>
      </c>
      <c r="F12332">
        <v>2</v>
      </c>
      <c r="H12332">
        <v>157.5</v>
      </c>
      <c r="J12332">
        <v>73.7</v>
      </c>
      <c r="K12332">
        <v>34</v>
      </c>
      <c r="L12332">
        <v>335</v>
      </c>
      <c r="M12332" s="1" t="s">
        <v>69</v>
      </c>
      <c r="N12332">
        <v>295</v>
      </c>
      <c r="O12332">
        <v>5.3</v>
      </c>
      <c r="P12332" s="1" t="s">
        <v>59</v>
      </c>
      <c r="Q12332">
        <v>4</v>
      </c>
      <c r="R12332" s="1" t="s">
        <v>88</v>
      </c>
      <c r="S12332" s="1" t="s">
        <v>61</v>
      </c>
      <c r="T12332">
        <v>1</v>
      </c>
      <c r="U12332">
        <v>1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1</v>
      </c>
      <c r="AB12332">
        <v>0</v>
      </c>
      <c r="AC12332">
        <v>1</v>
      </c>
      <c r="AD12332">
        <v>0</v>
      </c>
      <c r="AE12332">
        <v>0</v>
      </c>
      <c r="AF12332">
        <v>0</v>
      </c>
      <c r="AG12332">
        <v>1</v>
      </c>
      <c r="AH12332">
        <v>0</v>
      </c>
      <c r="AI12332">
        <v>0</v>
      </c>
      <c r="AJ12332">
        <v>0</v>
      </c>
      <c r="AK12332">
        <v>0</v>
      </c>
      <c r="AL12332">
        <v>36000</v>
      </c>
      <c r="AM12332">
        <v>3</v>
      </c>
      <c r="AN12332">
        <v>100000</v>
      </c>
      <c r="AO12332">
        <v>6</v>
      </c>
      <c r="AP12332">
        <v>36000</v>
      </c>
      <c r="AQ12332">
        <v>3</v>
      </c>
      <c r="AR12332">
        <v>51.1</v>
      </c>
      <c r="AS12332" s="1" t="s">
        <v>62</v>
      </c>
      <c r="AT12332">
        <v>1.1200000000000001</v>
      </c>
      <c r="AV12332">
        <v>36000</v>
      </c>
      <c r="AW12332" s="1" t="s">
        <v>117</v>
      </c>
      <c r="AX12332">
        <v>2005</v>
      </c>
      <c r="AY12332" s="1" t="s">
        <v>108</v>
      </c>
      <c r="AZ12332">
        <v>265</v>
      </c>
      <c r="BA12332">
        <v>70</v>
      </c>
      <c r="BB12332" s="1" t="s">
        <v>73</v>
      </c>
      <c r="BC12332">
        <v>17</v>
      </c>
    </row>
    <row r="12333" spans="1:55" x14ac:dyDescent="0.25">
      <c r="A12333">
        <v>31475</v>
      </c>
      <c r="B12333">
        <v>15</v>
      </c>
      <c r="C12333" s="1" t="s">
        <v>86</v>
      </c>
      <c r="D12333" s="1" t="s">
        <v>75</v>
      </c>
      <c r="E12333">
        <v>6</v>
      </c>
      <c r="F12333">
        <v>2</v>
      </c>
      <c r="H12333">
        <v>157.5</v>
      </c>
      <c r="J12333">
        <v>73.7</v>
      </c>
      <c r="K12333">
        <v>34</v>
      </c>
      <c r="L12333">
        <v>335</v>
      </c>
      <c r="M12333" s="1" t="s">
        <v>69</v>
      </c>
      <c r="N12333">
        <v>295</v>
      </c>
      <c r="O12333">
        <v>5.3</v>
      </c>
      <c r="P12333" s="1" t="s">
        <v>59</v>
      </c>
      <c r="Q12333">
        <v>4</v>
      </c>
      <c r="R12333" s="1" t="s">
        <v>88</v>
      </c>
      <c r="S12333" s="1" t="s">
        <v>61</v>
      </c>
      <c r="T12333">
        <v>1</v>
      </c>
      <c r="U12333">
        <v>1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1</v>
      </c>
      <c r="AB12333">
        <v>0</v>
      </c>
      <c r="AC12333">
        <v>1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36000</v>
      </c>
      <c r="AM12333">
        <v>3</v>
      </c>
      <c r="AN12333">
        <v>100000</v>
      </c>
      <c r="AO12333">
        <v>6</v>
      </c>
      <c r="AP12333">
        <v>36000</v>
      </c>
      <c r="AQ12333">
        <v>3</v>
      </c>
      <c r="AR12333">
        <v>51.1</v>
      </c>
      <c r="AS12333" s="1" t="s">
        <v>62</v>
      </c>
      <c r="AT12333">
        <v>1.1200000000000001</v>
      </c>
      <c r="AV12333">
        <v>36000</v>
      </c>
      <c r="AW12333" s="1" t="s">
        <v>117</v>
      </c>
      <c r="AX12333">
        <v>2005</v>
      </c>
      <c r="AY12333" s="1" t="s">
        <v>108</v>
      </c>
      <c r="AZ12333">
        <v>265</v>
      </c>
      <c r="BA12333">
        <v>70</v>
      </c>
      <c r="BB12333" s="1" t="s">
        <v>73</v>
      </c>
      <c r="BC12333">
        <v>17</v>
      </c>
    </row>
    <row r="12334" spans="1:55" x14ac:dyDescent="0.25">
      <c r="A12334">
        <v>28405</v>
      </c>
      <c r="B12334">
        <v>16</v>
      </c>
      <c r="C12334" s="1" t="s">
        <v>86</v>
      </c>
      <c r="D12334" s="1" t="s">
        <v>80</v>
      </c>
      <c r="E12334">
        <v>6</v>
      </c>
      <c r="F12334">
        <v>2</v>
      </c>
      <c r="H12334">
        <v>157.5</v>
      </c>
      <c r="J12334">
        <v>70.8</v>
      </c>
      <c r="K12334">
        <v>34</v>
      </c>
      <c r="L12334">
        <v>335</v>
      </c>
      <c r="M12334" s="1" t="s">
        <v>69</v>
      </c>
      <c r="N12334">
        <v>295</v>
      </c>
      <c r="O12334">
        <v>5.3</v>
      </c>
      <c r="P12334" s="1" t="s">
        <v>59</v>
      </c>
      <c r="Q12334">
        <v>4</v>
      </c>
      <c r="R12334" s="1" t="s">
        <v>89</v>
      </c>
      <c r="S12334" s="1" t="s">
        <v>61</v>
      </c>
      <c r="T12334">
        <v>1</v>
      </c>
      <c r="U12334">
        <v>1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1</v>
      </c>
      <c r="AB12334">
        <v>0</v>
      </c>
      <c r="AC12334">
        <v>1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36000</v>
      </c>
      <c r="AM12334">
        <v>3</v>
      </c>
      <c r="AN12334">
        <v>100000</v>
      </c>
      <c r="AO12334">
        <v>6</v>
      </c>
      <c r="AP12334">
        <v>36000</v>
      </c>
      <c r="AQ12334">
        <v>3</v>
      </c>
      <c r="AR12334">
        <v>50.4</v>
      </c>
      <c r="AS12334" s="1" t="s">
        <v>62</v>
      </c>
      <c r="AT12334">
        <v>1.42</v>
      </c>
      <c r="AV12334">
        <v>36000</v>
      </c>
      <c r="AW12334" s="1" t="s">
        <v>117</v>
      </c>
      <c r="AX12334">
        <v>2005</v>
      </c>
      <c r="AY12334" s="1" t="s">
        <v>108</v>
      </c>
      <c r="AZ12334">
        <v>245</v>
      </c>
      <c r="BA12334">
        <v>70</v>
      </c>
      <c r="BB12334" s="1" t="s">
        <v>73</v>
      </c>
      <c r="BC12334">
        <v>17</v>
      </c>
    </row>
    <row r="12335" spans="1:55" x14ac:dyDescent="0.25">
      <c r="A12335">
        <v>24940</v>
      </c>
      <c r="B12335">
        <v>16</v>
      </c>
      <c r="C12335" s="1" t="s">
        <v>86</v>
      </c>
      <c r="D12335" s="1" t="s">
        <v>80</v>
      </c>
      <c r="E12335">
        <v>6</v>
      </c>
      <c r="F12335">
        <v>2</v>
      </c>
      <c r="H12335">
        <v>143.5</v>
      </c>
      <c r="J12335">
        <v>71.2</v>
      </c>
      <c r="K12335">
        <v>26</v>
      </c>
      <c r="L12335">
        <v>295</v>
      </c>
      <c r="M12335" s="1" t="s">
        <v>69</v>
      </c>
      <c r="N12335">
        <v>285</v>
      </c>
      <c r="O12335">
        <v>4.8</v>
      </c>
      <c r="P12335" s="1" t="s">
        <v>59</v>
      </c>
      <c r="Q12335">
        <v>4</v>
      </c>
      <c r="R12335" s="1" t="s">
        <v>89</v>
      </c>
      <c r="S12335" s="1" t="s">
        <v>61</v>
      </c>
      <c r="T12335">
        <v>1</v>
      </c>
      <c r="U12335">
        <v>1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1</v>
      </c>
      <c r="AB12335">
        <v>0</v>
      </c>
      <c r="AC12335">
        <v>1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36000</v>
      </c>
      <c r="AM12335">
        <v>3</v>
      </c>
      <c r="AN12335">
        <v>100000</v>
      </c>
      <c r="AO12335">
        <v>6</v>
      </c>
      <c r="AP12335">
        <v>36000</v>
      </c>
      <c r="AQ12335">
        <v>3</v>
      </c>
      <c r="AR12335">
        <v>45.3</v>
      </c>
      <c r="AS12335" s="1" t="s">
        <v>100</v>
      </c>
      <c r="AT12335">
        <v>1.42</v>
      </c>
      <c r="AV12335">
        <v>36000</v>
      </c>
      <c r="AW12335" s="1" t="s">
        <v>117</v>
      </c>
      <c r="AX12335">
        <v>2005</v>
      </c>
      <c r="AY12335" s="1" t="s">
        <v>108</v>
      </c>
      <c r="AZ12335">
        <v>245</v>
      </c>
      <c r="BA12335">
        <v>70</v>
      </c>
      <c r="BB12335" s="1" t="s">
        <v>73</v>
      </c>
      <c r="BC12335">
        <v>17</v>
      </c>
    </row>
    <row r="12336" spans="1:55" x14ac:dyDescent="0.25">
      <c r="A12336">
        <v>33475</v>
      </c>
      <c r="B12336">
        <v>16</v>
      </c>
      <c r="C12336" s="1" t="s">
        <v>86</v>
      </c>
      <c r="D12336" s="1" t="s">
        <v>80</v>
      </c>
      <c r="E12336">
        <v>5</v>
      </c>
      <c r="F12336">
        <v>2</v>
      </c>
      <c r="H12336">
        <v>143.5</v>
      </c>
      <c r="J12336">
        <v>71.2</v>
      </c>
      <c r="K12336">
        <v>26</v>
      </c>
      <c r="L12336">
        <v>335</v>
      </c>
      <c r="M12336" s="1" t="s">
        <v>69</v>
      </c>
      <c r="N12336">
        <v>295</v>
      </c>
      <c r="O12336">
        <v>5.3</v>
      </c>
      <c r="P12336" s="1" t="s">
        <v>71</v>
      </c>
      <c r="Q12336">
        <v>5</v>
      </c>
      <c r="R12336" s="1" t="s">
        <v>89</v>
      </c>
      <c r="S12336" s="1" t="s">
        <v>61</v>
      </c>
      <c r="T12336">
        <v>1</v>
      </c>
      <c r="U12336">
        <v>1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1</v>
      </c>
      <c r="AB12336">
        <v>0</v>
      </c>
      <c r="AC12336">
        <v>1</v>
      </c>
      <c r="AD12336">
        <v>0</v>
      </c>
      <c r="AE12336">
        <v>0</v>
      </c>
      <c r="AF12336">
        <v>0</v>
      </c>
      <c r="AG12336">
        <v>1</v>
      </c>
      <c r="AH12336">
        <v>0</v>
      </c>
      <c r="AI12336">
        <v>0</v>
      </c>
      <c r="AJ12336">
        <v>0</v>
      </c>
      <c r="AK12336">
        <v>0</v>
      </c>
      <c r="AL12336">
        <v>36000</v>
      </c>
      <c r="AM12336">
        <v>3</v>
      </c>
      <c r="AN12336">
        <v>100000</v>
      </c>
      <c r="AO12336">
        <v>6</v>
      </c>
      <c r="AP12336">
        <v>36000</v>
      </c>
      <c r="AQ12336">
        <v>3</v>
      </c>
      <c r="AR12336">
        <v>45.3</v>
      </c>
      <c r="AS12336" s="1" t="s">
        <v>62</v>
      </c>
      <c r="AT12336">
        <v>1.42</v>
      </c>
      <c r="AV12336">
        <v>36000</v>
      </c>
      <c r="AW12336" s="1" t="s">
        <v>117</v>
      </c>
      <c r="AX12336">
        <v>2005</v>
      </c>
      <c r="AY12336" s="1" t="s">
        <v>108</v>
      </c>
      <c r="AZ12336">
        <v>245</v>
      </c>
      <c r="BA12336">
        <v>70</v>
      </c>
      <c r="BB12336" s="1" t="s">
        <v>73</v>
      </c>
      <c r="BC12336">
        <v>17</v>
      </c>
    </row>
    <row r="12337" spans="1:55" x14ac:dyDescent="0.25">
      <c r="A12337">
        <v>28675</v>
      </c>
      <c r="B12337">
        <v>16</v>
      </c>
      <c r="C12337" s="1" t="s">
        <v>86</v>
      </c>
      <c r="D12337" s="1" t="s">
        <v>80</v>
      </c>
      <c r="E12337">
        <v>6</v>
      </c>
      <c r="F12337">
        <v>2</v>
      </c>
      <c r="H12337">
        <v>143.5</v>
      </c>
      <c r="J12337">
        <v>71.2</v>
      </c>
      <c r="K12337">
        <v>26</v>
      </c>
      <c r="L12337">
        <v>295</v>
      </c>
      <c r="M12337" s="1" t="s">
        <v>69</v>
      </c>
      <c r="N12337">
        <v>285</v>
      </c>
      <c r="O12337">
        <v>4.8</v>
      </c>
      <c r="P12337" s="1" t="s">
        <v>71</v>
      </c>
      <c r="Q12337">
        <v>5</v>
      </c>
      <c r="R12337" s="1" t="s">
        <v>89</v>
      </c>
      <c r="S12337" s="1" t="s">
        <v>61</v>
      </c>
      <c r="T12337">
        <v>1</v>
      </c>
      <c r="U12337">
        <v>1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1</v>
      </c>
      <c r="AB12337">
        <v>0</v>
      </c>
      <c r="AC12337">
        <v>1</v>
      </c>
      <c r="AD12337">
        <v>0</v>
      </c>
      <c r="AE12337">
        <v>0</v>
      </c>
      <c r="AF12337">
        <v>0</v>
      </c>
      <c r="AG12337">
        <v>1</v>
      </c>
      <c r="AH12337">
        <v>0</v>
      </c>
      <c r="AI12337">
        <v>0</v>
      </c>
      <c r="AJ12337">
        <v>0</v>
      </c>
      <c r="AK12337">
        <v>0</v>
      </c>
      <c r="AL12337">
        <v>36000</v>
      </c>
      <c r="AM12337">
        <v>3</v>
      </c>
      <c r="AN12337">
        <v>100000</v>
      </c>
      <c r="AO12337">
        <v>6</v>
      </c>
      <c r="AP12337">
        <v>36000</v>
      </c>
      <c r="AQ12337">
        <v>3</v>
      </c>
      <c r="AR12337">
        <v>45.3</v>
      </c>
      <c r="AS12337" s="1" t="s">
        <v>62</v>
      </c>
      <c r="AT12337">
        <v>1.42</v>
      </c>
      <c r="AV12337">
        <v>36000</v>
      </c>
      <c r="AW12337" s="1" t="s">
        <v>117</v>
      </c>
      <c r="AX12337">
        <v>2005</v>
      </c>
      <c r="AY12337" s="1" t="s">
        <v>108</v>
      </c>
      <c r="AZ12337">
        <v>245</v>
      </c>
      <c r="BA12337">
        <v>70</v>
      </c>
      <c r="BB12337" s="1" t="s">
        <v>73</v>
      </c>
      <c r="BC12337">
        <v>17</v>
      </c>
    </row>
    <row r="12338" spans="1:55" x14ac:dyDescent="0.25">
      <c r="A12338">
        <v>28510</v>
      </c>
      <c r="B12338">
        <v>16</v>
      </c>
      <c r="C12338" s="1" t="s">
        <v>86</v>
      </c>
      <c r="D12338" s="1" t="s">
        <v>75</v>
      </c>
      <c r="E12338">
        <v>6</v>
      </c>
      <c r="F12338">
        <v>2</v>
      </c>
      <c r="H12338">
        <v>143.5</v>
      </c>
      <c r="J12338">
        <v>73.900000000000006</v>
      </c>
      <c r="K12338">
        <v>26</v>
      </c>
      <c r="L12338">
        <v>295</v>
      </c>
      <c r="M12338" s="1" t="s">
        <v>69</v>
      </c>
      <c r="N12338">
        <v>285</v>
      </c>
      <c r="O12338">
        <v>4.8</v>
      </c>
      <c r="P12338" s="1" t="s">
        <v>59</v>
      </c>
      <c r="Q12338">
        <v>4</v>
      </c>
      <c r="R12338" s="1" t="s">
        <v>88</v>
      </c>
      <c r="S12338" s="1" t="s">
        <v>61</v>
      </c>
      <c r="T12338">
        <v>1</v>
      </c>
      <c r="U12338">
        <v>1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1</v>
      </c>
      <c r="AB12338">
        <v>0</v>
      </c>
      <c r="AC12338">
        <v>1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36000</v>
      </c>
      <c r="AM12338">
        <v>3</v>
      </c>
      <c r="AN12338">
        <v>100000</v>
      </c>
      <c r="AO12338">
        <v>6</v>
      </c>
      <c r="AP12338">
        <v>36000</v>
      </c>
      <c r="AQ12338">
        <v>3</v>
      </c>
      <c r="AR12338">
        <v>45.8</v>
      </c>
      <c r="AS12338" s="1" t="s">
        <v>100</v>
      </c>
      <c r="AT12338">
        <v>1.1200000000000001</v>
      </c>
      <c r="AV12338">
        <v>36000</v>
      </c>
      <c r="AW12338" s="1" t="s">
        <v>117</v>
      </c>
      <c r="AX12338">
        <v>2005</v>
      </c>
      <c r="AY12338" s="1" t="s">
        <v>108</v>
      </c>
      <c r="AZ12338">
        <v>265</v>
      </c>
      <c r="BA12338">
        <v>70</v>
      </c>
      <c r="BB12338" s="1" t="s">
        <v>73</v>
      </c>
      <c r="BC12338">
        <v>17</v>
      </c>
    </row>
    <row r="12339" spans="1:55" x14ac:dyDescent="0.25">
      <c r="A12339">
        <v>36835</v>
      </c>
      <c r="B12339">
        <v>15</v>
      </c>
      <c r="C12339" s="1" t="s">
        <v>86</v>
      </c>
      <c r="D12339" s="1" t="s">
        <v>75</v>
      </c>
      <c r="E12339">
        <v>5</v>
      </c>
      <c r="F12339">
        <v>2</v>
      </c>
      <c r="H12339">
        <v>143.5</v>
      </c>
      <c r="J12339">
        <v>73.900000000000006</v>
      </c>
      <c r="K12339">
        <v>26</v>
      </c>
      <c r="L12339">
        <v>335</v>
      </c>
      <c r="M12339" s="1" t="s">
        <v>69</v>
      </c>
      <c r="N12339">
        <v>310</v>
      </c>
      <c r="O12339">
        <v>5.3</v>
      </c>
      <c r="P12339" s="1" t="s">
        <v>59</v>
      </c>
      <c r="Q12339">
        <v>4</v>
      </c>
      <c r="R12339" s="1" t="s">
        <v>88</v>
      </c>
      <c r="S12339" s="1" t="s">
        <v>61</v>
      </c>
      <c r="T12339">
        <v>1</v>
      </c>
      <c r="U12339">
        <v>1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1</v>
      </c>
      <c r="AB12339">
        <v>0</v>
      </c>
      <c r="AC12339">
        <v>1</v>
      </c>
      <c r="AD12339">
        <v>0</v>
      </c>
      <c r="AE12339">
        <v>0</v>
      </c>
      <c r="AF12339">
        <v>0</v>
      </c>
      <c r="AG12339">
        <v>1</v>
      </c>
      <c r="AH12339">
        <v>0</v>
      </c>
      <c r="AI12339">
        <v>0</v>
      </c>
      <c r="AJ12339">
        <v>0</v>
      </c>
      <c r="AK12339">
        <v>0</v>
      </c>
      <c r="AL12339">
        <v>36000</v>
      </c>
      <c r="AM12339">
        <v>3</v>
      </c>
      <c r="AN12339">
        <v>100000</v>
      </c>
      <c r="AO12339">
        <v>6</v>
      </c>
      <c r="AP12339">
        <v>36000</v>
      </c>
      <c r="AQ12339">
        <v>3</v>
      </c>
      <c r="AR12339">
        <v>45.8</v>
      </c>
      <c r="AS12339" s="1" t="s">
        <v>62</v>
      </c>
      <c r="AT12339">
        <v>1.1200000000000001</v>
      </c>
      <c r="AV12339">
        <v>36000</v>
      </c>
      <c r="AW12339" s="1" t="s">
        <v>117</v>
      </c>
      <c r="AX12339">
        <v>2005</v>
      </c>
      <c r="AY12339" s="1" t="s">
        <v>108</v>
      </c>
      <c r="AZ12339">
        <v>265</v>
      </c>
      <c r="BA12339">
        <v>70</v>
      </c>
      <c r="BB12339" s="1" t="s">
        <v>73</v>
      </c>
      <c r="BC12339">
        <v>17</v>
      </c>
    </row>
    <row r="12340" spans="1:55" x14ac:dyDescent="0.25">
      <c r="A12340">
        <v>32040</v>
      </c>
      <c r="B12340">
        <v>16</v>
      </c>
      <c r="C12340" s="1" t="s">
        <v>86</v>
      </c>
      <c r="D12340" s="1" t="s">
        <v>75</v>
      </c>
      <c r="E12340">
        <v>6</v>
      </c>
      <c r="F12340">
        <v>2</v>
      </c>
      <c r="H12340">
        <v>143.5</v>
      </c>
      <c r="J12340">
        <v>73.900000000000006</v>
      </c>
      <c r="K12340">
        <v>26</v>
      </c>
      <c r="L12340">
        <v>295</v>
      </c>
      <c r="M12340" s="1" t="s">
        <v>69</v>
      </c>
      <c r="N12340">
        <v>285</v>
      </c>
      <c r="O12340">
        <v>4.8</v>
      </c>
      <c r="P12340" s="1" t="s">
        <v>59</v>
      </c>
      <c r="Q12340">
        <v>4</v>
      </c>
      <c r="R12340" s="1" t="s">
        <v>88</v>
      </c>
      <c r="S12340" s="1" t="s">
        <v>61</v>
      </c>
      <c r="T12340">
        <v>1</v>
      </c>
      <c r="U12340">
        <v>1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1</v>
      </c>
      <c r="AB12340">
        <v>0</v>
      </c>
      <c r="AC12340">
        <v>1</v>
      </c>
      <c r="AD12340">
        <v>0</v>
      </c>
      <c r="AE12340">
        <v>0</v>
      </c>
      <c r="AF12340">
        <v>0</v>
      </c>
      <c r="AG12340">
        <v>1</v>
      </c>
      <c r="AH12340">
        <v>0</v>
      </c>
      <c r="AI12340">
        <v>0</v>
      </c>
      <c r="AJ12340">
        <v>0</v>
      </c>
      <c r="AK12340">
        <v>0</v>
      </c>
      <c r="AL12340">
        <v>36000</v>
      </c>
      <c r="AM12340">
        <v>3</v>
      </c>
      <c r="AN12340">
        <v>100000</v>
      </c>
      <c r="AO12340">
        <v>6</v>
      </c>
      <c r="AP12340">
        <v>36000</v>
      </c>
      <c r="AQ12340">
        <v>3</v>
      </c>
      <c r="AR12340">
        <v>45.8</v>
      </c>
      <c r="AS12340" s="1" t="s">
        <v>62</v>
      </c>
      <c r="AT12340">
        <v>1.1200000000000001</v>
      </c>
      <c r="AV12340">
        <v>36000</v>
      </c>
      <c r="AW12340" s="1" t="s">
        <v>117</v>
      </c>
      <c r="AX12340">
        <v>2005</v>
      </c>
      <c r="AY12340" s="1" t="s">
        <v>108</v>
      </c>
      <c r="AZ12340">
        <v>265</v>
      </c>
      <c r="BA12340">
        <v>70</v>
      </c>
      <c r="BB12340" s="1" t="s">
        <v>73</v>
      </c>
      <c r="BC12340">
        <v>17</v>
      </c>
    </row>
    <row r="12341" spans="1:55" x14ac:dyDescent="0.25">
      <c r="A12341">
        <v>30275</v>
      </c>
      <c r="B12341">
        <v>16</v>
      </c>
      <c r="C12341" s="1" t="s">
        <v>86</v>
      </c>
      <c r="D12341" s="1" t="s">
        <v>75</v>
      </c>
      <c r="E12341">
        <v>6</v>
      </c>
      <c r="F12341">
        <v>2</v>
      </c>
      <c r="H12341">
        <v>143.5</v>
      </c>
      <c r="J12341">
        <v>73.900000000000006</v>
      </c>
      <c r="K12341">
        <v>26</v>
      </c>
      <c r="L12341">
        <v>295</v>
      </c>
      <c r="M12341" s="1" t="s">
        <v>69</v>
      </c>
      <c r="N12341">
        <v>285</v>
      </c>
      <c r="O12341">
        <v>4.8</v>
      </c>
      <c r="P12341" s="1" t="s">
        <v>59</v>
      </c>
      <c r="Q12341">
        <v>4</v>
      </c>
      <c r="R12341" s="1" t="s">
        <v>88</v>
      </c>
      <c r="S12341" s="1" t="s">
        <v>61</v>
      </c>
      <c r="T12341">
        <v>1</v>
      </c>
      <c r="U12341">
        <v>1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1</v>
      </c>
      <c r="AB12341">
        <v>0</v>
      </c>
      <c r="AC12341">
        <v>1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36000</v>
      </c>
      <c r="AM12341">
        <v>3</v>
      </c>
      <c r="AN12341">
        <v>100000</v>
      </c>
      <c r="AO12341">
        <v>6</v>
      </c>
      <c r="AP12341">
        <v>36000</v>
      </c>
      <c r="AQ12341">
        <v>3</v>
      </c>
      <c r="AR12341">
        <v>45.8</v>
      </c>
      <c r="AS12341" s="1" t="s">
        <v>62</v>
      </c>
      <c r="AT12341">
        <v>1.1200000000000001</v>
      </c>
      <c r="AV12341">
        <v>36000</v>
      </c>
      <c r="AW12341" s="1" t="s">
        <v>117</v>
      </c>
      <c r="AX12341">
        <v>2005</v>
      </c>
      <c r="AY12341" s="1" t="s">
        <v>108</v>
      </c>
      <c r="AZ12341">
        <v>265</v>
      </c>
      <c r="BA12341">
        <v>70</v>
      </c>
      <c r="BB12341" s="1" t="s">
        <v>73</v>
      </c>
      <c r="BC12341">
        <v>17</v>
      </c>
    </row>
    <row r="12342" spans="1:55" x14ac:dyDescent="0.25">
      <c r="A12342">
        <v>27405</v>
      </c>
      <c r="B12342">
        <v>16</v>
      </c>
      <c r="C12342" s="1" t="s">
        <v>86</v>
      </c>
      <c r="D12342" s="1" t="s">
        <v>80</v>
      </c>
      <c r="E12342">
        <v>6</v>
      </c>
      <c r="F12342">
        <v>2</v>
      </c>
      <c r="H12342">
        <v>143.5</v>
      </c>
      <c r="J12342">
        <v>71.2</v>
      </c>
      <c r="K12342">
        <v>26</v>
      </c>
      <c r="L12342">
        <v>295</v>
      </c>
      <c r="M12342" s="1" t="s">
        <v>69</v>
      </c>
      <c r="N12342">
        <v>285</v>
      </c>
      <c r="O12342">
        <v>4.8</v>
      </c>
      <c r="P12342" s="1" t="s">
        <v>59</v>
      </c>
      <c r="Q12342">
        <v>4</v>
      </c>
      <c r="R12342" s="1" t="s">
        <v>89</v>
      </c>
      <c r="S12342" s="1" t="s">
        <v>61</v>
      </c>
      <c r="T12342">
        <v>1</v>
      </c>
      <c r="U12342">
        <v>1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1</v>
      </c>
      <c r="AB12342">
        <v>0</v>
      </c>
      <c r="AC12342">
        <v>1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36000</v>
      </c>
      <c r="AM12342">
        <v>3</v>
      </c>
      <c r="AN12342">
        <v>100000</v>
      </c>
      <c r="AO12342">
        <v>6</v>
      </c>
      <c r="AP12342">
        <v>36000</v>
      </c>
      <c r="AQ12342">
        <v>3</v>
      </c>
      <c r="AR12342">
        <v>45.3</v>
      </c>
      <c r="AS12342" s="1" t="s">
        <v>62</v>
      </c>
      <c r="AT12342">
        <v>1.42</v>
      </c>
      <c r="AV12342">
        <v>36000</v>
      </c>
      <c r="AW12342" s="1" t="s">
        <v>117</v>
      </c>
      <c r="AX12342">
        <v>2005</v>
      </c>
      <c r="AY12342" s="1" t="s">
        <v>108</v>
      </c>
      <c r="AZ12342">
        <v>245</v>
      </c>
      <c r="BA12342">
        <v>70</v>
      </c>
      <c r="BB12342" s="1" t="s">
        <v>73</v>
      </c>
      <c r="BC12342">
        <v>17</v>
      </c>
    </row>
    <row r="12343" spans="1:55" x14ac:dyDescent="0.25">
      <c r="A12343">
        <v>35060</v>
      </c>
      <c r="B12343">
        <v>16</v>
      </c>
      <c r="C12343" s="1" t="s">
        <v>86</v>
      </c>
      <c r="D12343" s="1" t="s">
        <v>80</v>
      </c>
      <c r="E12343">
        <v>5</v>
      </c>
      <c r="F12343">
        <v>4</v>
      </c>
      <c r="H12343">
        <v>143.5</v>
      </c>
      <c r="J12343">
        <v>72.599999999999994</v>
      </c>
      <c r="K12343">
        <v>26</v>
      </c>
      <c r="L12343">
        <v>335</v>
      </c>
      <c r="M12343" s="1" t="s">
        <v>69</v>
      </c>
      <c r="N12343">
        <v>295</v>
      </c>
      <c r="O12343">
        <v>5.3</v>
      </c>
      <c r="P12343" s="1" t="s">
        <v>59</v>
      </c>
      <c r="Q12343">
        <v>4</v>
      </c>
      <c r="R12343" s="1" t="s">
        <v>88</v>
      </c>
      <c r="S12343" s="1" t="s">
        <v>61</v>
      </c>
      <c r="T12343">
        <v>1</v>
      </c>
      <c r="U12343">
        <v>1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1</v>
      </c>
      <c r="AB12343">
        <v>0</v>
      </c>
      <c r="AC12343">
        <v>1</v>
      </c>
      <c r="AD12343">
        <v>0</v>
      </c>
      <c r="AE12343">
        <v>0</v>
      </c>
      <c r="AF12343">
        <v>0</v>
      </c>
      <c r="AG12343">
        <v>1</v>
      </c>
      <c r="AH12343">
        <v>0</v>
      </c>
      <c r="AI12343">
        <v>0</v>
      </c>
      <c r="AJ12343">
        <v>0</v>
      </c>
      <c r="AK12343">
        <v>0</v>
      </c>
      <c r="AL12343">
        <v>36000</v>
      </c>
      <c r="AM12343">
        <v>3</v>
      </c>
      <c r="AN12343">
        <v>100000</v>
      </c>
      <c r="AO12343">
        <v>6</v>
      </c>
      <c r="AP12343">
        <v>36000</v>
      </c>
      <c r="AQ12343">
        <v>3</v>
      </c>
      <c r="AR12343">
        <v>46.6</v>
      </c>
      <c r="AS12343" s="1" t="s">
        <v>62</v>
      </c>
      <c r="AT12343">
        <v>1.42</v>
      </c>
      <c r="AV12343">
        <v>36000</v>
      </c>
      <c r="AW12343" s="1" t="s">
        <v>117</v>
      </c>
      <c r="AX12343">
        <v>2005</v>
      </c>
      <c r="AY12343" s="1" t="s">
        <v>108</v>
      </c>
      <c r="AZ12343">
        <v>245</v>
      </c>
      <c r="BA12343">
        <v>70</v>
      </c>
      <c r="BB12343" s="1" t="s">
        <v>73</v>
      </c>
      <c r="BC12343">
        <v>17</v>
      </c>
    </row>
    <row r="12344" spans="1:55" x14ac:dyDescent="0.25">
      <c r="A12344">
        <v>30995</v>
      </c>
      <c r="B12344">
        <v>16</v>
      </c>
      <c r="C12344" s="1" t="s">
        <v>86</v>
      </c>
      <c r="D12344" s="1" t="s">
        <v>80</v>
      </c>
      <c r="E12344">
        <v>6</v>
      </c>
      <c r="F12344">
        <v>4</v>
      </c>
      <c r="H12344">
        <v>143.5</v>
      </c>
      <c r="J12344">
        <v>72.599999999999994</v>
      </c>
      <c r="K12344">
        <v>26</v>
      </c>
      <c r="L12344">
        <v>335</v>
      </c>
      <c r="M12344" s="1" t="s">
        <v>69</v>
      </c>
      <c r="N12344">
        <v>295</v>
      </c>
      <c r="O12344">
        <v>5.3</v>
      </c>
      <c r="P12344" s="1" t="s">
        <v>59</v>
      </c>
      <c r="Q12344">
        <v>4</v>
      </c>
      <c r="R12344" s="1" t="s">
        <v>88</v>
      </c>
      <c r="S12344" s="1" t="s">
        <v>61</v>
      </c>
      <c r="T12344">
        <v>1</v>
      </c>
      <c r="U12344">
        <v>1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1</v>
      </c>
      <c r="AB12344">
        <v>0</v>
      </c>
      <c r="AC12344">
        <v>1</v>
      </c>
      <c r="AD12344">
        <v>0</v>
      </c>
      <c r="AE12344">
        <v>0</v>
      </c>
      <c r="AF12344">
        <v>0</v>
      </c>
      <c r="AG12344">
        <v>1</v>
      </c>
      <c r="AH12344">
        <v>0</v>
      </c>
      <c r="AI12344">
        <v>0</v>
      </c>
      <c r="AJ12344">
        <v>0</v>
      </c>
      <c r="AK12344">
        <v>0</v>
      </c>
      <c r="AL12344">
        <v>36000</v>
      </c>
      <c r="AM12344">
        <v>3</v>
      </c>
      <c r="AN12344">
        <v>100000</v>
      </c>
      <c r="AO12344">
        <v>6</v>
      </c>
      <c r="AP12344">
        <v>36000</v>
      </c>
      <c r="AQ12344">
        <v>3</v>
      </c>
      <c r="AR12344">
        <v>46.6</v>
      </c>
      <c r="AS12344" s="1" t="s">
        <v>62</v>
      </c>
      <c r="AT12344">
        <v>1.42</v>
      </c>
      <c r="AV12344">
        <v>36000</v>
      </c>
      <c r="AW12344" s="1" t="s">
        <v>117</v>
      </c>
      <c r="AX12344">
        <v>2005</v>
      </c>
      <c r="AY12344" s="1" t="s">
        <v>108</v>
      </c>
      <c r="AZ12344">
        <v>245</v>
      </c>
      <c r="BA12344">
        <v>70</v>
      </c>
      <c r="BB12344" s="1" t="s">
        <v>73</v>
      </c>
      <c r="BC12344">
        <v>17</v>
      </c>
    </row>
    <row r="12345" spans="1:55" x14ac:dyDescent="0.25">
      <c r="A12345">
        <v>38410</v>
      </c>
      <c r="B12345">
        <v>15</v>
      </c>
      <c r="C12345" s="1" t="s">
        <v>86</v>
      </c>
      <c r="D12345" s="1" t="s">
        <v>75</v>
      </c>
      <c r="E12345">
        <v>5</v>
      </c>
      <c r="F12345">
        <v>4</v>
      </c>
      <c r="H12345">
        <v>143.5</v>
      </c>
      <c r="J12345">
        <v>75</v>
      </c>
      <c r="K12345">
        <v>26</v>
      </c>
      <c r="L12345">
        <v>335</v>
      </c>
      <c r="M12345" s="1" t="s">
        <v>69</v>
      </c>
      <c r="N12345">
        <v>295</v>
      </c>
      <c r="O12345">
        <v>5.3</v>
      </c>
      <c r="P12345" s="1" t="s">
        <v>59</v>
      </c>
      <c r="Q12345">
        <v>4</v>
      </c>
      <c r="R12345" s="1" t="s">
        <v>88</v>
      </c>
      <c r="S12345" s="1" t="s">
        <v>61</v>
      </c>
      <c r="T12345">
        <v>1</v>
      </c>
      <c r="U12345">
        <v>1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1</v>
      </c>
      <c r="AB12345">
        <v>0</v>
      </c>
      <c r="AC12345">
        <v>1</v>
      </c>
      <c r="AD12345">
        <v>0</v>
      </c>
      <c r="AE12345">
        <v>0</v>
      </c>
      <c r="AF12345">
        <v>0</v>
      </c>
      <c r="AG12345">
        <v>1</v>
      </c>
      <c r="AH12345">
        <v>0</v>
      </c>
      <c r="AI12345">
        <v>0</v>
      </c>
      <c r="AJ12345">
        <v>0</v>
      </c>
      <c r="AK12345">
        <v>0</v>
      </c>
      <c r="AL12345">
        <v>36000</v>
      </c>
      <c r="AM12345">
        <v>3</v>
      </c>
      <c r="AN12345">
        <v>100000</v>
      </c>
      <c r="AO12345">
        <v>6</v>
      </c>
      <c r="AP12345">
        <v>36000</v>
      </c>
      <c r="AQ12345">
        <v>3</v>
      </c>
      <c r="AR12345">
        <v>47.3</v>
      </c>
      <c r="AS12345" s="1" t="s">
        <v>62</v>
      </c>
      <c r="AT12345">
        <v>1.1200000000000001</v>
      </c>
      <c r="AV12345">
        <v>36000</v>
      </c>
      <c r="AW12345" s="1" t="s">
        <v>117</v>
      </c>
      <c r="AX12345">
        <v>2005</v>
      </c>
      <c r="AY12345" s="1" t="s">
        <v>108</v>
      </c>
      <c r="AZ12345">
        <v>265</v>
      </c>
      <c r="BA12345">
        <v>70</v>
      </c>
      <c r="BB12345" s="1" t="s">
        <v>73</v>
      </c>
      <c r="BC12345">
        <v>17</v>
      </c>
    </row>
    <row r="12346" spans="1:55" x14ac:dyDescent="0.25">
      <c r="A12346">
        <v>26975</v>
      </c>
      <c r="B12346">
        <v>17</v>
      </c>
      <c r="C12346" s="1" t="s">
        <v>86</v>
      </c>
      <c r="D12346" s="1" t="s">
        <v>80</v>
      </c>
      <c r="E12346">
        <v>6</v>
      </c>
      <c r="F12346">
        <v>2</v>
      </c>
      <c r="H12346">
        <v>143.5</v>
      </c>
      <c r="J12346">
        <v>71.2</v>
      </c>
      <c r="K12346">
        <v>26</v>
      </c>
      <c r="L12346">
        <v>295</v>
      </c>
      <c r="M12346" s="1" t="s">
        <v>69</v>
      </c>
      <c r="N12346">
        <v>285</v>
      </c>
      <c r="O12346">
        <v>4.8</v>
      </c>
      <c r="P12346" s="1" t="s">
        <v>59</v>
      </c>
      <c r="Q12346">
        <v>4</v>
      </c>
      <c r="R12346" s="1" t="s">
        <v>89</v>
      </c>
      <c r="S12346" s="1" t="s">
        <v>61</v>
      </c>
      <c r="T12346">
        <v>1</v>
      </c>
      <c r="U12346">
        <v>1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1</v>
      </c>
      <c r="AB12346">
        <v>0</v>
      </c>
      <c r="AC12346">
        <v>1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36000</v>
      </c>
      <c r="AM12346">
        <v>3</v>
      </c>
      <c r="AN12346">
        <v>100000</v>
      </c>
      <c r="AO12346">
        <v>6</v>
      </c>
      <c r="AP12346">
        <v>36000</v>
      </c>
      <c r="AQ12346">
        <v>3</v>
      </c>
      <c r="AR12346">
        <v>45.3</v>
      </c>
      <c r="AS12346" s="1" t="s">
        <v>100</v>
      </c>
      <c r="AT12346">
        <v>1.42</v>
      </c>
      <c r="AV12346">
        <v>36000</v>
      </c>
      <c r="AW12346" s="1" t="s">
        <v>117</v>
      </c>
      <c r="AX12346">
        <v>2004</v>
      </c>
      <c r="AY12346" s="1" t="s">
        <v>108</v>
      </c>
      <c r="AZ12346">
        <v>235</v>
      </c>
      <c r="BA12346">
        <v>75</v>
      </c>
      <c r="BB12346" s="1" t="s">
        <v>73</v>
      </c>
      <c r="BC12346">
        <v>16</v>
      </c>
    </row>
    <row r="12347" spans="1:55" x14ac:dyDescent="0.25">
      <c r="A12347">
        <v>19645</v>
      </c>
      <c r="B12347">
        <v>15</v>
      </c>
      <c r="C12347" s="1" t="s">
        <v>68</v>
      </c>
      <c r="D12347" s="1" t="s">
        <v>80</v>
      </c>
      <c r="E12347">
        <v>3</v>
      </c>
      <c r="F12347">
        <v>2</v>
      </c>
      <c r="H12347">
        <v>133</v>
      </c>
      <c r="J12347">
        <v>71</v>
      </c>
      <c r="K12347">
        <v>34</v>
      </c>
      <c r="L12347">
        <v>260</v>
      </c>
      <c r="M12347" s="1" t="s">
        <v>69</v>
      </c>
      <c r="N12347">
        <v>195</v>
      </c>
      <c r="O12347">
        <v>4.3</v>
      </c>
      <c r="P12347" s="1" t="s">
        <v>71</v>
      </c>
      <c r="Q12347">
        <v>5</v>
      </c>
      <c r="R12347" s="1" t="s">
        <v>89</v>
      </c>
      <c r="S12347" s="1" t="s">
        <v>61</v>
      </c>
      <c r="T12347">
        <v>1</v>
      </c>
      <c r="U12347">
        <v>1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1</v>
      </c>
      <c r="AB12347">
        <v>0</v>
      </c>
      <c r="AC12347">
        <v>1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36000</v>
      </c>
      <c r="AM12347">
        <v>3</v>
      </c>
      <c r="AN12347">
        <v>100000</v>
      </c>
      <c r="AO12347">
        <v>6</v>
      </c>
      <c r="AP12347">
        <v>36000</v>
      </c>
      <c r="AQ12347">
        <v>3</v>
      </c>
      <c r="AR12347">
        <v>42.4</v>
      </c>
      <c r="AS12347" s="1" t="s">
        <v>100</v>
      </c>
      <c r="AT12347">
        <v>1.42</v>
      </c>
      <c r="AV12347">
        <v>36000</v>
      </c>
      <c r="AW12347" s="1" t="s">
        <v>117</v>
      </c>
      <c r="AX12347">
        <v>2004</v>
      </c>
      <c r="AY12347" s="1" t="s">
        <v>108</v>
      </c>
      <c r="AZ12347">
        <v>235</v>
      </c>
      <c r="BA12347">
        <v>75</v>
      </c>
      <c r="BB12347" s="1" t="s">
        <v>73</v>
      </c>
      <c r="BC12347">
        <v>16</v>
      </c>
    </row>
    <row r="12348" spans="1:55" x14ac:dyDescent="0.25">
      <c r="A12348">
        <v>26025</v>
      </c>
      <c r="B12348">
        <v>17</v>
      </c>
      <c r="C12348" s="1" t="s">
        <v>86</v>
      </c>
      <c r="D12348" s="1" t="s">
        <v>80</v>
      </c>
      <c r="E12348">
        <v>3</v>
      </c>
      <c r="F12348">
        <v>2</v>
      </c>
      <c r="H12348">
        <v>133</v>
      </c>
      <c r="J12348">
        <v>71</v>
      </c>
      <c r="K12348">
        <v>34</v>
      </c>
      <c r="L12348">
        <v>295</v>
      </c>
      <c r="M12348" s="1" t="s">
        <v>69</v>
      </c>
      <c r="N12348">
        <v>285</v>
      </c>
      <c r="O12348">
        <v>4.8</v>
      </c>
      <c r="P12348" s="1" t="s">
        <v>59</v>
      </c>
      <c r="Q12348">
        <v>4</v>
      </c>
      <c r="R12348" s="1" t="s">
        <v>89</v>
      </c>
      <c r="S12348" s="1" t="s">
        <v>61</v>
      </c>
      <c r="T12348">
        <v>1</v>
      </c>
      <c r="U12348">
        <v>1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1</v>
      </c>
      <c r="AB12348">
        <v>0</v>
      </c>
      <c r="AC12348">
        <v>1</v>
      </c>
      <c r="AD12348">
        <v>0</v>
      </c>
      <c r="AE12348">
        <v>0</v>
      </c>
      <c r="AF12348">
        <v>0</v>
      </c>
      <c r="AG12348">
        <v>1</v>
      </c>
      <c r="AH12348">
        <v>0</v>
      </c>
      <c r="AI12348">
        <v>0</v>
      </c>
      <c r="AJ12348">
        <v>0</v>
      </c>
      <c r="AK12348">
        <v>0</v>
      </c>
      <c r="AL12348">
        <v>36000</v>
      </c>
      <c r="AM12348">
        <v>3</v>
      </c>
      <c r="AN12348">
        <v>100000</v>
      </c>
      <c r="AO12348">
        <v>6</v>
      </c>
      <c r="AP12348">
        <v>36000</v>
      </c>
      <c r="AQ12348">
        <v>3</v>
      </c>
      <c r="AR12348">
        <v>42.4</v>
      </c>
      <c r="AS12348" s="1" t="s">
        <v>62</v>
      </c>
      <c r="AT12348">
        <v>1.42</v>
      </c>
      <c r="AV12348">
        <v>36000</v>
      </c>
      <c r="AW12348" s="1" t="s">
        <v>117</v>
      </c>
      <c r="AX12348">
        <v>2004</v>
      </c>
      <c r="AY12348" s="1" t="s">
        <v>108</v>
      </c>
      <c r="AZ12348">
        <v>245</v>
      </c>
      <c r="BA12348">
        <v>75</v>
      </c>
      <c r="BB12348" s="1" t="s">
        <v>73</v>
      </c>
      <c r="BC12348">
        <v>16</v>
      </c>
    </row>
    <row r="12349" spans="1:55" x14ac:dyDescent="0.25">
      <c r="A12349">
        <v>24785</v>
      </c>
      <c r="B12349">
        <v>15</v>
      </c>
      <c r="C12349" s="1" t="s">
        <v>86</v>
      </c>
      <c r="D12349" s="1" t="s">
        <v>75</v>
      </c>
      <c r="E12349">
        <v>3</v>
      </c>
      <c r="F12349">
        <v>2</v>
      </c>
      <c r="H12349">
        <v>133</v>
      </c>
      <c r="J12349">
        <v>73.7</v>
      </c>
      <c r="K12349">
        <v>34</v>
      </c>
      <c r="L12349">
        <v>295</v>
      </c>
      <c r="M12349" s="1" t="s">
        <v>69</v>
      </c>
      <c r="N12349">
        <v>285</v>
      </c>
      <c r="O12349">
        <v>4.8</v>
      </c>
      <c r="P12349" s="1" t="s">
        <v>59</v>
      </c>
      <c r="Q12349">
        <v>4</v>
      </c>
      <c r="R12349" s="1" t="s">
        <v>88</v>
      </c>
      <c r="S12349" s="1" t="s">
        <v>61</v>
      </c>
      <c r="T12349">
        <v>1</v>
      </c>
      <c r="U12349">
        <v>1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1</v>
      </c>
      <c r="AB12349">
        <v>0</v>
      </c>
      <c r="AC12349">
        <v>1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36000</v>
      </c>
      <c r="AM12349">
        <v>3</v>
      </c>
      <c r="AN12349">
        <v>100000</v>
      </c>
      <c r="AO12349">
        <v>6</v>
      </c>
      <c r="AP12349">
        <v>36000</v>
      </c>
      <c r="AQ12349">
        <v>3</v>
      </c>
      <c r="AR12349">
        <v>42.9</v>
      </c>
      <c r="AS12349" s="1" t="s">
        <v>100</v>
      </c>
      <c r="AT12349">
        <v>1.1200000000000001</v>
      </c>
      <c r="AV12349">
        <v>36000</v>
      </c>
      <c r="AW12349" s="1" t="s">
        <v>117</v>
      </c>
      <c r="AX12349">
        <v>2004</v>
      </c>
      <c r="AY12349" s="1" t="s">
        <v>108</v>
      </c>
      <c r="AZ12349">
        <v>245</v>
      </c>
      <c r="BA12349">
        <v>75</v>
      </c>
      <c r="BB12349" s="1" t="s">
        <v>73</v>
      </c>
      <c r="BC12349">
        <v>16</v>
      </c>
    </row>
    <row r="12350" spans="1:55" x14ac:dyDescent="0.25">
      <c r="A12350">
        <v>29280</v>
      </c>
      <c r="B12350">
        <v>15</v>
      </c>
      <c r="C12350" s="1" t="s">
        <v>86</v>
      </c>
      <c r="D12350" s="1" t="s">
        <v>75</v>
      </c>
      <c r="E12350">
        <v>3</v>
      </c>
      <c r="F12350">
        <v>2</v>
      </c>
      <c r="H12350">
        <v>133</v>
      </c>
      <c r="J12350">
        <v>73.7</v>
      </c>
      <c r="K12350">
        <v>34</v>
      </c>
      <c r="L12350">
        <v>295</v>
      </c>
      <c r="M12350" s="1" t="s">
        <v>69</v>
      </c>
      <c r="N12350">
        <v>285</v>
      </c>
      <c r="O12350">
        <v>4.8</v>
      </c>
      <c r="P12350" s="1" t="s">
        <v>59</v>
      </c>
      <c r="Q12350">
        <v>4</v>
      </c>
      <c r="R12350" s="1" t="s">
        <v>88</v>
      </c>
      <c r="S12350" s="1" t="s">
        <v>61</v>
      </c>
      <c r="T12350">
        <v>1</v>
      </c>
      <c r="U12350">
        <v>1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1</v>
      </c>
      <c r="AB12350">
        <v>0</v>
      </c>
      <c r="AC12350">
        <v>1</v>
      </c>
      <c r="AD12350">
        <v>0</v>
      </c>
      <c r="AE12350">
        <v>0</v>
      </c>
      <c r="AF12350">
        <v>0</v>
      </c>
      <c r="AG12350">
        <v>1</v>
      </c>
      <c r="AH12350">
        <v>0</v>
      </c>
      <c r="AI12350">
        <v>0</v>
      </c>
      <c r="AJ12350">
        <v>0</v>
      </c>
      <c r="AK12350">
        <v>0</v>
      </c>
      <c r="AL12350">
        <v>36000</v>
      </c>
      <c r="AM12350">
        <v>3</v>
      </c>
      <c r="AN12350">
        <v>100000</v>
      </c>
      <c r="AO12350">
        <v>6</v>
      </c>
      <c r="AP12350">
        <v>36000</v>
      </c>
      <c r="AQ12350">
        <v>3</v>
      </c>
      <c r="AR12350">
        <v>42.9</v>
      </c>
      <c r="AS12350" s="1" t="s">
        <v>62</v>
      </c>
      <c r="AT12350">
        <v>1.1200000000000001</v>
      </c>
      <c r="AV12350">
        <v>36000</v>
      </c>
      <c r="AW12350" s="1" t="s">
        <v>117</v>
      </c>
      <c r="AX12350">
        <v>2004</v>
      </c>
      <c r="AY12350" s="1" t="s">
        <v>108</v>
      </c>
      <c r="AZ12350">
        <v>245</v>
      </c>
      <c r="BA12350">
        <v>75</v>
      </c>
      <c r="BB12350" s="1" t="s">
        <v>73</v>
      </c>
      <c r="BC12350">
        <v>16</v>
      </c>
    </row>
    <row r="12351" spans="1:55" x14ac:dyDescent="0.25">
      <c r="A12351">
        <v>26620</v>
      </c>
      <c r="B12351">
        <v>15</v>
      </c>
      <c r="C12351" s="1" t="s">
        <v>86</v>
      </c>
      <c r="D12351" s="1" t="s">
        <v>75</v>
      </c>
      <c r="E12351">
        <v>3</v>
      </c>
      <c r="F12351">
        <v>2</v>
      </c>
      <c r="H12351">
        <v>133</v>
      </c>
      <c r="J12351">
        <v>73.7</v>
      </c>
      <c r="K12351">
        <v>34</v>
      </c>
      <c r="L12351">
        <v>295</v>
      </c>
      <c r="M12351" s="1" t="s">
        <v>69</v>
      </c>
      <c r="N12351">
        <v>285</v>
      </c>
      <c r="O12351">
        <v>4.8</v>
      </c>
      <c r="P12351" s="1" t="s">
        <v>59</v>
      </c>
      <c r="Q12351">
        <v>4</v>
      </c>
      <c r="R12351" s="1" t="s">
        <v>88</v>
      </c>
      <c r="S12351" s="1" t="s">
        <v>61</v>
      </c>
      <c r="T12351">
        <v>1</v>
      </c>
      <c r="U12351">
        <v>1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1</v>
      </c>
      <c r="AB12351">
        <v>0</v>
      </c>
      <c r="AC12351">
        <v>1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36000</v>
      </c>
      <c r="AM12351">
        <v>3</v>
      </c>
      <c r="AN12351">
        <v>100000</v>
      </c>
      <c r="AO12351">
        <v>6</v>
      </c>
      <c r="AP12351">
        <v>36000</v>
      </c>
      <c r="AQ12351">
        <v>3</v>
      </c>
      <c r="AR12351">
        <v>42.9</v>
      </c>
      <c r="AS12351" s="1" t="s">
        <v>100</v>
      </c>
      <c r="AT12351">
        <v>1.1200000000000001</v>
      </c>
      <c r="AV12351">
        <v>36000</v>
      </c>
      <c r="AW12351" s="1" t="s">
        <v>117</v>
      </c>
      <c r="AX12351">
        <v>2004</v>
      </c>
      <c r="AY12351" s="1" t="s">
        <v>108</v>
      </c>
      <c r="AZ12351">
        <v>245</v>
      </c>
      <c r="BA12351">
        <v>75</v>
      </c>
      <c r="BB12351" s="1" t="s">
        <v>73</v>
      </c>
      <c r="BC12351">
        <v>16</v>
      </c>
    </row>
    <row r="12352" spans="1:55" x14ac:dyDescent="0.25">
      <c r="A12352">
        <v>21480</v>
      </c>
      <c r="B12352">
        <v>15</v>
      </c>
      <c r="C12352" s="1" t="s">
        <v>68</v>
      </c>
      <c r="D12352" s="1" t="s">
        <v>80</v>
      </c>
      <c r="E12352">
        <v>3</v>
      </c>
      <c r="F12352">
        <v>2</v>
      </c>
      <c r="H12352">
        <v>133</v>
      </c>
      <c r="J12352">
        <v>71</v>
      </c>
      <c r="K12352">
        <v>34</v>
      </c>
      <c r="L12352">
        <v>260</v>
      </c>
      <c r="M12352" s="1" t="s">
        <v>69</v>
      </c>
      <c r="N12352">
        <v>195</v>
      </c>
      <c r="O12352">
        <v>4.3</v>
      </c>
      <c r="P12352" s="1" t="s">
        <v>71</v>
      </c>
      <c r="Q12352">
        <v>5</v>
      </c>
      <c r="R12352" s="1" t="s">
        <v>89</v>
      </c>
      <c r="S12352" s="1" t="s">
        <v>61</v>
      </c>
      <c r="T12352">
        <v>1</v>
      </c>
      <c r="U12352">
        <v>1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1</v>
      </c>
      <c r="AB12352">
        <v>0</v>
      </c>
      <c r="AC12352">
        <v>1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36000</v>
      </c>
      <c r="AM12352">
        <v>3</v>
      </c>
      <c r="AN12352">
        <v>100000</v>
      </c>
      <c r="AO12352">
        <v>6</v>
      </c>
      <c r="AP12352">
        <v>36000</v>
      </c>
      <c r="AQ12352">
        <v>3</v>
      </c>
      <c r="AR12352">
        <v>42.4</v>
      </c>
      <c r="AS12352" s="1" t="s">
        <v>100</v>
      </c>
      <c r="AT12352">
        <v>1.42</v>
      </c>
      <c r="AV12352">
        <v>36000</v>
      </c>
      <c r="AW12352" s="1" t="s">
        <v>117</v>
      </c>
      <c r="AX12352">
        <v>2004</v>
      </c>
      <c r="AY12352" s="1" t="s">
        <v>108</v>
      </c>
      <c r="AZ12352">
        <v>235</v>
      </c>
      <c r="BA12352">
        <v>75</v>
      </c>
      <c r="BB12352" s="1" t="s">
        <v>73</v>
      </c>
      <c r="BC12352">
        <v>16</v>
      </c>
    </row>
    <row r="12353" spans="1:55" x14ac:dyDescent="0.25">
      <c r="A12353">
        <v>19545</v>
      </c>
      <c r="B12353">
        <v>15</v>
      </c>
      <c r="C12353" s="1" t="s">
        <v>68</v>
      </c>
      <c r="D12353" s="1" t="s">
        <v>80</v>
      </c>
      <c r="E12353">
        <v>3</v>
      </c>
      <c r="F12353">
        <v>2</v>
      </c>
      <c r="H12353">
        <v>119</v>
      </c>
      <c r="J12353">
        <v>71.2</v>
      </c>
      <c r="K12353">
        <v>26</v>
      </c>
      <c r="L12353">
        <v>260</v>
      </c>
      <c r="M12353" s="1" t="s">
        <v>69</v>
      </c>
      <c r="N12353">
        <v>195</v>
      </c>
      <c r="O12353">
        <v>4.3</v>
      </c>
      <c r="P12353" s="1" t="s">
        <v>71</v>
      </c>
      <c r="Q12353">
        <v>5</v>
      </c>
      <c r="R12353" s="1" t="s">
        <v>89</v>
      </c>
      <c r="S12353" s="1" t="s">
        <v>61</v>
      </c>
      <c r="T12353">
        <v>1</v>
      </c>
      <c r="U12353">
        <v>1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1</v>
      </c>
      <c r="AB12353">
        <v>0</v>
      </c>
      <c r="AC12353">
        <v>1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36000</v>
      </c>
      <c r="AM12353">
        <v>3</v>
      </c>
      <c r="AN12353">
        <v>100000</v>
      </c>
      <c r="AO12353">
        <v>6</v>
      </c>
      <c r="AP12353">
        <v>36000</v>
      </c>
      <c r="AQ12353">
        <v>3</v>
      </c>
      <c r="AR12353">
        <v>38.5</v>
      </c>
      <c r="AS12353" s="1" t="s">
        <v>100</v>
      </c>
      <c r="AT12353">
        <v>1.42</v>
      </c>
      <c r="AV12353">
        <v>36000</v>
      </c>
      <c r="AW12353" s="1" t="s">
        <v>117</v>
      </c>
      <c r="AX12353">
        <v>2004</v>
      </c>
      <c r="AY12353" s="1" t="s">
        <v>108</v>
      </c>
      <c r="AZ12353">
        <v>235</v>
      </c>
      <c r="BA12353">
        <v>75</v>
      </c>
      <c r="BB12353" s="1" t="s">
        <v>73</v>
      </c>
      <c r="BC12353">
        <v>16</v>
      </c>
    </row>
    <row r="12354" spans="1:55" x14ac:dyDescent="0.25">
      <c r="A12354">
        <v>25725</v>
      </c>
      <c r="B12354">
        <v>17</v>
      </c>
      <c r="C12354" s="1" t="s">
        <v>86</v>
      </c>
      <c r="D12354" s="1" t="s">
        <v>80</v>
      </c>
      <c r="E12354">
        <v>3</v>
      </c>
      <c r="F12354">
        <v>2</v>
      </c>
      <c r="H12354">
        <v>119</v>
      </c>
      <c r="J12354">
        <v>71.2</v>
      </c>
      <c r="K12354">
        <v>26</v>
      </c>
      <c r="L12354">
        <v>295</v>
      </c>
      <c r="M12354" s="1" t="s">
        <v>69</v>
      </c>
      <c r="N12354">
        <v>285</v>
      </c>
      <c r="O12354">
        <v>4.8</v>
      </c>
      <c r="P12354" s="1" t="s">
        <v>59</v>
      </c>
      <c r="Q12354">
        <v>4</v>
      </c>
      <c r="R12354" s="1" t="s">
        <v>89</v>
      </c>
      <c r="S12354" s="1" t="s">
        <v>61</v>
      </c>
      <c r="T12354">
        <v>1</v>
      </c>
      <c r="U12354">
        <v>1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1</v>
      </c>
      <c r="AB12354">
        <v>0</v>
      </c>
      <c r="AC12354">
        <v>1</v>
      </c>
      <c r="AD12354">
        <v>0</v>
      </c>
      <c r="AE12354">
        <v>0</v>
      </c>
      <c r="AF12354">
        <v>0</v>
      </c>
      <c r="AG12354">
        <v>1</v>
      </c>
      <c r="AH12354">
        <v>0</v>
      </c>
      <c r="AI12354">
        <v>0</v>
      </c>
      <c r="AJ12354">
        <v>0</v>
      </c>
      <c r="AK12354">
        <v>0</v>
      </c>
      <c r="AL12354">
        <v>36000</v>
      </c>
      <c r="AM12354">
        <v>3</v>
      </c>
      <c r="AN12354">
        <v>100000</v>
      </c>
      <c r="AO12354">
        <v>6</v>
      </c>
      <c r="AP12354">
        <v>36000</v>
      </c>
      <c r="AQ12354">
        <v>3</v>
      </c>
      <c r="AR12354">
        <v>38.5</v>
      </c>
      <c r="AS12354" s="1" t="s">
        <v>62</v>
      </c>
      <c r="AT12354">
        <v>1.42</v>
      </c>
      <c r="AV12354">
        <v>36000</v>
      </c>
      <c r="AW12354" s="1" t="s">
        <v>117</v>
      </c>
      <c r="AX12354">
        <v>2004</v>
      </c>
      <c r="AY12354" s="1" t="s">
        <v>108</v>
      </c>
      <c r="AZ12354">
        <v>245</v>
      </c>
      <c r="BA12354">
        <v>75</v>
      </c>
      <c r="BB12354" s="1" t="s">
        <v>73</v>
      </c>
      <c r="BC12354">
        <v>16</v>
      </c>
    </row>
    <row r="12355" spans="1:55" x14ac:dyDescent="0.25">
      <c r="A12355">
        <v>24685</v>
      </c>
      <c r="B12355">
        <v>15</v>
      </c>
      <c r="C12355" s="1" t="s">
        <v>86</v>
      </c>
      <c r="D12355" s="1" t="s">
        <v>75</v>
      </c>
      <c r="E12355">
        <v>3</v>
      </c>
      <c r="F12355">
        <v>2</v>
      </c>
      <c r="H12355">
        <v>119</v>
      </c>
      <c r="J12355">
        <v>73.8</v>
      </c>
      <c r="K12355">
        <v>26</v>
      </c>
      <c r="L12355">
        <v>295</v>
      </c>
      <c r="M12355" s="1" t="s">
        <v>69</v>
      </c>
      <c r="N12355">
        <v>285</v>
      </c>
      <c r="O12355">
        <v>4.8</v>
      </c>
      <c r="P12355" s="1" t="s">
        <v>59</v>
      </c>
      <c r="Q12355">
        <v>4</v>
      </c>
      <c r="R12355" s="1" t="s">
        <v>88</v>
      </c>
      <c r="S12355" s="1" t="s">
        <v>61</v>
      </c>
      <c r="T12355">
        <v>1</v>
      </c>
      <c r="U12355">
        <v>1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1</v>
      </c>
      <c r="AB12355">
        <v>0</v>
      </c>
      <c r="AC12355">
        <v>1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36000</v>
      </c>
      <c r="AM12355">
        <v>3</v>
      </c>
      <c r="AN12355">
        <v>100000</v>
      </c>
      <c r="AO12355">
        <v>6</v>
      </c>
      <c r="AP12355">
        <v>36000</v>
      </c>
      <c r="AQ12355">
        <v>3</v>
      </c>
      <c r="AR12355">
        <v>38.9</v>
      </c>
      <c r="AS12355" s="1" t="s">
        <v>100</v>
      </c>
      <c r="AT12355">
        <v>1.1200000000000001</v>
      </c>
      <c r="AV12355">
        <v>36000</v>
      </c>
      <c r="AW12355" s="1" t="s">
        <v>117</v>
      </c>
      <c r="AX12355">
        <v>2004</v>
      </c>
      <c r="AY12355" s="1" t="s">
        <v>108</v>
      </c>
      <c r="AZ12355">
        <v>245</v>
      </c>
      <c r="BA12355">
        <v>75</v>
      </c>
      <c r="BB12355" s="1" t="s">
        <v>73</v>
      </c>
      <c r="BC12355">
        <v>16</v>
      </c>
    </row>
    <row r="12356" spans="1:55" x14ac:dyDescent="0.25">
      <c r="A12356">
        <v>28980</v>
      </c>
      <c r="B12356">
        <v>15</v>
      </c>
      <c r="C12356" s="1" t="s">
        <v>86</v>
      </c>
      <c r="D12356" s="1" t="s">
        <v>75</v>
      </c>
      <c r="E12356">
        <v>3</v>
      </c>
      <c r="F12356">
        <v>2</v>
      </c>
      <c r="H12356">
        <v>119</v>
      </c>
      <c r="J12356">
        <v>73.8</v>
      </c>
      <c r="K12356">
        <v>26</v>
      </c>
      <c r="L12356">
        <v>295</v>
      </c>
      <c r="M12356" s="1" t="s">
        <v>69</v>
      </c>
      <c r="N12356">
        <v>285</v>
      </c>
      <c r="O12356">
        <v>4.8</v>
      </c>
      <c r="P12356" s="1" t="s">
        <v>59</v>
      </c>
      <c r="Q12356">
        <v>4</v>
      </c>
      <c r="R12356" s="1" t="s">
        <v>88</v>
      </c>
      <c r="S12356" s="1" t="s">
        <v>61</v>
      </c>
      <c r="T12356">
        <v>1</v>
      </c>
      <c r="U12356">
        <v>1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1</v>
      </c>
      <c r="AB12356">
        <v>0</v>
      </c>
      <c r="AC12356">
        <v>1</v>
      </c>
      <c r="AD12356">
        <v>0</v>
      </c>
      <c r="AE12356">
        <v>0</v>
      </c>
      <c r="AF12356">
        <v>0</v>
      </c>
      <c r="AG12356">
        <v>1</v>
      </c>
      <c r="AH12356">
        <v>0</v>
      </c>
      <c r="AI12356">
        <v>0</v>
      </c>
      <c r="AJ12356">
        <v>0</v>
      </c>
      <c r="AK12356">
        <v>0</v>
      </c>
      <c r="AL12356">
        <v>36000</v>
      </c>
      <c r="AM12356">
        <v>3</v>
      </c>
      <c r="AN12356">
        <v>100000</v>
      </c>
      <c r="AO12356">
        <v>6</v>
      </c>
      <c r="AP12356">
        <v>36000</v>
      </c>
      <c r="AQ12356">
        <v>3</v>
      </c>
      <c r="AR12356">
        <v>38.9</v>
      </c>
      <c r="AS12356" s="1" t="s">
        <v>62</v>
      </c>
      <c r="AT12356">
        <v>1.1200000000000001</v>
      </c>
      <c r="AV12356">
        <v>36000</v>
      </c>
      <c r="AW12356" s="1" t="s">
        <v>117</v>
      </c>
      <c r="AX12356">
        <v>2004</v>
      </c>
      <c r="AY12356" s="1" t="s">
        <v>108</v>
      </c>
      <c r="AZ12356">
        <v>245</v>
      </c>
      <c r="BA12356">
        <v>75</v>
      </c>
      <c r="BB12356" s="1" t="s">
        <v>73</v>
      </c>
      <c r="BC12356">
        <v>16</v>
      </c>
    </row>
    <row r="12357" spans="1:55" x14ac:dyDescent="0.25">
      <c r="A12357">
        <v>26320</v>
      </c>
      <c r="B12357">
        <v>15</v>
      </c>
      <c r="C12357" s="1" t="s">
        <v>86</v>
      </c>
      <c r="D12357" s="1" t="s">
        <v>75</v>
      </c>
      <c r="E12357">
        <v>3</v>
      </c>
      <c r="F12357">
        <v>2</v>
      </c>
      <c r="H12357">
        <v>119</v>
      </c>
      <c r="J12357">
        <v>73.8</v>
      </c>
      <c r="K12357">
        <v>26</v>
      </c>
      <c r="L12357">
        <v>295</v>
      </c>
      <c r="M12357" s="1" t="s">
        <v>69</v>
      </c>
      <c r="N12357">
        <v>285</v>
      </c>
      <c r="O12357">
        <v>4.8</v>
      </c>
      <c r="P12357" s="1" t="s">
        <v>59</v>
      </c>
      <c r="Q12357">
        <v>4</v>
      </c>
      <c r="R12357" s="1" t="s">
        <v>88</v>
      </c>
      <c r="S12357" s="1" t="s">
        <v>61</v>
      </c>
      <c r="T12357">
        <v>1</v>
      </c>
      <c r="U12357">
        <v>1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1</v>
      </c>
      <c r="AB12357">
        <v>0</v>
      </c>
      <c r="AC12357">
        <v>1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36000</v>
      </c>
      <c r="AM12357">
        <v>3</v>
      </c>
      <c r="AN12357">
        <v>100000</v>
      </c>
      <c r="AO12357">
        <v>6</v>
      </c>
      <c r="AP12357">
        <v>36000</v>
      </c>
      <c r="AQ12357">
        <v>3</v>
      </c>
      <c r="AR12357">
        <v>38.9</v>
      </c>
      <c r="AS12357" s="1" t="s">
        <v>100</v>
      </c>
      <c r="AT12357">
        <v>1.1200000000000001</v>
      </c>
      <c r="AV12357">
        <v>36000</v>
      </c>
      <c r="AW12357" s="1" t="s">
        <v>117</v>
      </c>
      <c r="AX12357">
        <v>2004</v>
      </c>
      <c r="AY12357" s="1" t="s">
        <v>108</v>
      </c>
      <c r="AZ12357">
        <v>245</v>
      </c>
      <c r="BA12357">
        <v>75</v>
      </c>
      <c r="BB12357" s="1" t="s">
        <v>73</v>
      </c>
      <c r="BC12357">
        <v>16</v>
      </c>
    </row>
    <row r="12358" spans="1:55" x14ac:dyDescent="0.25">
      <c r="A12358">
        <v>21180</v>
      </c>
      <c r="B12358">
        <v>15</v>
      </c>
      <c r="C12358" s="1" t="s">
        <v>68</v>
      </c>
      <c r="D12358" s="1" t="s">
        <v>80</v>
      </c>
      <c r="E12358">
        <v>3</v>
      </c>
      <c r="F12358">
        <v>2</v>
      </c>
      <c r="H12358">
        <v>119</v>
      </c>
      <c r="J12358">
        <v>71.2</v>
      </c>
      <c r="K12358">
        <v>26</v>
      </c>
      <c r="L12358">
        <v>260</v>
      </c>
      <c r="M12358" s="1" t="s">
        <v>69</v>
      </c>
      <c r="N12358">
        <v>195</v>
      </c>
      <c r="O12358">
        <v>4.3</v>
      </c>
      <c r="P12358" s="1" t="s">
        <v>71</v>
      </c>
      <c r="Q12358">
        <v>5</v>
      </c>
      <c r="R12358" s="1" t="s">
        <v>89</v>
      </c>
      <c r="S12358" s="1" t="s">
        <v>61</v>
      </c>
      <c r="T12358">
        <v>1</v>
      </c>
      <c r="U12358">
        <v>1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1</v>
      </c>
      <c r="AB12358">
        <v>0</v>
      </c>
      <c r="AC12358">
        <v>1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36000</v>
      </c>
      <c r="AM12358">
        <v>3</v>
      </c>
      <c r="AN12358">
        <v>100000</v>
      </c>
      <c r="AO12358">
        <v>6</v>
      </c>
      <c r="AP12358">
        <v>36000</v>
      </c>
      <c r="AQ12358">
        <v>3</v>
      </c>
      <c r="AR12358">
        <v>38.5</v>
      </c>
      <c r="AS12358" s="1" t="s">
        <v>100</v>
      </c>
      <c r="AT12358">
        <v>1.42</v>
      </c>
      <c r="AV12358">
        <v>36000</v>
      </c>
      <c r="AW12358" s="1" t="s">
        <v>117</v>
      </c>
      <c r="AX12358">
        <v>2004</v>
      </c>
      <c r="AY12358" s="1" t="s">
        <v>108</v>
      </c>
      <c r="AZ12358">
        <v>235</v>
      </c>
      <c r="BA12358">
        <v>75</v>
      </c>
      <c r="BB12358" s="1" t="s">
        <v>73</v>
      </c>
      <c r="BC12358">
        <v>16</v>
      </c>
    </row>
    <row r="12359" spans="1:55" x14ac:dyDescent="0.25">
      <c r="A12359">
        <v>26245</v>
      </c>
      <c r="B12359">
        <v>16</v>
      </c>
      <c r="C12359" s="1" t="s">
        <v>86</v>
      </c>
      <c r="D12359" s="1" t="s">
        <v>80</v>
      </c>
      <c r="E12359">
        <v>6</v>
      </c>
      <c r="F12359">
        <v>2</v>
      </c>
      <c r="H12359">
        <v>157.5</v>
      </c>
      <c r="J12359">
        <v>70.8</v>
      </c>
      <c r="K12359">
        <v>34</v>
      </c>
      <c r="L12359">
        <v>330</v>
      </c>
      <c r="M12359" s="1" t="s">
        <v>69</v>
      </c>
      <c r="N12359">
        <v>295</v>
      </c>
      <c r="O12359">
        <v>5.3</v>
      </c>
      <c r="P12359" s="1" t="s">
        <v>59</v>
      </c>
      <c r="Q12359">
        <v>4</v>
      </c>
      <c r="R12359" s="1" t="s">
        <v>89</v>
      </c>
      <c r="S12359" s="1" t="s">
        <v>61</v>
      </c>
      <c r="T12359">
        <v>1</v>
      </c>
      <c r="U12359">
        <v>1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1</v>
      </c>
      <c r="AB12359">
        <v>0</v>
      </c>
      <c r="AC12359">
        <v>1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36000</v>
      </c>
      <c r="AM12359">
        <v>3</v>
      </c>
      <c r="AN12359">
        <v>100000</v>
      </c>
      <c r="AO12359">
        <v>6</v>
      </c>
      <c r="AP12359">
        <v>36000</v>
      </c>
      <c r="AQ12359">
        <v>3</v>
      </c>
      <c r="AR12359">
        <v>50.4</v>
      </c>
      <c r="AS12359" s="1" t="s">
        <v>100</v>
      </c>
      <c r="AT12359">
        <v>1.42</v>
      </c>
      <c r="AV12359">
        <v>36000</v>
      </c>
      <c r="AW12359" s="1" t="s">
        <v>117</v>
      </c>
      <c r="AX12359">
        <v>2004</v>
      </c>
      <c r="AY12359" s="1" t="s">
        <v>108</v>
      </c>
      <c r="AZ12359">
        <v>235</v>
      </c>
      <c r="BA12359">
        <v>75</v>
      </c>
      <c r="BB12359" s="1" t="s">
        <v>73</v>
      </c>
      <c r="BC12359">
        <v>16</v>
      </c>
    </row>
    <row r="12360" spans="1:55" x14ac:dyDescent="0.25">
      <c r="A12360">
        <v>33535</v>
      </c>
      <c r="B12360">
        <v>16</v>
      </c>
      <c r="C12360" s="1" t="s">
        <v>86</v>
      </c>
      <c r="D12360" s="1" t="s">
        <v>80</v>
      </c>
      <c r="E12360">
        <v>6</v>
      </c>
      <c r="F12360">
        <v>2</v>
      </c>
      <c r="H12360">
        <v>157.5</v>
      </c>
      <c r="J12360">
        <v>70.8</v>
      </c>
      <c r="K12360">
        <v>34</v>
      </c>
      <c r="L12360">
        <v>330</v>
      </c>
      <c r="M12360" s="1" t="s">
        <v>69</v>
      </c>
      <c r="N12360">
        <v>295</v>
      </c>
      <c r="O12360">
        <v>5.3</v>
      </c>
      <c r="P12360" s="1" t="s">
        <v>59</v>
      </c>
      <c r="Q12360">
        <v>4</v>
      </c>
      <c r="R12360" s="1" t="s">
        <v>89</v>
      </c>
      <c r="S12360" s="1" t="s">
        <v>61</v>
      </c>
      <c r="T12360">
        <v>1</v>
      </c>
      <c r="U12360">
        <v>1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1</v>
      </c>
      <c r="AB12360">
        <v>0</v>
      </c>
      <c r="AC12360">
        <v>1</v>
      </c>
      <c r="AD12360">
        <v>0</v>
      </c>
      <c r="AE12360">
        <v>0</v>
      </c>
      <c r="AF12360">
        <v>0</v>
      </c>
      <c r="AG12360">
        <v>1</v>
      </c>
      <c r="AH12360">
        <v>0</v>
      </c>
      <c r="AI12360">
        <v>0</v>
      </c>
      <c r="AJ12360">
        <v>0</v>
      </c>
      <c r="AK12360">
        <v>0</v>
      </c>
      <c r="AL12360">
        <v>36000</v>
      </c>
      <c r="AM12360">
        <v>3</v>
      </c>
      <c r="AN12360">
        <v>100000</v>
      </c>
      <c r="AO12360">
        <v>6</v>
      </c>
      <c r="AP12360">
        <v>36000</v>
      </c>
      <c r="AQ12360">
        <v>3</v>
      </c>
      <c r="AR12360">
        <v>50.4</v>
      </c>
      <c r="AS12360" s="1" t="s">
        <v>62</v>
      </c>
      <c r="AT12360">
        <v>1.42</v>
      </c>
      <c r="AV12360">
        <v>36000</v>
      </c>
      <c r="AW12360" s="1" t="s">
        <v>117</v>
      </c>
      <c r="AX12360">
        <v>2004</v>
      </c>
      <c r="AY12360" s="1" t="s">
        <v>108</v>
      </c>
      <c r="AZ12360">
        <v>245</v>
      </c>
      <c r="BA12360">
        <v>75</v>
      </c>
      <c r="BB12360" s="1" t="s">
        <v>73</v>
      </c>
      <c r="BC12360">
        <v>16</v>
      </c>
    </row>
    <row r="12361" spans="1:55" x14ac:dyDescent="0.25">
      <c r="A12361">
        <v>29640</v>
      </c>
      <c r="B12361">
        <v>16</v>
      </c>
      <c r="C12361" s="1" t="s">
        <v>86</v>
      </c>
      <c r="D12361" s="1" t="s">
        <v>80</v>
      </c>
      <c r="E12361">
        <v>6</v>
      </c>
      <c r="F12361">
        <v>2</v>
      </c>
      <c r="H12361">
        <v>157.5</v>
      </c>
      <c r="J12361">
        <v>70.8</v>
      </c>
      <c r="K12361">
        <v>34</v>
      </c>
      <c r="L12361">
        <v>330</v>
      </c>
      <c r="M12361" s="1" t="s">
        <v>69</v>
      </c>
      <c r="N12361">
        <v>295</v>
      </c>
      <c r="O12361">
        <v>5.3</v>
      </c>
      <c r="P12361" s="1" t="s">
        <v>59</v>
      </c>
      <c r="Q12361">
        <v>4</v>
      </c>
      <c r="R12361" s="1" t="s">
        <v>89</v>
      </c>
      <c r="S12361" s="1" t="s">
        <v>61</v>
      </c>
      <c r="T12361">
        <v>1</v>
      </c>
      <c r="U12361">
        <v>1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1</v>
      </c>
      <c r="AB12361">
        <v>0</v>
      </c>
      <c r="AC12361">
        <v>1</v>
      </c>
      <c r="AD12361">
        <v>0</v>
      </c>
      <c r="AE12361">
        <v>0</v>
      </c>
      <c r="AF12361">
        <v>0</v>
      </c>
      <c r="AG12361">
        <v>1</v>
      </c>
      <c r="AH12361">
        <v>0</v>
      </c>
      <c r="AI12361">
        <v>0</v>
      </c>
      <c r="AJ12361">
        <v>0</v>
      </c>
      <c r="AK12361">
        <v>0</v>
      </c>
      <c r="AL12361">
        <v>36000</v>
      </c>
      <c r="AM12361">
        <v>3</v>
      </c>
      <c r="AN12361">
        <v>100000</v>
      </c>
      <c r="AO12361">
        <v>6</v>
      </c>
      <c r="AP12361">
        <v>36000</v>
      </c>
      <c r="AQ12361">
        <v>3</v>
      </c>
      <c r="AR12361">
        <v>50.4</v>
      </c>
      <c r="AS12361" s="1" t="s">
        <v>62</v>
      </c>
      <c r="AT12361">
        <v>1.42</v>
      </c>
      <c r="AV12361">
        <v>36000</v>
      </c>
      <c r="AW12361" s="1" t="s">
        <v>117</v>
      </c>
      <c r="AX12361">
        <v>2004</v>
      </c>
      <c r="AY12361" s="1" t="s">
        <v>108</v>
      </c>
      <c r="AZ12361">
        <v>245</v>
      </c>
      <c r="BA12361">
        <v>75</v>
      </c>
      <c r="BB12361" s="1" t="s">
        <v>73</v>
      </c>
      <c r="BC12361">
        <v>16</v>
      </c>
    </row>
    <row r="12362" spans="1:55" x14ac:dyDescent="0.25">
      <c r="A12362">
        <v>29250</v>
      </c>
      <c r="B12362">
        <v>15</v>
      </c>
      <c r="C12362" s="1" t="s">
        <v>86</v>
      </c>
      <c r="D12362" s="1" t="s">
        <v>75</v>
      </c>
      <c r="E12362">
        <v>6</v>
      </c>
      <c r="F12362">
        <v>2</v>
      </c>
      <c r="H12362">
        <v>157.5</v>
      </c>
      <c r="J12362">
        <v>73.7</v>
      </c>
      <c r="K12362">
        <v>34</v>
      </c>
      <c r="L12362">
        <v>330</v>
      </c>
      <c r="M12362" s="1" t="s">
        <v>69</v>
      </c>
      <c r="N12362">
        <v>295</v>
      </c>
      <c r="O12362">
        <v>5.3</v>
      </c>
      <c r="P12362" s="1" t="s">
        <v>59</v>
      </c>
      <c r="Q12362">
        <v>4</v>
      </c>
      <c r="R12362" s="1" t="s">
        <v>88</v>
      </c>
      <c r="S12362" s="1" t="s">
        <v>61</v>
      </c>
      <c r="T12362">
        <v>1</v>
      </c>
      <c r="U12362">
        <v>1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1</v>
      </c>
      <c r="AB12362">
        <v>0</v>
      </c>
      <c r="AC12362">
        <v>1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36000</v>
      </c>
      <c r="AM12362">
        <v>3</v>
      </c>
      <c r="AN12362">
        <v>100000</v>
      </c>
      <c r="AO12362">
        <v>6</v>
      </c>
      <c r="AP12362">
        <v>36000</v>
      </c>
      <c r="AQ12362">
        <v>3</v>
      </c>
      <c r="AR12362">
        <v>51.1</v>
      </c>
      <c r="AS12362" s="1" t="s">
        <v>100</v>
      </c>
      <c r="AT12362">
        <v>1.1200000000000001</v>
      </c>
      <c r="AV12362">
        <v>36000</v>
      </c>
      <c r="AW12362" s="1" t="s">
        <v>117</v>
      </c>
      <c r="AX12362">
        <v>2004</v>
      </c>
      <c r="AY12362" s="1" t="s">
        <v>108</v>
      </c>
      <c r="AZ12362">
        <v>245</v>
      </c>
      <c r="BA12362">
        <v>75</v>
      </c>
      <c r="BB12362" s="1" t="s">
        <v>73</v>
      </c>
      <c r="BC12362">
        <v>16</v>
      </c>
    </row>
    <row r="12363" spans="1:55" x14ac:dyDescent="0.25">
      <c r="A12363">
        <v>36935</v>
      </c>
      <c r="B12363">
        <v>15</v>
      </c>
      <c r="C12363" s="1" t="s">
        <v>86</v>
      </c>
      <c r="D12363" s="1" t="s">
        <v>75</v>
      </c>
      <c r="E12363">
        <v>6</v>
      </c>
      <c r="F12363">
        <v>2</v>
      </c>
      <c r="H12363">
        <v>157.5</v>
      </c>
      <c r="J12363">
        <v>73.7</v>
      </c>
      <c r="K12363">
        <v>34</v>
      </c>
      <c r="L12363">
        <v>330</v>
      </c>
      <c r="M12363" s="1" t="s">
        <v>69</v>
      </c>
      <c r="N12363">
        <v>295</v>
      </c>
      <c r="O12363">
        <v>5.3</v>
      </c>
      <c r="P12363" s="1" t="s">
        <v>59</v>
      </c>
      <c r="Q12363">
        <v>4</v>
      </c>
      <c r="R12363" s="1" t="s">
        <v>88</v>
      </c>
      <c r="S12363" s="1" t="s">
        <v>61</v>
      </c>
      <c r="T12363">
        <v>1</v>
      </c>
      <c r="U12363">
        <v>1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1</v>
      </c>
      <c r="AB12363">
        <v>0</v>
      </c>
      <c r="AC12363">
        <v>1</v>
      </c>
      <c r="AD12363">
        <v>0</v>
      </c>
      <c r="AE12363">
        <v>0</v>
      </c>
      <c r="AF12363">
        <v>0</v>
      </c>
      <c r="AG12363">
        <v>1</v>
      </c>
      <c r="AH12363">
        <v>0</v>
      </c>
      <c r="AI12363">
        <v>0</v>
      </c>
      <c r="AJ12363">
        <v>0</v>
      </c>
      <c r="AK12363">
        <v>0</v>
      </c>
      <c r="AL12363">
        <v>36000</v>
      </c>
      <c r="AM12363">
        <v>3</v>
      </c>
      <c r="AN12363">
        <v>100000</v>
      </c>
      <c r="AO12363">
        <v>6</v>
      </c>
      <c r="AP12363">
        <v>36000</v>
      </c>
      <c r="AQ12363">
        <v>3</v>
      </c>
      <c r="AR12363">
        <v>51.1</v>
      </c>
      <c r="AS12363" s="1" t="s">
        <v>62</v>
      </c>
      <c r="AT12363">
        <v>1.1200000000000001</v>
      </c>
      <c r="AV12363">
        <v>36000</v>
      </c>
      <c r="AW12363" s="1" t="s">
        <v>117</v>
      </c>
      <c r="AX12363">
        <v>2004</v>
      </c>
      <c r="AY12363" s="1" t="s">
        <v>108</v>
      </c>
      <c r="AZ12363">
        <v>245</v>
      </c>
      <c r="BA12363">
        <v>75</v>
      </c>
      <c r="BB12363" s="1" t="s">
        <v>73</v>
      </c>
      <c r="BC12363">
        <v>16</v>
      </c>
    </row>
    <row r="12364" spans="1:55" x14ac:dyDescent="0.25">
      <c r="A12364">
        <v>32745</v>
      </c>
      <c r="B12364">
        <v>15</v>
      </c>
      <c r="C12364" s="1" t="s">
        <v>86</v>
      </c>
      <c r="D12364" s="1" t="s">
        <v>75</v>
      </c>
      <c r="E12364">
        <v>6</v>
      </c>
      <c r="F12364">
        <v>2</v>
      </c>
      <c r="H12364">
        <v>157.5</v>
      </c>
      <c r="J12364">
        <v>73.7</v>
      </c>
      <c r="K12364">
        <v>34</v>
      </c>
      <c r="L12364">
        <v>330</v>
      </c>
      <c r="M12364" s="1" t="s">
        <v>69</v>
      </c>
      <c r="N12364">
        <v>295</v>
      </c>
      <c r="O12364">
        <v>5.3</v>
      </c>
      <c r="P12364" s="1" t="s">
        <v>59</v>
      </c>
      <c r="Q12364">
        <v>4</v>
      </c>
      <c r="R12364" s="1" t="s">
        <v>88</v>
      </c>
      <c r="S12364" s="1" t="s">
        <v>61</v>
      </c>
      <c r="T12364">
        <v>1</v>
      </c>
      <c r="U12364">
        <v>1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1</v>
      </c>
      <c r="AB12364">
        <v>0</v>
      </c>
      <c r="AC12364">
        <v>1</v>
      </c>
      <c r="AD12364">
        <v>0</v>
      </c>
      <c r="AE12364">
        <v>0</v>
      </c>
      <c r="AF12364">
        <v>0</v>
      </c>
      <c r="AG12364">
        <v>1</v>
      </c>
      <c r="AH12364">
        <v>0</v>
      </c>
      <c r="AI12364">
        <v>0</v>
      </c>
      <c r="AJ12364">
        <v>0</v>
      </c>
      <c r="AK12364">
        <v>0</v>
      </c>
      <c r="AL12364">
        <v>36000</v>
      </c>
      <c r="AM12364">
        <v>3</v>
      </c>
      <c r="AN12364">
        <v>100000</v>
      </c>
      <c r="AO12364">
        <v>6</v>
      </c>
      <c r="AP12364">
        <v>36000</v>
      </c>
      <c r="AQ12364">
        <v>3</v>
      </c>
      <c r="AR12364">
        <v>51.1</v>
      </c>
      <c r="AS12364" s="1" t="s">
        <v>62</v>
      </c>
      <c r="AT12364">
        <v>1.1200000000000001</v>
      </c>
      <c r="AV12364">
        <v>36000</v>
      </c>
      <c r="AW12364" s="1" t="s">
        <v>117</v>
      </c>
      <c r="AX12364">
        <v>2004</v>
      </c>
      <c r="AY12364" s="1" t="s">
        <v>108</v>
      </c>
      <c r="AZ12364">
        <v>245</v>
      </c>
      <c r="BA12364">
        <v>75</v>
      </c>
      <c r="BB12364" s="1" t="s">
        <v>73</v>
      </c>
      <c r="BC12364">
        <v>16</v>
      </c>
    </row>
    <row r="12365" spans="1:55" x14ac:dyDescent="0.25">
      <c r="A12365">
        <v>30980</v>
      </c>
      <c r="B12365">
        <v>15</v>
      </c>
      <c r="C12365" s="1" t="s">
        <v>86</v>
      </c>
      <c r="D12365" s="1" t="s">
        <v>75</v>
      </c>
      <c r="E12365">
        <v>6</v>
      </c>
      <c r="F12365">
        <v>2</v>
      </c>
      <c r="H12365">
        <v>157.5</v>
      </c>
      <c r="J12365">
        <v>73.7</v>
      </c>
      <c r="K12365">
        <v>34</v>
      </c>
      <c r="L12365">
        <v>330</v>
      </c>
      <c r="M12365" s="1" t="s">
        <v>69</v>
      </c>
      <c r="N12365">
        <v>295</v>
      </c>
      <c r="O12365">
        <v>5.3</v>
      </c>
      <c r="P12365" s="1" t="s">
        <v>59</v>
      </c>
      <c r="Q12365">
        <v>4</v>
      </c>
      <c r="R12365" s="1" t="s">
        <v>88</v>
      </c>
      <c r="S12365" s="1" t="s">
        <v>61</v>
      </c>
      <c r="T12365">
        <v>1</v>
      </c>
      <c r="U12365">
        <v>1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1</v>
      </c>
      <c r="AB12365">
        <v>0</v>
      </c>
      <c r="AC12365">
        <v>1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36000</v>
      </c>
      <c r="AM12365">
        <v>3</v>
      </c>
      <c r="AN12365">
        <v>100000</v>
      </c>
      <c r="AO12365">
        <v>6</v>
      </c>
      <c r="AP12365">
        <v>36000</v>
      </c>
      <c r="AQ12365">
        <v>3</v>
      </c>
      <c r="AR12365">
        <v>51.1</v>
      </c>
      <c r="AS12365" s="1" t="s">
        <v>100</v>
      </c>
      <c r="AT12365">
        <v>1.1200000000000001</v>
      </c>
      <c r="AV12365">
        <v>36000</v>
      </c>
      <c r="AW12365" s="1" t="s">
        <v>117</v>
      </c>
      <c r="AX12365">
        <v>2004</v>
      </c>
      <c r="AY12365" s="1" t="s">
        <v>108</v>
      </c>
      <c r="AZ12365">
        <v>245</v>
      </c>
      <c r="BA12365">
        <v>75</v>
      </c>
      <c r="BB12365" s="1" t="s">
        <v>73</v>
      </c>
      <c r="BC12365">
        <v>16</v>
      </c>
    </row>
    <row r="12366" spans="1:55" x14ac:dyDescent="0.25">
      <c r="A12366">
        <v>27975</v>
      </c>
      <c r="B12366">
        <v>16</v>
      </c>
      <c r="C12366" s="1" t="s">
        <v>86</v>
      </c>
      <c r="D12366" s="1" t="s">
        <v>80</v>
      </c>
      <c r="E12366">
        <v>6</v>
      </c>
      <c r="F12366">
        <v>2</v>
      </c>
      <c r="H12366">
        <v>157.5</v>
      </c>
      <c r="J12366">
        <v>70.8</v>
      </c>
      <c r="K12366">
        <v>34</v>
      </c>
      <c r="L12366">
        <v>330</v>
      </c>
      <c r="M12366" s="1" t="s">
        <v>69</v>
      </c>
      <c r="N12366">
        <v>295</v>
      </c>
      <c r="O12366">
        <v>5.3</v>
      </c>
      <c r="P12366" s="1" t="s">
        <v>59</v>
      </c>
      <c r="Q12366">
        <v>4</v>
      </c>
      <c r="R12366" s="1" t="s">
        <v>89</v>
      </c>
      <c r="S12366" s="1" t="s">
        <v>61</v>
      </c>
      <c r="T12366">
        <v>1</v>
      </c>
      <c r="U12366">
        <v>1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1</v>
      </c>
      <c r="AB12366">
        <v>0</v>
      </c>
      <c r="AC12366">
        <v>1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36000</v>
      </c>
      <c r="AM12366">
        <v>3</v>
      </c>
      <c r="AN12366">
        <v>100000</v>
      </c>
      <c r="AO12366">
        <v>6</v>
      </c>
      <c r="AP12366">
        <v>36000</v>
      </c>
      <c r="AQ12366">
        <v>3</v>
      </c>
      <c r="AR12366">
        <v>50.4</v>
      </c>
      <c r="AS12366" s="1" t="s">
        <v>100</v>
      </c>
      <c r="AT12366">
        <v>1.42</v>
      </c>
      <c r="AV12366">
        <v>36000</v>
      </c>
      <c r="AW12366" s="1" t="s">
        <v>117</v>
      </c>
      <c r="AX12366">
        <v>2004</v>
      </c>
      <c r="AY12366" s="1" t="s">
        <v>108</v>
      </c>
      <c r="AZ12366">
        <v>235</v>
      </c>
      <c r="BA12366">
        <v>75</v>
      </c>
      <c r="BB12366" s="1" t="s">
        <v>73</v>
      </c>
      <c r="BC12366">
        <v>16</v>
      </c>
    </row>
    <row r="12367" spans="1:55" x14ac:dyDescent="0.25">
      <c r="A12367">
        <v>24545</v>
      </c>
      <c r="B12367">
        <v>17</v>
      </c>
      <c r="C12367" s="1" t="s">
        <v>86</v>
      </c>
      <c r="D12367" s="1" t="s">
        <v>80</v>
      </c>
      <c r="E12367">
        <v>6</v>
      </c>
      <c r="F12367">
        <v>2</v>
      </c>
      <c r="H12367">
        <v>143.5</v>
      </c>
      <c r="J12367">
        <v>71.2</v>
      </c>
      <c r="K12367">
        <v>26</v>
      </c>
      <c r="L12367">
        <v>295</v>
      </c>
      <c r="M12367" s="1" t="s">
        <v>69</v>
      </c>
      <c r="N12367">
        <v>285</v>
      </c>
      <c r="O12367">
        <v>4.8</v>
      </c>
      <c r="P12367" s="1" t="s">
        <v>59</v>
      </c>
      <c r="Q12367">
        <v>4</v>
      </c>
      <c r="R12367" s="1" t="s">
        <v>89</v>
      </c>
      <c r="S12367" s="1" t="s">
        <v>61</v>
      </c>
      <c r="T12367">
        <v>1</v>
      </c>
      <c r="U12367">
        <v>1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1</v>
      </c>
      <c r="AB12367">
        <v>0</v>
      </c>
      <c r="AC12367">
        <v>1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36000</v>
      </c>
      <c r="AM12367">
        <v>3</v>
      </c>
      <c r="AN12367">
        <v>100000</v>
      </c>
      <c r="AO12367">
        <v>6</v>
      </c>
      <c r="AP12367">
        <v>36000</v>
      </c>
      <c r="AQ12367">
        <v>3</v>
      </c>
      <c r="AR12367">
        <v>45.3</v>
      </c>
      <c r="AS12367" s="1" t="s">
        <v>100</v>
      </c>
      <c r="AT12367">
        <v>1.42</v>
      </c>
      <c r="AV12367">
        <v>36000</v>
      </c>
      <c r="AW12367" s="1" t="s">
        <v>117</v>
      </c>
      <c r="AX12367">
        <v>2004</v>
      </c>
      <c r="AY12367" s="1" t="s">
        <v>108</v>
      </c>
      <c r="AZ12367">
        <v>235</v>
      </c>
      <c r="BA12367">
        <v>75</v>
      </c>
      <c r="BB12367" s="1" t="s">
        <v>73</v>
      </c>
      <c r="BC12367">
        <v>16</v>
      </c>
    </row>
    <row r="12368" spans="1:55" x14ac:dyDescent="0.25">
      <c r="A12368">
        <v>33238</v>
      </c>
      <c r="B12368">
        <v>16</v>
      </c>
      <c r="C12368" s="1" t="s">
        <v>86</v>
      </c>
      <c r="D12368" s="1" t="s">
        <v>80</v>
      </c>
      <c r="E12368">
        <v>6</v>
      </c>
      <c r="F12368">
        <v>2</v>
      </c>
      <c r="H12368">
        <v>143.5</v>
      </c>
      <c r="J12368">
        <v>71.2</v>
      </c>
      <c r="K12368">
        <v>26</v>
      </c>
      <c r="L12368">
        <v>330</v>
      </c>
      <c r="M12368" s="1" t="s">
        <v>69</v>
      </c>
      <c r="N12368">
        <v>295</v>
      </c>
      <c r="O12368">
        <v>5.3</v>
      </c>
      <c r="P12368" s="1" t="s">
        <v>59</v>
      </c>
      <c r="Q12368">
        <v>4</v>
      </c>
      <c r="R12368" s="1" t="s">
        <v>89</v>
      </c>
      <c r="S12368" s="1" t="s">
        <v>61</v>
      </c>
      <c r="T12368">
        <v>1</v>
      </c>
      <c r="U12368">
        <v>1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1</v>
      </c>
      <c r="AB12368">
        <v>0</v>
      </c>
      <c r="AC12368">
        <v>1</v>
      </c>
      <c r="AD12368">
        <v>0</v>
      </c>
      <c r="AE12368">
        <v>0</v>
      </c>
      <c r="AF12368">
        <v>0</v>
      </c>
      <c r="AG12368">
        <v>1</v>
      </c>
      <c r="AH12368">
        <v>0</v>
      </c>
      <c r="AI12368">
        <v>0</v>
      </c>
      <c r="AJ12368">
        <v>0</v>
      </c>
      <c r="AK12368">
        <v>0</v>
      </c>
      <c r="AL12368">
        <v>36000</v>
      </c>
      <c r="AM12368">
        <v>3</v>
      </c>
      <c r="AN12368">
        <v>100000</v>
      </c>
      <c r="AO12368">
        <v>6</v>
      </c>
      <c r="AP12368">
        <v>36000</v>
      </c>
      <c r="AQ12368">
        <v>3</v>
      </c>
      <c r="AR12368">
        <v>45.3</v>
      </c>
      <c r="AS12368" s="1" t="s">
        <v>62</v>
      </c>
      <c r="AT12368">
        <v>1.42</v>
      </c>
      <c r="AV12368">
        <v>36000</v>
      </c>
      <c r="AW12368" s="1" t="s">
        <v>117</v>
      </c>
      <c r="AX12368">
        <v>2004</v>
      </c>
      <c r="AY12368" s="1" t="s">
        <v>108</v>
      </c>
      <c r="AZ12368">
        <v>245</v>
      </c>
      <c r="BA12368">
        <v>75</v>
      </c>
      <c r="BB12368" s="1" t="s">
        <v>73</v>
      </c>
      <c r="BC12368">
        <v>16</v>
      </c>
    </row>
    <row r="12369" spans="1:55" x14ac:dyDescent="0.25">
      <c r="A12369">
        <v>28440</v>
      </c>
      <c r="B12369">
        <v>17</v>
      </c>
      <c r="C12369" s="1" t="s">
        <v>86</v>
      </c>
      <c r="D12369" s="1" t="s">
        <v>80</v>
      </c>
      <c r="E12369">
        <v>6</v>
      </c>
      <c r="F12369">
        <v>2</v>
      </c>
      <c r="H12369">
        <v>143.5</v>
      </c>
      <c r="J12369">
        <v>71.2</v>
      </c>
      <c r="K12369">
        <v>26</v>
      </c>
      <c r="L12369">
        <v>295</v>
      </c>
      <c r="M12369" s="1" t="s">
        <v>69</v>
      </c>
      <c r="N12369">
        <v>285</v>
      </c>
      <c r="O12369">
        <v>4.8</v>
      </c>
      <c r="P12369" s="1" t="s">
        <v>59</v>
      </c>
      <c r="Q12369">
        <v>4</v>
      </c>
      <c r="R12369" s="1" t="s">
        <v>89</v>
      </c>
      <c r="S12369" s="1" t="s">
        <v>61</v>
      </c>
      <c r="T12369">
        <v>1</v>
      </c>
      <c r="U12369">
        <v>1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1</v>
      </c>
      <c r="AB12369">
        <v>0</v>
      </c>
      <c r="AC12369">
        <v>1</v>
      </c>
      <c r="AD12369">
        <v>0</v>
      </c>
      <c r="AE12369">
        <v>0</v>
      </c>
      <c r="AF12369">
        <v>0</v>
      </c>
      <c r="AG12369">
        <v>1</v>
      </c>
      <c r="AH12369">
        <v>0</v>
      </c>
      <c r="AI12369">
        <v>0</v>
      </c>
      <c r="AJ12369">
        <v>0</v>
      </c>
      <c r="AK12369">
        <v>0</v>
      </c>
      <c r="AL12369">
        <v>36000</v>
      </c>
      <c r="AM12369">
        <v>3</v>
      </c>
      <c r="AN12369">
        <v>100000</v>
      </c>
      <c r="AO12369">
        <v>6</v>
      </c>
      <c r="AP12369">
        <v>36000</v>
      </c>
      <c r="AQ12369">
        <v>3</v>
      </c>
      <c r="AR12369">
        <v>45.3</v>
      </c>
      <c r="AS12369" s="1" t="s">
        <v>62</v>
      </c>
      <c r="AT12369">
        <v>1.42</v>
      </c>
      <c r="AV12369">
        <v>36000</v>
      </c>
      <c r="AW12369" s="1" t="s">
        <v>117</v>
      </c>
      <c r="AX12369">
        <v>2004</v>
      </c>
      <c r="AY12369" s="1" t="s">
        <v>108</v>
      </c>
      <c r="AZ12369">
        <v>245</v>
      </c>
      <c r="BA12369">
        <v>75</v>
      </c>
      <c r="BB12369" s="1" t="s">
        <v>73</v>
      </c>
      <c r="BC12369">
        <v>16</v>
      </c>
    </row>
    <row r="12370" spans="1:55" x14ac:dyDescent="0.25">
      <c r="A12370">
        <v>28050</v>
      </c>
      <c r="B12370">
        <v>15</v>
      </c>
      <c r="C12370" s="1" t="s">
        <v>86</v>
      </c>
      <c r="D12370" s="1" t="s">
        <v>75</v>
      </c>
      <c r="E12370">
        <v>6</v>
      </c>
      <c r="F12370">
        <v>2</v>
      </c>
      <c r="H12370">
        <v>143.5</v>
      </c>
      <c r="J12370">
        <v>73.900000000000006</v>
      </c>
      <c r="K12370">
        <v>26</v>
      </c>
      <c r="L12370">
        <v>330</v>
      </c>
      <c r="M12370" s="1" t="s">
        <v>69</v>
      </c>
      <c r="N12370">
        <v>295</v>
      </c>
      <c r="O12370">
        <v>5.3</v>
      </c>
      <c r="P12370" s="1" t="s">
        <v>59</v>
      </c>
      <c r="Q12370">
        <v>4</v>
      </c>
      <c r="R12370" s="1" t="s">
        <v>88</v>
      </c>
      <c r="S12370" s="1" t="s">
        <v>61</v>
      </c>
      <c r="T12370">
        <v>1</v>
      </c>
      <c r="U12370">
        <v>1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1</v>
      </c>
      <c r="AB12370">
        <v>0</v>
      </c>
      <c r="AC12370">
        <v>1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0</v>
      </c>
      <c r="AL12370">
        <v>36000</v>
      </c>
      <c r="AM12370">
        <v>3</v>
      </c>
      <c r="AN12370">
        <v>100000</v>
      </c>
      <c r="AO12370">
        <v>6</v>
      </c>
      <c r="AP12370">
        <v>36000</v>
      </c>
      <c r="AQ12370">
        <v>3</v>
      </c>
      <c r="AR12370">
        <v>45.8</v>
      </c>
      <c r="AS12370" s="1" t="s">
        <v>100</v>
      </c>
      <c r="AT12370">
        <v>1.1200000000000001</v>
      </c>
      <c r="AV12370">
        <v>36000</v>
      </c>
      <c r="AW12370" s="1" t="s">
        <v>117</v>
      </c>
      <c r="AX12370">
        <v>2004</v>
      </c>
      <c r="AY12370" s="1" t="s">
        <v>108</v>
      </c>
      <c r="AZ12370">
        <v>245</v>
      </c>
      <c r="BA12370">
        <v>75</v>
      </c>
      <c r="BB12370" s="1" t="s">
        <v>73</v>
      </c>
      <c r="BC12370">
        <v>16</v>
      </c>
    </row>
    <row r="12371" spans="1:55" x14ac:dyDescent="0.25">
      <c r="A12371">
        <v>36635</v>
      </c>
      <c r="B12371">
        <v>15</v>
      </c>
      <c r="C12371" s="1" t="s">
        <v>86</v>
      </c>
      <c r="D12371" s="1" t="s">
        <v>75</v>
      </c>
      <c r="E12371">
        <v>6</v>
      </c>
      <c r="F12371">
        <v>2</v>
      </c>
      <c r="H12371">
        <v>143.5</v>
      </c>
      <c r="J12371">
        <v>73.900000000000006</v>
      </c>
      <c r="K12371">
        <v>26</v>
      </c>
      <c r="L12371">
        <v>330</v>
      </c>
      <c r="M12371" s="1" t="s">
        <v>69</v>
      </c>
      <c r="N12371">
        <v>295</v>
      </c>
      <c r="O12371">
        <v>5.3</v>
      </c>
      <c r="P12371" s="1" t="s">
        <v>59</v>
      </c>
      <c r="Q12371">
        <v>4</v>
      </c>
      <c r="R12371" s="1" t="s">
        <v>88</v>
      </c>
      <c r="S12371" s="1" t="s">
        <v>61</v>
      </c>
      <c r="T12371">
        <v>1</v>
      </c>
      <c r="U12371">
        <v>1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1</v>
      </c>
      <c r="AB12371">
        <v>0</v>
      </c>
      <c r="AC12371">
        <v>1</v>
      </c>
      <c r="AD12371">
        <v>0</v>
      </c>
      <c r="AE12371">
        <v>0</v>
      </c>
      <c r="AF12371">
        <v>0</v>
      </c>
      <c r="AG12371">
        <v>1</v>
      </c>
      <c r="AH12371">
        <v>0</v>
      </c>
      <c r="AI12371">
        <v>0</v>
      </c>
      <c r="AJ12371">
        <v>0</v>
      </c>
      <c r="AK12371">
        <v>0</v>
      </c>
      <c r="AL12371">
        <v>36000</v>
      </c>
      <c r="AM12371">
        <v>3</v>
      </c>
      <c r="AN12371">
        <v>100000</v>
      </c>
      <c r="AO12371">
        <v>6</v>
      </c>
      <c r="AP12371">
        <v>36000</v>
      </c>
      <c r="AQ12371">
        <v>3</v>
      </c>
      <c r="AR12371">
        <v>45.8</v>
      </c>
      <c r="AS12371" s="1" t="s">
        <v>62</v>
      </c>
      <c r="AT12371">
        <v>1.1200000000000001</v>
      </c>
      <c r="AV12371">
        <v>36000</v>
      </c>
      <c r="AW12371" s="1" t="s">
        <v>117</v>
      </c>
      <c r="AX12371">
        <v>2004</v>
      </c>
      <c r="AY12371" s="1" t="s">
        <v>108</v>
      </c>
      <c r="AZ12371">
        <v>245</v>
      </c>
      <c r="BA12371">
        <v>75</v>
      </c>
      <c r="BB12371" s="1" t="s">
        <v>73</v>
      </c>
      <c r="BC12371">
        <v>16</v>
      </c>
    </row>
    <row r="12372" spans="1:55" x14ac:dyDescent="0.25">
      <c r="A12372">
        <v>31545</v>
      </c>
      <c r="B12372">
        <v>15</v>
      </c>
      <c r="C12372" s="1" t="s">
        <v>86</v>
      </c>
      <c r="D12372" s="1" t="s">
        <v>75</v>
      </c>
      <c r="E12372">
        <v>6</v>
      </c>
      <c r="F12372">
        <v>2</v>
      </c>
      <c r="H12372">
        <v>143.5</v>
      </c>
      <c r="J12372">
        <v>73.900000000000006</v>
      </c>
      <c r="K12372">
        <v>26</v>
      </c>
      <c r="L12372">
        <v>295</v>
      </c>
      <c r="M12372" s="1" t="s">
        <v>69</v>
      </c>
      <c r="N12372">
        <v>285</v>
      </c>
      <c r="O12372">
        <v>4.8</v>
      </c>
      <c r="P12372" s="1" t="s">
        <v>59</v>
      </c>
      <c r="Q12372">
        <v>4</v>
      </c>
      <c r="R12372" s="1" t="s">
        <v>88</v>
      </c>
      <c r="S12372" s="1" t="s">
        <v>61</v>
      </c>
      <c r="T12372">
        <v>1</v>
      </c>
      <c r="U12372">
        <v>1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1</v>
      </c>
      <c r="AB12372">
        <v>0</v>
      </c>
      <c r="AC12372">
        <v>1</v>
      </c>
      <c r="AD12372">
        <v>0</v>
      </c>
      <c r="AE12372">
        <v>0</v>
      </c>
      <c r="AF12372">
        <v>0</v>
      </c>
      <c r="AG12372">
        <v>1</v>
      </c>
      <c r="AH12372">
        <v>0</v>
      </c>
      <c r="AI12372">
        <v>0</v>
      </c>
      <c r="AJ12372">
        <v>0</v>
      </c>
      <c r="AK12372">
        <v>0</v>
      </c>
      <c r="AL12372">
        <v>36000</v>
      </c>
      <c r="AM12372">
        <v>3</v>
      </c>
      <c r="AN12372">
        <v>100000</v>
      </c>
      <c r="AO12372">
        <v>6</v>
      </c>
      <c r="AP12372">
        <v>36000</v>
      </c>
      <c r="AQ12372">
        <v>3</v>
      </c>
      <c r="AR12372">
        <v>45.8</v>
      </c>
      <c r="AS12372" s="1" t="s">
        <v>62</v>
      </c>
      <c r="AT12372">
        <v>1.1200000000000001</v>
      </c>
      <c r="AV12372">
        <v>36000</v>
      </c>
      <c r="AW12372" s="1" t="s">
        <v>117</v>
      </c>
      <c r="AX12372">
        <v>2004</v>
      </c>
      <c r="AY12372" s="1" t="s">
        <v>108</v>
      </c>
      <c r="AZ12372">
        <v>245</v>
      </c>
      <c r="BA12372">
        <v>75</v>
      </c>
      <c r="BB12372" s="1" t="s">
        <v>73</v>
      </c>
      <c r="BC12372">
        <v>16</v>
      </c>
    </row>
    <row r="12373" spans="1:55" x14ac:dyDescent="0.25">
      <c r="A12373">
        <v>29780</v>
      </c>
      <c r="B12373">
        <v>15</v>
      </c>
      <c r="C12373" s="1" t="s">
        <v>86</v>
      </c>
      <c r="D12373" s="1" t="s">
        <v>75</v>
      </c>
      <c r="E12373">
        <v>6</v>
      </c>
      <c r="F12373">
        <v>2</v>
      </c>
      <c r="H12373">
        <v>143.5</v>
      </c>
      <c r="J12373">
        <v>73.900000000000006</v>
      </c>
      <c r="K12373">
        <v>26</v>
      </c>
      <c r="L12373">
        <v>330</v>
      </c>
      <c r="M12373" s="1" t="s">
        <v>69</v>
      </c>
      <c r="N12373">
        <v>295</v>
      </c>
      <c r="O12373">
        <v>5.3</v>
      </c>
      <c r="P12373" s="1" t="s">
        <v>59</v>
      </c>
      <c r="Q12373">
        <v>4</v>
      </c>
      <c r="R12373" s="1" t="s">
        <v>88</v>
      </c>
      <c r="S12373" s="1" t="s">
        <v>61</v>
      </c>
      <c r="T12373">
        <v>1</v>
      </c>
      <c r="U12373">
        <v>1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1</v>
      </c>
      <c r="AB12373">
        <v>0</v>
      </c>
      <c r="AC12373">
        <v>1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36000</v>
      </c>
      <c r="AM12373">
        <v>3</v>
      </c>
      <c r="AN12373">
        <v>100000</v>
      </c>
      <c r="AO12373">
        <v>6</v>
      </c>
      <c r="AP12373">
        <v>36000</v>
      </c>
      <c r="AQ12373">
        <v>3</v>
      </c>
      <c r="AR12373">
        <v>45.8</v>
      </c>
      <c r="AS12373" s="1" t="s">
        <v>100</v>
      </c>
      <c r="AT12373">
        <v>1.1200000000000001</v>
      </c>
      <c r="AV12373">
        <v>36000</v>
      </c>
      <c r="AW12373" s="1" t="s">
        <v>117</v>
      </c>
      <c r="AX12373">
        <v>2004</v>
      </c>
      <c r="AY12373" s="1" t="s">
        <v>108</v>
      </c>
      <c r="AZ12373">
        <v>245</v>
      </c>
      <c r="BA12373">
        <v>75</v>
      </c>
      <c r="BB12373" s="1" t="s">
        <v>73</v>
      </c>
      <c r="BC12373">
        <v>16</v>
      </c>
    </row>
    <row r="12374" spans="1:55" x14ac:dyDescent="0.25">
      <c r="A12374">
        <v>24902</v>
      </c>
      <c r="B12374">
        <v>15</v>
      </c>
      <c r="C12374" s="1" t="s">
        <v>86</v>
      </c>
      <c r="D12374" s="1" t="s">
        <v>80</v>
      </c>
      <c r="E12374">
        <v>6</v>
      </c>
      <c r="F12374">
        <v>2</v>
      </c>
      <c r="H12374">
        <v>143.5</v>
      </c>
      <c r="J12374">
        <v>71.2</v>
      </c>
      <c r="K12374">
        <v>26</v>
      </c>
      <c r="L12374">
        <v>285</v>
      </c>
      <c r="M12374" s="1" t="s">
        <v>69</v>
      </c>
      <c r="N12374">
        <v>270</v>
      </c>
      <c r="O12374">
        <v>4.8</v>
      </c>
      <c r="P12374" s="1" t="s">
        <v>59</v>
      </c>
      <c r="Q12374">
        <v>4</v>
      </c>
      <c r="R12374" s="1" t="s">
        <v>89</v>
      </c>
      <c r="S12374" s="1" t="s">
        <v>61</v>
      </c>
      <c r="T12374">
        <v>1</v>
      </c>
      <c r="U12374">
        <v>1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1</v>
      </c>
      <c r="AB12374">
        <v>0</v>
      </c>
      <c r="AC12374">
        <v>1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36000</v>
      </c>
      <c r="AM12374">
        <v>3</v>
      </c>
      <c r="AN12374">
        <v>100000</v>
      </c>
      <c r="AO12374">
        <v>6</v>
      </c>
      <c r="AP12374">
        <v>36000</v>
      </c>
      <c r="AQ12374">
        <v>3</v>
      </c>
      <c r="AR12374">
        <v>45.3</v>
      </c>
      <c r="AS12374" s="1" t="s">
        <v>100</v>
      </c>
      <c r="AT12374">
        <v>1.42</v>
      </c>
      <c r="AV12374">
        <v>36000</v>
      </c>
      <c r="AW12374" s="1" t="s">
        <v>117</v>
      </c>
      <c r="AX12374">
        <v>2003</v>
      </c>
      <c r="AY12374" s="1" t="s">
        <v>108</v>
      </c>
      <c r="AZ12374">
        <v>235</v>
      </c>
      <c r="BA12374">
        <v>75</v>
      </c>
      <c r="BB12374" s="1" t="s">
        <v>73</v>
      </c>
      <c r="BC12374">
        <v>16</v>
      </c>
    </row>
    <row r="12375" spans="1:55" x14ac:dyDescent="0.25">
      <c r="A12375">
        <v>19150</v>
      </c>
      <c r="B12375">
        <v>15</v>
      </c>
      <c r="C12375" s="1" t="s">
        <v>68</v>
      </c>
      <c r="D12375" s="1" t="s">
        <v>80</v>
      </c>
      <c r="E12375">
        <v>3</v>
      </c>
      <c r="F12375">
        <v>2</v>
      </c>
      <c r="H12375">
        <v>133</v>
      </c>
      <c r="J12375">
        <v>71</v>
      </c>
      <c r="K12375">
        <v>34</v>
      </c>
      <c r="L12375">
        <v>260</v>
      </c>
      <c r="M12375" s="1" t="s">
        <v>69</v>
      </c>
      <c r="N12375">
        <v>200</v>
      </c>
      <c r="O12375">
        <v>4.3</v>
      </c>
      <c r="P12375" s="1" t="s">
        <v>71</v>
      </c>
      <c r="Q12375">
        <v>5</v>
      </c>
      <c r="R12375" s="1" t="s">
        <v>89</v>
      </c>
      <c r="S12375" s="1" t="s">
        <v>61</v>
      </c>
      <c r="T12375">
        <v>1</v>
      </c>
      <c r="U12375">
        <v>1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1</v>
      </c>
      <c r="AB12375">
        <v>0</v>
      </c>
      <c r="AC12375">
        <v>1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36000</v>
      </c>
      <c r="AM12375">
        <v>3</v>
      </c>
      <c r="AN12375">
        <v>100000</v>
      </c>
      <c r="AO12375">
        <v>6</v>
      </c>
      <c r="AP12375">
        <v>36000</v>
      </c>
      <c r="AQ12375">
        <v>3</v>
      </c>
      <c r="AR12375">
        <v>42.4</v>
      </c>
      <c r="AS12375" s="1" t="s">
        <v>100</v>
      </c>
      <c r="AT12375">
        <v>1.42</v>
      </c>
      <c r="AV12375">
        <v>36000</v>
      </c>
      <c r="AW12375" s="1" t="s">
        <v>117</v>
      </c>
      <c r="AX12375">
        <v>2003</v>
      </c>
      <c r="AY12375" s="1" t="s">
        <v>108</v>
      </c>
      <c r="AZ12375">
        <v>235</v>
      </c>
      <c r="BA12375">
        <v>75</v>
      </c>
      <c r="BB12375" s="1" t="s">
        <v>73</v>
      </c>
      <c r="BC12375">
        <v>16</v>
      </c>
    </row>
    <row r="12376" spans="1:55" x14ac:dyDescent="0.25">
      <c r="A12376">
        <v>24040</v>
      </c>
      <c r="B12376">
        <v>15</v>
      </c>
      <c r="C12376" s="1" t="s">
        <v>86</v>
      </c>
      <c r="D12376" s="1" t="s">
        <v>80</v>
      </c>
      <c r="E12376">
        <v>3</v>
      </c>
      <c r="F12376">
        <v>2</v>
      </c>
      <c r="H12376">
        <v>133</v>
      </c>
      <c r="J12376">
        <v>71</v>
      </c>
      <c r="K12376">
        <v>34</v>
      </c>
      <c r="L12376">
        <v>285</v>
      </c>
      <c r="M12376" s="1" t="s">
        <v>69</v>
      </c>
      <c r="N12376">
        <v>270</v>
      </c>
      <c r="O12376">
        <v>4.8</v>
      </c>
      <c r="P12376" s="1" t="s">
        <v>59</v>
      </c>
      <c r="Q12376">
        <v>4</v>
      </c>
      <c r="R12376" s="1" t="s">
        <v>89</v>
      </c>
      <c r="S12376" s="1" t="s">
        <v>61</v>
      </c>
      <c r="T12376">
        <v>1</v>
      </c>
      <c r="U12376">
        <v>1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1</v>
      </c>
      <c r="AB12376">
        <v>0</v>
      </c>
      <c r="AC12376">
        <v>1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36000</v>
      </c>
      <c r="AM12376">
        <v>3</v>
      </c>
      <c r="AN12376">
        <v>100000</v>
      </c>
      <c r="AO12376">
        <v>6</v>
      </c>
      <c r="AP12376">
        <v>36000</v>
      </c>
      <c r="AQ12376">
        <v>3</v>
      </c>
      <c r="AR12376">
        <v>42.4</v>
      </c>
      <c r="AS12376" s="1" t="s">
        <v>74</v>
      </c>
      <c r="AT12376">
        <v>1.42</v>
      </c>
      <c r="AV12376">
        <v>36000</v>
      </c>
      <c r="AW12376" s="1" t="s">
        <v>117</v>
      </c>
      <c r="AX12376">
        <v>2003</v>
      </c>
      <c r="AY12376" s="1" t="s">
        <v>108</v>
      </c>
      <c r="AZ12376">
        <v>255</v>
      </c>
      <c r="BA12376">
        <v>70</v>
      </c>
      <c r="BB12376" s="1" t="s">
        <v>73</v>
      </c>
      <c r="BC12376">
        <v>16</v>
      </c>
    </row>
    <row r="12377" spans="1:55" x14ac:dyDescent="0.25">
      <c r="A12377">
        <v>24040</v>
      </c>
      <c r="B12377">
        <v>14</v>
      </c>
      <c r="C12377" s="1" t="s">
        <v>86</v>
      </c>
      <c r="D12377" s="1" t="s">
        <v>75</v>
      </c>
      <c r="E12377">
        <v>3</v>
      </c>
      <c r="F12377">
        <v>2</v>
      </c>
      <c r="H12377">
        <v>133</v>
      </c>
      <c r="J12377">
        <v>73.7</v>
      </c>
      <c r="K12377">
        <v>34</v>
      </c>
      <c r="L12377">
        <v>285</v>
      </c>
      <c r="M12377" s="1" t="s">
        <v>69</v>
      </c>
      <c r="N12377">
        <v>270</v>
      </c>
      <c r="O12377">
        <v>4.8</v>
      </c>
      <c r="P12377" s="1" t="s">
        <v>59</v>
      </c>
      <c r="Q12377">
        <v>4</v>
      </c>
      <c r="R12377" s="1" t="s">
        <v>88</v>
      </c>
      <c r="S12377" s="1" t="s">
        <v>61</v>
      </c>
      <c r="T12377">
        <v>1</v>
      </c>
      <c r="U12377">
        <v>1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1</v>
      </c>
      <c r="AB12377">
        <v>0</v>
      </c>
      <c r="AC12377">
        <v>1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36000</v>
      </c>
      <c r="AM12377">
        <v>3</v>
      </c>
      <c r="AN12377">
        <v>100000</v>
      </c>
      <c r="AO12377">
        <v>6</v>
      </c>
      <c r="AP12377">
        <v>36000</v>
      </c>
      <c r="AQ12377">
        <v>3</v>
      </c>
      <c r="AR12377">
        <v>42.9</v>
      </c>
      <c r="AS12377" s="1" t="s">
        <v>100</v>
      </c>
      <c r="AT12377">
        <v>1.1200000000000001</v>
      </c>
      <c r="AV12377">
        <v>36000</v>
      </c>
      <c r="AW12377" s="1" t="s">
        <v>117</v>
      </c>
      <c r="AX12377">
        <v>2003</v>
      </c>
      <c r="AY12377" s="1" t="s">
        <v>108</v>
      </c>
      <c r="AZ12377">
        <v>245</v>
      </c>
      <c r="BA12377">
        <v>75</v>
      </c>
      <c r="BB12377" s="1" t="s">
        <v>73</v>
      </c>
      <c r="BC12377">
        <v>16</v>
      </c>
    </row>
    <row r="12378" spans="1:55" x14ac:dyDescent="0.25">
      <c r="A12378">
        <v>28390</v>
      </c>
      <c r="B12378">
        <v>14</v>
      </c>
      <c r="C12378" s="1" t="s">
        <v>86</v>
      </c>
      <c r="D12378" s="1" t="s">
        <v>75</v>
      </c>
      <c r="E12378">
        <v>3</v>
      </c>
      <c r="F12378">
        <v>2</v>
      </c>
      <c r="H12378">
        <v>133</v>
      </c>
      <c r="J12378">
        <v>73.7</v>
      </c>
      <c r="K12378">
        <v>34</v>
      </c>
      <c r="L12378">
        <v>285</v>
      </c>
      <c r="M12378" s="1" t="s">
        <v>69</v>
      </c>
      <c r="N12378">
        <v>270</v>
      </c>
      <c r="O12378">
        <v>4.8</v>
      </c>
      <c r="P12378" s="1" t="s">
        <v>59</v>
      </c>
      <c r="Q12378">
        <v>4</v>
      </c>
      <c r="R12378" s="1" t="s">
        <v>88</v>
      </c>
      <c r="S12378" s="1" t="s">
        <v>61</v>
      </c>
      <c r="T12378">
        <v>1</v>
      </c>
      <c r="U12378">
        <v>1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1</v>
      </c>
      <c r="AB12378">
        <v>0</v>
      </c>
      <c r="AC12378">
        <v>1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36000</v>
      </c>
      <c r="AM12378">
        <v>3</v>
      </c>
      <c r="AN12378">
        <v>100000</v>
      </c>
      <c r="AO12378">
        <v>6</v>
      </c>
      <c r="AP12378">
        <v>36000</v>
      </c>
      <c r="AQ12378">
        <v>3</v>
      </c>
      <c r="AR12378">
        <v>42.9</v>
      </c>
      <c r="AS12378" s="1" t="s">
        <v>74</v>
      </c>
      <c r="AT12378">
        <v>1.1200000000000001</v>
      </c>
      <c r="AV12378">
        <v>36000</v>
      </c>
      <c r="AW12378" s="1" t="s">
        <v>117</v>
      </c>
      <c r="AX12378">
        <v>2003</v>
      </c>
      <c r="AY12378" s="1" t="s">
        <v>108</v>
      </c>
      <c r="AZ12378">
        <v>245</v>
      </c>
      <c r="BA12378">
        <v>75</v>
      </c>
      <c r="BB12378" s="1" t="s">
        <v>73</v>
      </c>
      <c r="BC12378">
        <v>16</v>
      </c>
    </row>
    <row r="12379" spans="1:55" x14ac:dyDescent="0.25">
      <c r="A12379">
        <v>24552</v>
      </c>
      <c r="B12379">
        <v>14</v>
      </c>
      <c r="C12379" s="1" t="s">
        <v>86</v>
      </c>
      <c r="D12379" s="1" t="s">
        <v>75</v>
      </c>
      <c r="E12379">
        <v>3</v>
      </c>
      <c r="F12379">
        <v>2</v>
      </c>
      <c r="H12379">
        <v>133</v>
      </c>
      <c r="J12379">
        <v>73.7</v>
      </c>
      <c r="K12379">
        <v>34</v>
      </c>
      <c r="L12379">
        <v>285</v>
      </c>
      <c r="M12379" s="1" t="s">
        <v>69</v>
      </c>
      <c r="N12379">
        <v>270</v>
      </c>
      <c r="O12379">
        <v>4.8</v>
      </c>
      <c r="P12379" s="1" t="s">
        <v>59</v>
      </c>
      <c r="Q12379">
        <v>4</v>
      </c>
      <c r="R12379" s="1" t="s">
        <v>88</v>
      </c>
      <c r="S12379" s="1" t="s">
        <v>61</v>
      </c>
      <c r="T12379">
        <v>1</v>
      </c>
      <c r="U12379">
        <v>1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1</v>
      </c>
      <c r="AB12379">
        <v>0</v>
      </c>
      <c r="AC12379">
        <v>1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36000</v>
      </c>
      <c r="AM12379">
        <v>3</v>
      </c>
      <c r="AN12379">
        <v>100000</v>
      </c>
      <c r="AO12379">
        <v>6</v>
      </c>
      <c r="AP12379">
        <v>36000</v>
      </c>
      <c r="AQ12379">
        <v>3</v>
      </c>
      <c r="AR12379">
        <v>42.9</v>
      </c>
      <c r="AS12379" s="1" t="s">
        <v>100</v>
      </c>
      <c r="AT12379">
        <v>1.1200000000000001</v>
      </c>
      <c r="AV12379">
        <v>36000</v>
      </c>
      <c r="AW12379" s="1" t="s">
        <v>117</v>
      </c>
      <c r="AX12379">
        <v>2003</v>
      </c>
      <c r="AY12379" s="1" t="s">
        <v>108</v>
      </c>
      <c r="AZ12379">
        <v>245</v>
      </c>
      <c r="BA12379">
        <v>75</v>
      </c>
      <c r="BB12379" s="1" t="s">
        <v>73</v>
      </c>
      <c r="BC12379">
        <v>16</v>
      </c>
    </row>
    <row r="12380" spans="1:55" x14ac:dyDescent="0.25">
      <c r="A12380">
        <v>19662</v>
      </c>
      <c r="B12380">
        <v>15</v>
      </c>
      <c r="C12380" s="1" t="s">
        <v>68</v>
      </c>
      <c r="D12380" s="1" t="s">
        <v>80</v>
      </c>
      <c r="E12380">
        <v>3</v>
      </c>
      <c r="F12380">
        <v>2</v>
      </c>
      <c r="H12380">
        <v>133</v>
      </c>
      <c r="J12380">
        <v>71</v>
      </c>
      <c r="K12380">
        <v>34</v>
      </c>
      <c r="L12380">
        <v>260</v>
      </c>
      <c r="M12380" s="1" t="s">
        <v>69</v>
      </c>
      <c r="N12380">
        <v>200</v>
      </c>
      <c r="O12380">
        <v>4.3</v>
      </c>
      <c r="P12380" s="1" t="s">
        <v>71</v>
      </c>
      <c r="Q12380">
        <v>5</v>
      </c>
      <c r="R12380" s="1" t="s">
        <v>89</v>
      </c>
      <c r="S12380" s="1" t="s">
        <v>61</v>
      </c>
      <c r="T12380">
        <v>1</v>
      </c>
      <c r="U12380">
        <v>1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1</v>
      </c>
      <c r="AB12380">
        <v>0</v>
      </c>
      <c r="AC12380">
        <v>1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36000</v>
      </c>
      <c r="AM12380">
        <v>3</v>
      </c>
      <c r="AN12380">
        <v>100000</v>
      </c>
      <c r="AO12380">
        <v>6</v>
      </c>
      <c r="AP12380">
        <v>36000</v>
      </c>
      <c r="AQ12380">
        <v>3</v>
      </c>
      <c r="AR12380">
        <v>42.4</v>
      </c>
      <c r="AS12380" s="1" t="s">
        <v>100</v>
      </c>
      <c r="AT12380">
        <v>1.42</v>
      </c>
      <c r="AV12380">
        <v>36000</v>
      </c>
      <c r="AW12380" s="1" t="s">
        <v>117</v>
      </c>
      <c r="AX12380">
        <v>2003</v>
      </c>
      <c r="AY12380" s="1" t="s">
        <v>108</v>
      </c>
      <c r="AZ12380">
        <v>235</v>
      </c>
      <c r="BA12380">
        <v>75</v>
      </c>
      <c r="BB12380" s="1" t="s">
        <v>73</v>
      </c>
      <c r="BC12380">
        <v>16</v>
      </c>
    </row>
    <row r="12381" spans="1:55" x14ac:dyDescent="0.25">
      <c r="A12381">
        <v>23740</v>
      </c>
      <c r="B12381">
        <v>15</v>
      </c>
      <c r="C12381" s="1" t="s">
        <v>86</v>
      </c>
      <c r="D12381" s="1" t="s">
        <v>80</v>
      </c>
      <c r="E12381">
        <v>3</v>
      </c>
      <c r="F12381">
        <v>2</v>
      </c>
      <c r="H12381">
        <v>119</v>
      </c>
      <c r="J12381">
        <v>71.2</v>
      </c>
      <c r="K12381">
        <v>26</v>
      </c>
      <c r="L12381">
        <v>285</v>
      </c>
      <c r="M12381" s="1" t="s">
        <v>69</v>
      </c>
      <c r="N12381">
        <v>270</v>
      </c>
      <c r="O12381">
        <v>4.8</v>
      </c>
      <c r="P12381" s="1" t="s">
        <v>59</v>
      </c>
      <c r="Q12381">
        <v>4</v>
      </c>
      <c r="R12381" s="1" t="s">
        <v>89</v>
      </c>
      <c r="S12381" s="1" t="s">
        <v>61</v>
      </c>
      <c r="T12381">
        <v>1</v>
      </c>
      <c r="U12381">
        <v>1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1</v>
      </c>
      <c r="AB12381">
        <v>0</v>
      </c>
      <c r="AC12381">
        <v>1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36000</v>
      </c>
      <c r="AM12381">
        <v>3</v>
      </c>
      <c r="AN12381">
        <v>100000</v>
      </c>
      <c r="AO12381">
        <v>6</v>
      </c>
      <c r="AP12381">
        <v>36000</v>
      </c>
      <c r="AQ12381">
        <v>3</v>
      </c>
      <c r="AR12381">
        <v>38.5</v>
      </c>
      <c r="AS12381" s="1" t="s">
        <v>74</v>
      </c>
      <c r="AT12381">
        <v>1.42</v>
      </c>
      <c r="AV12381">
        <v>36000</v>
      </c>
      <c r="AW12381" s="1" t="s">
        <v>117</v>
      </c>
      <c r="AX12381">
        <v>2003</v>
      </c>
      <c r="AY12381" s="1" t="s">
        <v>108</v>
      </c>
      <c r="AZ12381">
        <v>255</v>
      </c>
      <c r="BA12381">
        <v>70</v>
      </c>
      <c r="BB12381" s="1" t="s">
        <v>73</v>
      </c>
      <c r="BC12381">
        <v>16</v>
      </c>
    </row>
    <row r="12382" spans="1:55" x14ac:dyDescent="0.25">
      <c r="A12382">
        <v>28090</v>
      </c>
      <c r="B12382">
        <v>14</v>
      </c>
      <c r="C12382" s="1" t="s">
        <v>86</v>
      </c>
      <c r="D12382" s="1" t="s">
        <v>75</v>
      </c>
      <c r="E12382">
        <v>3</v>
      </c>
      <c r="F12382">
        <v>2</v>
      </c>
      <c r="H12382">
        <v>119</v>
      </c>
      <c r="J12382">
        <v>73.8</v>
      </c>
      <c r="K12382">
        <v>26</v>
      </c>
      <c r="L12382">
        <v>285</v>
      </c>
      <c r="M12382" s="1" t="s">
        <v>69</v>
      </c>
      <c r="N12382">
        <v>270</v>
      </c>
      <c r="O12382">
        <v>4.8</v>
      </c>
      <c r="P12382" s="1" t="s">
        <v>59</v>
      </c>
      <c r="Q12382">
        <v>4</v>
      </c>
      <c r="R12382" s="1" t="s">
        <v>88</v>
      </c>
      <c r="S12382" s="1" t="s">
        <v>61</v>
      </c>
      <c r="T12382">
        <v>1</v>
      </c>
      <c r="U12382">
        <v>1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1</v>
      </c>
      <c r="AB12382">
        <v>0</v>
      </c>
      <c r="AC12382">
        <v>1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36000</v>
      </c>
      <c r="AM12382">
        <v>3</v>
      </c>
      <c r="AN12382">
        <v>100000</v>
      </c>
      <c r="AO12382">
        <v>6</v>
      </c>
      <c r="AP12382">
        <v>36000</v>
      </c>
      <c r="AQ12382">
        <v>3</v>
      </c>
      <c r="AR12382">
        <v>38.9</v>
      </c>
      <c r="AS12382" s="1" t="s">
        <v>74</v>
      </c>
      <c r="AT12382">
        <v>1.1200000000000001</v>
      </c>
      <c r="AV12382">
        <v>36000</v>
      </c>
      <c r="AW12382" s="1" t="s">
        <v>117</v>
      </c>
      <c r="AX12382">
        <v>2003</v>
      </c>
      <c r="AY12382" s="1" t="s">
        <v>108</v>
      </c>
      <c r="AZ12382">
        <v>245</v>
      </c>
      <c r="BA12382">
        <v>75</v>
      </c>
      <c r="BB12382" s="1" t="s">
        <v>73</v>
      </c>
      <c r="BC12382">
        <v>16</v>
      </c>
    </row>
    <row r="12383" spans="1:55" x14ac:dyDescent="0.25">
      <c r="A12383">
        <v>24252</v>
      </c>
      <c r="B12383">
        <v>14</v>
      </c>
      <c r="C12383" s="1" t="s">
        <v>86</v>
      </c>
      <c r="D12383" s="1" t="s">
        <v>75</v>
      </c>
      <c r="E12383">
        <v>3</v>
      </c>
      <c r="F12383">
        <v>2</v>
      </c>
      <c r="H12383">
        <v>119</v>
      </c>
      <c r="J12383">
        <v>73.8</v>
      </c>
      <c r="K12383">
        <v>26</v>
      </c>
      <c r="L12383">
        <v>285</v>
      </c>
      <c r="M12383" s="1" t="s">
        <v>69</v>
      </c>
      <c r="N12383">
        <v>270</v>
      </c>
      <c r="O12383">
        <v>4.8</v>
      </c>
      <c r="P12383" s="1" t="s">
        <v>59</v>
      </c>
      <c r="Q12383">
        <v>4</v>
      </c>
      <c r="R12383" s="1" t="s">
        <v>88</v>
      </c>
      <c r="S12383" s="1" t="s">
        <v>61</v>
      </c>
      <c r="T12383">
        <v>1</v>
      </c>
      <c r="U12383">
        <v>1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1</v>
      </c>
      <c r="AB12383">
        <v>0</v>
      </c>
      <c r="AC12383">
        <v>1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36000</v>
      </c>
      <c r="AM12383">
        <v>3</v>
      </c>
      <c r="AN12383">
        <v>100000</v>
      </c>
      <c r="AO12383">
        <v>6</v>
      </c>
      <c r="AP12383">
        <v>36000</v>
      </c>
      <c r="AQ12383">
        <v>3</v>
      </c>
      <c r="AR12383">
        <v>38.9</v>
      </c>
      <c r="AS12383" s="1" t="s">
        <v>100</v>
      </c>
      <c r="AT12383">
        <v>1.1200000000000001</v>
      </c>
      <c r="AV12383">
        <v>36000</v>
      </c>
      <c r="AW12383" s="1" t="s">
        <v>117</v>
      </c>
      <c r="AX12383">
        <v>2003</v>
      </c>
      <c r="AY12383" s="1" t="s">
        <v>108</v>
      </c>
      <c r="AZ12383">
        <v>245</v>
      </c>
      <c r="BA12383">
        <v>75</v>
      </c>
      <c r="BB12383" s="1" t="s">
        <v>73</v>
      </c>
      <c r="BC12383">
        <v>16</v>
      </c>
    </row>
    <row r="12384" spans="1:55" x14ac:dyDescent="0.25">
      <c r="A12384">
        <v>19362</v>
      </c>
      <c r="B12384">
        <v>15</v>
      </c>
      <c r="C12384" s="1" t="s">
        <v>68</v>
      </c>
      <c r="D12384" s="1" t="s">
        <v>80</v>
      </c>
      <c r="E12384">
        <v>3</v>
      </c>
      <c r="F12384">
        <v>2</v>
      </c>
      <c r="H12384">
        <v>119</v>
      </c>
      <c r="J12384">
        <v>71.2</v>
      </c>
      <c r="K12384">
        <v>26</v>
      </c>
      <c r="L12384">
        <v>260</v>
      </c>
      <c r="M12384" s="1" t="s">
        <v>69</v>
      </c>
      <c r="N12384">
        <v>200</v>
      </c>
      <c r="O12384">
        <v>4.3</v>
      </c>
      <c r="P12384" s="1" t="s">
        <v>71</v>
      </c>
      <c r="Q12384">
        <v>5</v>
      </c>
      <c r="R12384" s="1" t="s">
        <v>89</v>
      </c>
      <c r="S12384" s="1" t="s">
        <v>61</v>
      </c>
      <c r="T12384">
        <v>1</v>
      </c>
      <c r="U12384">
        <v>1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1</v>
      </c>
      <c r="AB12384">
        <v>0</v>
      </c>
      <c r="AC12384">
        <v>1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36000</v>
      </c>
      <c r="AM12384">
        <v>3</v>
      </c>
      <c r="AN12384">
        <v>100000</v>
      </c>
      <c r="AO12384">
        <v>6</v>
      </c>
      <c r="AP12384">
        <v>36000</v>
      </c>
      <c r="AQ12384">
        <v>3</v>
      </c>
      <c r="AR12384">
        <v>38.5</v>
      </c>
      <c r="AS12384" s="1" t="s">
        <v>100</v>
      </c>
      <c r="AT12384">
        <v>1.42</v>
      </c>
      <c r="AV12384">
        <v>36000</v>
      </c>
      <c r="AW12384" s="1" t="s">
        <v>117</v>
      </c>
      <c r="AX12384">
        <v>2003</v>
      </c>
      <c r="AY12384" s="1" t="s">
        <v>108</v>
      </c>
      <c r="AZ12384">
        <v>235</v>
      </c>
      <c r="BA12384">
        <v>75</v>
      </c>
      <c r="BB12384" s="1" t="s">
        <v>73</v>
      </c>
      <c r="BC12384">
        <v>16</v>
      </c>
    </row>
    <row r="12385" spans="1:55" x14ac:dyDescent="0.25">
      <c r="A12385">
        <v>28647</v>
      </c>
      <c r="B12385">
        <v>15</v>
      </c>
      <c r="C12385" s="1" t="s">
        <v>86</v>
      </c>
      <c r="D12385" s="1" t="s">
        <v>80</v>
      </c>
      <c r="E12385">
        <v>6</v>
      </c>
      <c r="F12385">
        <v>2</v>
      </c>
      <c r="H12385">
        <v>157.5</v>
      </c>
      <c r="J12385">
        <v>70.8</v>
      </c>
      <c r="K12385">
        <v>34</v>
      </c>
      <c r="L12385">
        <v>325</v>
      </c>
      <c r="M12385" s="1" t="s">
        <v>69</v>
      </c>
      <c r="N12385">
        <v>285</v>
      </c>
      <c r="O12385">
        <v>5.3</v>
      </c>
      <c r="P12385" s="1" t="s">
        <v>59</v>
      </c>
      <c r="Q12385">
        <v>4</v>
      </c>
      <c r="R12385" s="1" t="s">
        <v>89</v>
      </c>
      <c r="S12385" s="1" t="s">
        <v>61</v>
      </c>
      <c r="T12385">
        <v>1</v>
      </c>
      <c r="U12385">
        <v>1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1</v>
      </c>
      <c r="AB12385">
        <v>0</v>
      </c>
      <c r="AC12385">
        <v>1</v>
      </c>
      <c r="AD12385">
        <v>0</v>
      </c>
      <c r="AE12385">
        <v>0</v>
      </c>
      <c r="AF12385">
        <v>0</v>
      </c>
      <c r="AG12385">
        <v>1</v>
      </c>
      <c r="AH12385">
        <v>0</v>
      </c>
      <c r="AI12385">
        <v>0</v>
      </c>
      <c r="AJ12385">
        <v>0</v>
      </c>
      <c r="AK12385">
        <v>0</v>
      </c>
      <c r="AL12385">
        <v>36000</v>
      </c>
      <c r="AM12385">
        <v>3</v>
      </c>
      <c r="AN12385">
        <v>100000</v>
      </c>
      <c r="AO12385">
        <v>6</v>
      </c>
      <c r="AP12385">
        <v>36000</v>
      </c>
      <c r="AQ12385">
        <v>3</v>
      </c>
      <c r="AR12385">
        <v>50.4</v>
      </c>
      <c r="AS12385" s="1" t="s">
        <v>74</v>
      </c>
      <c r="AT12385">
        <v>1.42</v>
      </c>
      <c r="AV12385">
        <v>36000</v>
      </c>
      <c r="AW12385" s="1" t="s">
        <v>117</v>
      </c>
      <c r="AX12385">
        <v>2003</v>
      </c>
      <c r="AY12385" s="1" t="s">
        <v>108</v>
      </c>
      <c r="AZ12385">
        <v>255</v>
      </c>
      <c r="BA12385">
        <v>70</v>
      </c>
      <c r="BB12385" s="1" t="s">
        <v>73</v>
      </c>
      <c r="BC12385">
        <v>16</v>
      </c>
    </row>
    <row r="12386" spans="1:55" x14ac:dyDescent="0.25">
      <c r="A12386">
        <v>28647</v>
      </c>
      <c r="B12386">
        <v>15</v>
      </c>
      <c r="C12386" s="1" t="s">
        <v>86</v>
      </c>
      <c r="D12386" s="1" t="s">
        <v>80</v>
      </c>
      <c r="E12386">
        <v>6</v>
      </c>
      <c r="F12386">
        <v>2</v>
      </c>
      <c r="H12386">
        <v>157.5</v>
      </c>
      <c r="J12386">
        <v>70.8</v>
      </c>
      <c r="K12386">
        <v>34</v>
      </c>
      <c r="L12386">
        <v>325</v>
      </c>
      <c r="M12386" s="1" t="s">
        <v>69</v>
      </c>
      <c r="N12386">
        <v>285</v>
      </c>
      <c r="O12386">
        <v>5.3</v>
      </c>
      <c r="P12386" s="1" t="s">
        <v>59</v>
      </c>
      <c r="Q12386">
        <v>4</v>
      </c>
      <c r="R12386" s="1" t="s">
        <v>89</v>
      </c>
      <c r="S12386" s="1" t="s">
        <v>61</v>
      </c>
      <c r="T12386">
        <v>1</v>
      </c>
      <c r="U12386">
        <v>1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1</v>
      </c>
      <c r="AB12386">
        <v>0</v>
      </c>
      <c r="AC12386">
        <v>1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36000</v>
      </c>
      <c r="AM12386">
        <v>3</v>
      </c>
      <c r="AN12386">
        <v>100000</v>
      </c>
      <c r="AO12386">
        <v>6</v>
      </c>
      <c r="AP12386">
        <v>36000</v>
      </c>
      <c r="AQ12386">
        <v>3</v>
      </c>
      <c r="AR12386">
        <v>50.4</v>
      </c>
      <c r="AS12386" s="1" t="s">
        <v>74</v>
      </c>
      <c r="AT12386">
        <v>1.42</v>
      </c>
      <c r="AV12386">
        <v>36000</v>
      </c>
      <c r="AW12386" s="1" t="s">
        <v>117</v>
      </c>
      <c r="AX12386">
        <v>2003</v>
      </c>
      <c r="AY12386" s="1" t="s">
        <v>108</v>
      </c>
      <c r="AZ12386">
        <v>255</v>
      </c>
      <c r="BA12386">
        <v>70</v>
      </c>
      <c r="BB12386" s="1" t="s">
        <v>73</v>
      </c>
      <c r="BC12386">
        <v>16</v>
      </c>
    </row>
    <row r="12387" spans="1:55" x14ac:dyDescent="0.25">
      <c r="A12387">
        <v>31752</v>
      </c>
      <c r="B12387">
        <v>14</v>
      </c>
      <c r="C12387" s="1" t="s">
        <v>86</v>
      </c>
      <c r="D12387" s="1" t="s">
        <v>75</v>
      </c>
      <c r="E12387">
        <v>6</v>
      </c>
      <c r="F12387">
        <v>2</v>
      </c>
      <c r="H12387">
        <v>157.5</v>
      </c>
      <c r="J12387">
        <v>73.7</v>
      </c>
      <c r="K12387">
        <v>34</v>
      </c>
      <c r="L12387">
        <v>325</v>
      </c>
      <c r="M12387" s="1" t="s">
        <v>69</v>
      </c>
      <c r="N12387">
        <v>285</v>
      </c>
      <c r="O12387">
        <v>5.3</v>
      </c>
      <c r="P12387" s="1" t="s">
        <v>59</v>
      </c>
      <c r="Q12387">
        <v>4</v>
      </c>
      <c r="R12387" s="1" t="s">
        <v>88</v>
      </c>
      <c r="S12387" s="1" t="s">
        <v>61</v>
      </c>
      <c r="T12387">
        <v>1</v>
      </c>
      <c r="U12387">
        <v>1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1</v>
      </c>
      <c r="AB12387">
        <v>0</v>
      </c>
      <c r="AC12387">
        <v>1</v>
      </c>
      <c r="AD12387">
        <v>0</v>
      </c>
      <c r="AE12387">
        <v>0</v>
      </c>
      <c r="AF12387">
        <v>0</v>
      </c>
      <c r="AG12387">
        <v>1</v>
      </c>
      <c r="AH12387">
        <v>0</v>
      </c>
      <c r="AI12387">
        <v>0</v>
      </c>
      <c r="AJ12387">
        <v>0</v>
      </c>
      <c r="AK12387">
        <v>0</v>
      </c>
      <c r="AL12387">
        <v>36000</v>
      </c>
      <c r="AM12387">
        <v>3</v>
      </c>
      <c r="AN12387">
        <v>100000</v>
      </c>
      <c r="AO12387">
        <v>6</v>
      </c>
      <c r="AP12387">
        <v>36000</v>
      </c>
      <c r="AQ12387">
        <v>3</v>
      </c>
      <c r="AR12387">
        <v>51.1</v>
      </c>
      <c r="AS12387" s="1" t="s">
        <v>74</v>
      </c>
      <c r="AT12387">
        <v>1.1200000000000001</v>
      </c>
      <c r="AV12387">
        <v>36000</v>
      </c>
      <c r="AW12387" s="1" t="s">
        <v>117</v>
      </c>
      <c r="AX12387">
        <v>2003</v>
      </c>
      <c r="AY12387" s="1" t="s">
        <v>108</v>
      </c>
      <c r="AZ12387">
        <v>245</v>
      </c>
      <c r="BA12387">
        <v>75</v>
      </c>
      <c r="BB12387" s="1" t="s">
        <v>73</v>
      </c>
      <c r="BC12387">
        <v>16</v>
      </c>
    </row>
    <row r="12388" spans="1:55" x14ac:dyDescent="0.25">
      <c r="A12388">
        <v>31752</v>
      </c>
      <c r="B12388">
        <v>14</v>
      </c>
      <c r="C12388" s="1" t="s">
        <v>86</v>
      </c>
      <c r="D12388" s="1" t="s">
        <v>75</v>
      </c>
      <c r="E12388">
        <v>6</v>
      </c>
      <c r="F12388">
        <v>2</v>
      </c>
      <c r="H12388">
        <v>157.5</v>
      </c>
      <c r="J12388">
        <v>73.7</v>
      </c>
      <c r="K12388">
        <v>34</v>
      </c>
      <c r="L12388">
        <v>325</v>
      </c>
      <c r="M12388" s="1" t="s">
        <v>69</v>
      </c>
      <c r="N12388">
        <v>285</v>
      </c>
      <c r="O12388">
        <v>5.3</v>
      </c>
      <c r="P12388" s="1" t="s">
        <v>59</v>
      </c>
      <c r="Q12388">
        <v>4</v>
      </c>
      <c r="R12388" s="1" t="s">
        <v>88</v>
      </c>
      <c r="S12388" s="1" t="s">
        <v>61</v>
      </c>
      <c r="T12388">
        <v>1</v>
      </c>
      <c r="U12388">
        <v>1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1</v>
      </c>
      <c r="AB12388">
        <v>0</v>
      </c>
      <c r="AC12388">
        <v>1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36000</v>
      </c>
      <c r="AM12388">
        <v>3</v>
      </c>
      <c r="AN12388">
        <v>100000</v>
      </c>
      <c r="AO12388">
        <v>6</v>
      </c>
      <c r="AP12388">
        <v>36000</v>
      </c>
      <c r="AQ12388">
        <v>3</v>
      </c>
      <c r="AR12388">
        <v>51.1</v>
      </c>
      <c r="AS12388" s="1" t="s">
        <v>74</v>
      </c>
      <c r="AT12388">
        <v>1.1200000000000001</v>
      </c>
      <c r="AV12388">
        <v>36000</v>
      </c>
      <c r="AW12388" s="1" t="s">
        <v>117</v>
      </c>
      <c r="AX12388">
        <v>2003</v>
      </c>
      <c r="AY12388" s="1" t="s">
        <v>108</v>
      </c>
      <c r="AZ12388">
        <v>245</v>
      </c>
      <c r="BA12388">
        <v>75</v>
      </c>
      <c r="BB12388" s="1" t="s">
        <v>73</v>
      </c>
      <c r="BC12388">
        <v>16</v>
      </c>
    </row>
    <row r="12389" spans="1:55" x14ac:dyDescent="0.25">
      <c r="A12389">
        <v>29007</v>
      </c>
      <c r="B12389">
        <v>14</v>
      </c>
      <c r="C12389" s="1" t="s">
        <v>86</v>
      </c>
      <c r="D12389" s="1" t="s">
        <v>75</v>
      </c>
      <c r="E12389">
        <v>6</v>
      </c>
      <c r="F12389">
        <v>2</v>
      </c>
      <c r="H12389">
        <v>157.5</v>
      </c>
      <c r="J12389">
        <v>73.7</v>
      </c>
      <c r="K12389">
        <v>34</v>
      </c>
      <c r="L12389">
        <v>325</v>
      </c>
      <c r="M12389" s="1" t="s">
        <v>69</v>
      </c>
      <c r="N12389">
        <v>285</v>
      </c>
      <c r="O12389">
        <v>5.3</v>
      </c>
      <c r="P12389" s="1" t="s">
        <v>59</v>
      </c>
      <c r="Q12389">
        <v>4</v>
      </c>
      <c r="R12389" s="1" t="s">
        <v>88</v>
      </c>
      <c r="S12389" s="1" t="s">
        <v>61</v>
      </c>
      <c r="T12389">
        <v>1</v>
      </c>
      <c r="U12389">
        <v>1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1</v>
      </c>
      <c r="AB12389">
        <v>0</v>
      </c>
      <c r="AC12389">
        <v>1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36000</v>
      </c>
      <c r="AM12389">
        <v>3</v>
      </c>
      <c r="AN12389">
        <v>100000</v>
      </c>
      <c r="AO12389">
        <v>6</v>
      </c>
      <c r="AP12389">
        <v>36000</v>
      </c>
      <c r="AQ12389">
        <v>3</v>
      </c>
      <c r="AR12389">
        <v>51.1</v>
      </c>
      <c r="AS12389" s="1" t="s">
        <v>100</v>
      </c>
      <c r="AT12389">
        <v>1.1200000000000001</v>
      </c>
      <c r="AV12389">
        <v>36000</v>
      </c>
      <c r="AW12389" s="1" t="s">
        <v>117</v>
      </c>
      <c r="AX12389">
        <v>2003</v>
      </c>
      <c r="AY12389" s="1" t="s">
        <v>108</v>
      </c>
      <c r="AZ12389">
        <v>245</v>
      </c>
      <c r="BA12389">
        <v>75</v>
      </c>
      <c r="BB12389" s="1" t="s">
        <v>73</v>
      </c>
      <c r="BC12389">
        <v>16</v>
      </c>
    </row>
    <row r="12390" spans="1:55" x14ac:dyDescent="0.25">
      <c r="A12390">
        <v>26002</v>
      </c>
      <c r="B12390">
        <v>15</v>
      </c>
      <c r="C12390" s="1" t="s">
        <v>86</v>
      </c>
      <c r="D12390" s="1" t="s">
        <v>80</v>
      </c>
      <c r="E12390">
        <v>6</v>
      </c>
      <c r="F12390">
        <v>2</v>
      </c>
      <c r="H12390">
        <v>157.5</v>
      </c>
      <c r="J12390">
        <v>70.8</v>
      </c>
      <c r="K12390">
        <v>34</v>
      </c>
      <c r="L12390">
        <v>325</v>
      </c>
      <c r="M12390" s="1" t="s">
        <v>69</v>
      </c>
      <c r="N12390">
        <v>285</v>
      </c>
      <c r="O12390">
        <v>5.3</v>
      </c>
      <c r="P12390" s="1" t="s">
        <v>59</v>
      </c>
      <c r="Q12390">
        <v>4</v>
      </c>
      <c r="R12390" s="1" t="s">
        <v>89</v>
      </c>
      <c r="S12390" s="1" t="s">
        <v>61</v>
      </c>
      <c r="T12390">
        <v>1</v>
      </c>
      <c r="U12390">
        <v>1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1</v>
      </c>
      <c r="AB12390">
        <v>0</v>
      </c>
      <c r="AC12390">
        <v>1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36000</v>
      </c>
      <c r="AM12390">
        <v>3</v>
      </c>
      <c r="AN12390">
        <v>100000</v>
      </c>
      <c r="AO12390">
        <v>6</v>
      </c>
      <c r="AP12390">
        <v>36000</v>
      </c>
      <c r="AQ12390">
        <v>3</v>
      </c>
      <c r="AR12390">
        <v>50.4</v>
      </c>
      <c r="AS12390" s="1" t="s">
        <v>100</v>
      </c>
      <c r="AT12390">
        <v>1.42</v>
      </c>
      <c r="AV12390">
        <v>36000</v>
      </c>
      <c r="AW12390" s="1" t="s">
        <v>117</v>
      </c>
      <c r="AX12390">
        <v>2003</v>
      </c>
      <c r="AY12390" s="1" t="s">
        <v>108</v>
      </c>
      <c r="AZ12390">
        <v>235</v>
      </c>
      <c r="BA12390">
        <v>75</v>
      </c>
      <c r="BB12390" s="1" t="s">
        <v>73</v>
      </c>
      <c r="BC12390">
        <v>16</v>
      </c>
    </row>
    <row r="12391" spans="1:55" x14ac:dyDescent="0.25">
      <c r="A12391">
        <v>23600</v>
      </c>
      <c r="B12391">
        <v>15</v>
      </c>
      <c r="C12391" s="1" t="s">
        <v>86</v>
      </c>
      <c r="D12391" s="1" t="s">
        <v>80</v>
      </c>
      <c r="E12391">
        <v>6</v>
      </c>
      <c r="F12391">
        <v>2</v>
      </c>
      <c r="H12391">
        <v>143.5</v>
      </c>
      <c r="J12391">
        <v>71.2</v>
      </c>
      <c r="K12391">
        <v>26</v>
      </c>
      <c r="L12391">
        <v>285</v>
      </c>
      <c r="M12391" s="1" t="s">
        <v>69</v>
      </c>
      <c r="N12391">
        <v>270</v>
      </c>
      <c r="O12391">
        <v>4.8</v>
      </c>
      <c r="P12391" s="1" t="s">
        <v>59</v>
      </c>
      <c r="Q12391">
        <v>4</v>
      </c>
      <c r="R12391" s="1" t="s">
        <v>89</v>
      </c>
      <c r="S12391" s="1" t="s">
        <v>61</v>
      </c>
      <c r="T12391">
        <v>1</v>
      </c>
      <c r="U12391">
        <v>1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1</v>
      </c>
      <c r="AB12391">
        <v>0</v>
      </c>
      <c r="AC12391">
        <v>1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36000</v>
      </c>
      <c r="AM12391">
        <v>3</v>
      </c>
      <c r="AN12391">
        <v>100000</v>
      </c>
      <c r="AO12391">
        <v>6</v>
      </c>
      <c r="AP12391">
        <v>36000</v>
      </c>
      <c r="AQ12391">
        <v>3</v>
      </c>
      <c r="AR12391">
        <v>45.3</v>
      </c>
      <c r="AS12391" s="1" t="s">
        <v>100</v>
      </c>
      <c r="AT12391">
        <v>1.42</v>
      </c>
      <c r="AV12391">
        <v>36000</v>
      </c>
      <c r="AW12391" s="1" t="s">
        <v>117</v>
      </c>
      <c r="AX12391">
        <v>2003</v>
      </c>
      <c r="AY12391" s="1" t="s">
        <v>108</v>
      </c>
      <c r="AZ12391">
        <v>235</v>
      </c>
      <c r="BA12391">
        <v>75</v>
      </c>
      <c r="BB12391" s="1" t="s">
        <v>73</v>
      </c>
      <c r="BC12391">
        <v>16</v>
      </c>
    </row>
    <row r="12392" spans="1:55" x14ac:dyDescent="0.25">
      <c r="A12392">
        <v>27547</v>
      </c>
      <c r="B12392">
        <v>15</v>
      </c>
      <c r="C12392" s="1" t="s">
        <v>86</v>
      </c>
      <c r="D12392" s="1" t="s">
        <v>80</v>
      </c>
      <c r="E12392">
        <v>6</v>
      </c>
      <c r="F12392">
        <v>2</v>
      </c>
      <c r="H12392">
        <v>143.5</v>
      </c>
      <c r="J12392">
        <v>71.2</v>
      </c>
      <c r="K12392">
        <v>26</v>
      </c>
      <c r="L12392">
        <v>285</v>
      </c>
      <c r="M12392" s="1" t="s">
        <v>69</v>
      </c>
      <c r="N12392">
        <v>270</v>
      </c>
      <c r="O12392">
        <v>4.8</v>
      </c>
      <c r="P12392" s="1" t="s">
        <v>59</v>
      </c>
      <c r="Q12392">
        <v>4</v>
      </c>
      <c r="R12392" s="1" t="s">
        <v>89</v>
      </c>
      <c r="S12392" s="1" t="s">
        <v>61</v>
      </c>
      <c r="T12392">
        <v>1</v>
      </c>
      <c r="U12392">
        <v>1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1</v>
      </c>
      <c r="AB12392">
        <v>0</v>
      </c>
      <c r="AC12392">
        <v>1</v>
      </c>
      <c r="AD12392">
        <v>0</v>
      </c>
      <c r="AE12392">
        <v>0</v>
      </c>
      <c r="AF12392">
        <v>0</v>
      </c>
      <c r="AG12392">
        <v>1</v>
      </c>
      <c r="AH12392">
        <v>0</v>
      </c>
      <c r="AI12392">
        <v>0</v>
      </c>
      <c r="AJ12392">
        <v>0</v>
      </c>
      <c r="AK12392">
        <v>0</v>
      </c>
      <c r="AL12392">
        <v>36000</v>
      </c>
      <c r="AM12392">
        <v>3</v>
      </c>
      <c r="AN12392">
        <v>100000</v>
      </c>
      <c r="AO12392">
        <v>6</v>
      </c>
      <c r="AP12392">
        <v>36000</v>
      </c>
      <c r="AQ12392">
        <v>3</v>
      </c>
      <c r="AR12392">
        <v>45.3</v>
      </c>
      <c r="AS12392" s="1" t="s">
        <v>74</v>
      </c>
      <c r="AT12392">
        <v>1.42</v>
      </c>
      <c r="AV12392">
        <v>36000</v>
      </c>
      <c r="AW12392" s="1" t="s">
        <v>117</v>
      </c>
      <c r="AX12392">
        <v>2003</v>
      </c>
      <c r="AY12392" s="1" t="s">
        <v>108</v>
      </c>
      <c r="AZ12392">
        <v>255</v>
      </c>
      <c r="BA12392">
        <v>70</v>
      </c>
      <c r="BB12392" s="1" t="s">
        <v>73</v>
      </c>
      <c r="BC12392">
        <v>16</v>
      </c>
    </row>
    <row r="12393" spans="1:55" x14ac:dyDescent="0.25">
      <c r="A12393">
        <v>27547</v>
      </c>
      <c r="B12393">
        <v>15</v>
      </c>
      <c r="C12393" s="1" t="s">
        <v>86</v>
      </c>
      <c r="D12393" s="1" t="s">
        <v>80</v>
      </c>
      <c r="E12393">
        <v>6</v>
      </c>
      <c r="F12393">
        <v>2</v>
      </c>
      <c r="H12393">
        <v>143.5</v>
      </c>
      <c r="J12393">
        <v>71.2</v>
      </c>
      <c r="K12393">
        <v>26</v>
      </c>
      <c r="L12393">
        <v>285</v>
      </c>
      <c r="M12393" s="1" t="s">
        <v>69</v>
      </c>
      <c r="N12393">
        <v>270</v>
      </c>
      <c r="O12393">
        <v>4.8</v>
      </c>
      <c r="P12393" s="1" t="s">
        <v>59</v>
      </c>
      <c r="Q12393">
        <v>4</v>
      </c>
      <c r="R12393" s="1" t="s">
        <v>89</v>
      </c>
      <c r="S12393" s="1" t="s">
        <v>61</v>
      </c>
      <c r="T12393">
        <v>1</v>
      </c>
      <c r="U12393">
        <v>1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1</v>
      </c>
      <c r="AB12393">
        <v>0</v>
      </c>
      <c r="AC12393">
        <v>1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36000</v>
      </c>
      <c r="AM12393">
        <v>3</v>
      </c>
      <c r="AN12393">
        <v>100000</v>
      </c>
      <c r="AO12393">
        <v>6</v>
      </c>
      <c r="AP12393">
        <v>36000</v>
      </c>
      <c r="AQ12393">
        <v>3</v>
      </c>
      <c r="AR12393">
        <v>45.3</v>
      </c>
      <c r="AS12393" s="1" t="s">
        <v>74</v>
      </c>
      <c r="AT12393">
        <v>1.42</v>
      </c>
      <c r="AV12393">
        <v>36000</v>
      </c>
      <c r="AW12393" s="1" t="s">
        <v>117</v>
      </c>
      <c r="AX12393">
        <v>2003</v>
      </c>
      <c r="AY12393" s="1" t="s">
        <v>108</v>
      </c>
      <c r="AZ12393">
        <v>255</v>
      </c>
      <c r="BA12393">
        <v>70</v>
      </c>
      <c r="BB12393" s="1" t="s">
        <v>73</v>
      </c>
      <c r="BC12393">
        <v>16</v>
      </c>
    </row>
    <row r="12394" spans="1:55" x14ac:dyDescent="0.25">
      <c r="A12394">
        <v>30652</v>
      </c>
      <c r="B12394">
        <v>14</v>
      </c>
      <c r="C12394" s="1" t="s">
        <v>86</v>
      </c>
      <c r="D12394" s="1" t="s">
        <v>75</v>
      </c>
      <c r="E12394">
        <v>6</v>
      </c>
      <c r="F12394">
        <v>2</v>
      </c>
      <c r="H12394">
        <v>143.5</v>
      </c>
      <c r="J12394">
        <v>73.900000000000006</v>
      </c>
      <c r="K12394">
        <v>26</v>
      </c>
      <c r="L12394">
        <v>285</v>
      </c>
      <c r="M12394" s="1" t="s">
        <v>69</v>
      </c>
      <c r="N12394">
        <v>270</v>
      </c>
      <c r="O12394">
        <v>4.8</v>
      </c>
      <c r="P12394" s="1" t="s">
        <v>59</v>
      </c>
      <c r="Q12394">
        <v>4</v>
      </c>
      <c r="R12394" s="1" t="s">
        <v>88</v>
      </c>
      <c r="S12394" s="1" t="s">
        <v>61</v>
      </c>
      <c r="T12394">
        <v>1</v>
      </c>
      <c r="U12394">
        <v>1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1</v>
      </c>
      <c r="AB12394">
        <v>0</v>
      </c>
      <c r="AC12394">
        <v>1</v>
      </c>
      <c r="AD12394">
        <v>0</v>
      </c>
      <c r="AE12394">
        <v>0</v>
      </c>
      <c r="AF12394">
        <v>0</v>
      </c>
      <c r="AG12394">
        <v>1</v>
      </c>
      <c r="AH12394">
        <v>0</v>
      </c>
      <c r="AI12394">
        <v>0</v>
      </c>
      <c r="AJ12394">
        <v>0</v>
      </c>
      <c r="AK12394">
        <v>0</v>
      </c>
      <c r="AL12394">
        <v>36000</v>
      </c>
      <c r="AM12394">
        <v>3</v>
      </c>
      <c r="AN12394">
        <v>100000</v>
      </c>
      <c r="AO12394">
        <v>6</v>
      </c>
      <c r="AP12394">
        <v>36000</v>
      </c>
      <c r="AQ12394">
        <v>3</v>
      </c>
      <c r="AR12394">
        <v>45.8</v>
      </c>
      <c r="AS12394" s="1" t="s">
        <v>74</v>
      </c>
      <c r="AT12394">
        <v>1.1200000000000001</v>
      </c>
      <c r="AV12394">
        <v>36000</v>
      </c>
      <c r="AW12394" s="1" t="s">
        <v>117</v>
      </c>
      <c r="AX12394">
        <v>2003</v>
      </c>
      <c r="AY12394" s="1" t="s">
        <v>108</v>
      </c>
      <c r="AZ12394">
        <v>245</v>
      </c>
      <c r="BA12394">
        <v>75</v>
      </c>
      <c r="BB12394" s="1" t="s">
        <v>73</v>
      </c>
      <c r="BC12394">
        <v>16</v>
      </c>
    </row>
    <row r="12395" spans="1:55" x14ac:dyDescent="0.25">
      <c r="A12395">
        <v>30652</v>
      </c>
      <c r="B12395">
        <v>14</v>
      </c>
      <c r="C12395" s="1" t="s">
        <v>86</v>
      </c>
      <c r="D12395" s="1" t="s">
        <v>75</v>
      </c>
      <c r="E12395">
        <v>6</v>
      </c>
      <c r="F12395">
        <v>2</v>
      </c>
      <c r="H12395">
        <v>143.5</v>
      </c>
      <c r="J12395">
        <v>73.900000000000006</v>
      </c>
      <c r="K12395">
        <v>26</v>
      </c>
      <c r="L12395">
        <v>285</v>
      </c>
      <c r="M12395" s="1" t="s">
        <v>69</v>
      </c>
      <c r="N12395">
        <v>270</v>
      </c>
      <c r="O12395">
        <v>4.8</v>
      </c>
      <c r="P12395" s="1" t="s">
        <v>59</v>
      </c>
      <c r="Q12395">
        <v>4</v>
      </c>
      <c r="R12395" s="1" t="s">
        <v>88</v>
      </c>
      <c r="S12395" s="1" t="s">
        <v>61</v>
      </c>
      <c r="T12395">
        <v>1</v>
      </c>
      <c r="U12395">
        <v>1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1</v>
      </c>
      <c r="AB12395">
        <v>0</v>
      </c>
      <c r="AC12395">
        <v>1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36000</v>
      </c>
      <c r="AM12395">
        <v>3</v>
      </c>
      <c r="AN12395">
        <v>100000</v>
      </c>
      <c r="AO12395">
        <v>6</v>
      </c>
      <c r="AP12395">
        <v>36000</v>
      </c>
      <c r="AQ12395">
        <v>3</v>
      </c>
      <c r="AR12395">
        <v>45.8</v>
      </c>
      <c r="AS12395" s="1" t="s">
        <v>74</v>
      </c>
      <c r="AT12395">
        <v>1.1200000000000001</v>
      </c>
      <c r="AV12395">
        <v>36000</v>
      </c>
      <c r="AW12395" s="1" t="s">
        <v>117</v>
      </c>
      <c r="AX12395">
        <v>2003</v>
      </c>
      <c r="AY12395" s="1" t="s">
        <v>108</v>
      </c>
      <c r="AZ12395">
        <v>245</v>
      </c>
      <c r="BA12395">
        <v>75</v>
      </c>
      <c r="BB12395" s="1" t="s">
        <v>73</v>
      </c>
      <c r="BC12395">
        <v>16</v>
      </c>
    </row>
    <row r="12396" spans="1:55" x14ac:dyDescent="0.25">
      <c r="A12396">
        <v>27907</v>
      </c>
      <c r="B12396">
        <v>14</v>
      </c>
      <c r="C12396" s="1" t="s">
        <v>86</v>
      </c>
      <c r="D12396" s="1" t="s">
        <v>75</v>
      </c>
      <c r="E12396">
        <v>6</v>
      </c>
      <c r="F12396">
        <v>2</v>
      </c>
      <c r="H12396">
        <v>143.5</v>
      </c>
      <c r="J12396">
        <v>73.900000000000006</v>
      </c>
      <c r="K12396">
        <v>26</v>
      </c>
      <c r="L12396">
        <v>285</v>
      </c>
      <c r="M12396" s="1" t="s">
        <v>69</v>
      </c>
      <c r="N12396">
        <v>270</v>
      </c>
      <c r="O12396">
        <v>4.8</v>
      </c>
      <c r="P12396" s="1" t="s">
        <v>59</v>
      </c>
      <c r="Q12396">
        <v>4</v>
      </c>
      <c r="R12396" s="1" t="s">
        <v>88</v>
      </c>
      <c r="S12396" s="1" t="s">
        <v>61</v>
      </c>
      <c r="T12396">
        <v>1</v>
      </c>
      <c r="U12396">
        <v>1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1</v>
      </c>
      <c r="AB12396">
        <v>0</v>
      </c>
      <c r="AC12396">
        <v>1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36000</v>
      </c>
      <c r="AM12396">
        <v>3</v>
      </c>
      <c r="AN12396">
        <v>100000</v>
      </c>
      <c r="AO12396">
        <v>6</v>
      </c>
      <c r="AP12396">
        <v>36000</v>
      </c>
      <c r="AQ12396">
        <v>3</v>
      </c>
      <c r="AR12396">
        <v>45.8</v>
      </c>
      <c r="AS12396" s="1" t="s">
        <v>100</v>
      </c>
      <c r="AT12396">
        <v>1.1200000000000001</v>
      </c>
      <c r="AV12396">
        <v>36000</v>
      </c>
      <c r="AW12396" s="1" t="s">
        <v>117</v>
      </c>
      <c r="AX12396">
        <v>2003</v>
      </c>
      <c r="AY12396" s="1" t="s">
        <v>108</v>
      </c>
      <c r="AZ12396">
        <v>245</v>
      </c>
      <c r="BA12396">
        <v>75</v>
      </c>
      <c r="BB12396" s="1" t="s">
        <v>73</v>
      </c>
      <c r="BC12396">
        <v>16</v>
      </c>
    </row>
    <row r="12397" spans="1:55" x14ac:dyDescent="0.25">
      <c r="A12397">
        <v>24447</v>
      </c>
      <c r="B12397">
        <v>15</v>
      </c>
      <c r="C12397" s="1" t="s">
        <v>86</v>
      </c>
      <c r="D12397" s="1" t="s">
        <v>80</v>
      </c>
      <c r="E12397">
        <v>6</v>
      </c>
      <c r="F12397">
        <v>2</v>
      </c>
      <c r="H12397">
        <v>143.5</v>
      </c>
      <c r="J12397">
        <v>71.2</v>
      </c>
      <c r="K12397">
        <v>26</v>
      </c>
      <c r="L12397">
        <v>285</v>
      </c>
      <c r="M12397" s="1" t="s">
        <v>69</v>
      </c>
      <c r="N12397">
        <v>270</v>
      </c>
      <c r="O12397">
        <v>4.8</v>
      </c>
      <c r="P12397" s="1" t="s">
        <v>59</v>
      </c>
      <c r="Q12397">
        <v>4</v>
      </c>
      <c r="R12397" s="1" t="s">
        <v>89</v>
      </c>
      <c r="S12397" s="1" t="s">
        <v>61</v>
      </c>
      <c r="T12397">
        <v>1</v>
      </c>
      <c r="U12397">
        <v>1</v>
      </c>
      <c r="V12397">
        <v>1</v>
      </c>
      <c r="W12397">
        <v>0</v>
      </c>
      <c r="X12397">
        <v>0</v>
      </c>
      <c r="Y12397">
        <v>0</v>
      </c>
      <c r="Z12397">
        <v>0</v>
      </c>
      <c r="AA12397">
        <v>1</v>
      </c>
      <c r="AB12397">
        <v>0</v>
      </c>
      <c r="AC12397">
        <v>1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36000</v>
      </c>
      <c r="AM12397">
        <v>3</v>
      </c>
      <c r="AN12397">
        <v>100000</v>
      </c>
      <c r="AO12397">
        <v>6</v>
      </c>
      <c r="AP12397">
        <v>36000</v>
      </c>
      <c r="AQ12397">
        <v>3</v>
      </c>
      <c r="AR12397">
        <v>45.3</v>
      </c>
      <c r="AS12397" s="1" t="s">
        <v>100</v>
      </c>
      <c r="AT12397">
        <v>1.42</v>
      </c>
      <c r="AV12397">
        <v>36000</v>
      </c>
      <c r="AW12397" s="1" t="s">
        <v>117</v>
      </c>
      <c r="AX12397">
        <v>2002</v>
      </c>
      <c r="AY12397" s="1" t="s">
        <v>108</v>
      </c>
      <c r="AZ12397">
        <v>255</v>
      </c>
      <c r="BA12397">
        <v>70</v>
      </c>
      <c r="BB12397" s="1" t="s">
        <v>73</v>
      </c>
      <c r="BC12397">
        <v>16</v>
      </c>
    </row>
    <row r="12398" spans="1:55" x14ac:dyDescent="0.25">
      <c r="A12398">
        <v>24212</v>
      </c>
      <c r="B12398">
        <v>15</v>
      </c>
      <c r="C12398" s="1" t="s">
        <v>86</v>
      </c>
      <c r="D12398" s="1" t="s">
        <v>80</v>
      </c>
      <c r="E12398">
        <v>3</v>
      </c>
      <c r="F12398">
        <v>2</v>
      </c>
      <c r="H12398">
        <v>133</v>
      </c>
      <c r="J12398">
        <v>71</v>
      </c>
      <c r="K12398">
        <v>34</v>
      </c>
      <c r="L12398">
        <v>285</v>
      </c>
      <c r="M12398" s="1" t="s">
        <v>69</v>
      </c>
      <c r="N12398">
        <v>270</v>
      </c>
      <c r="O12398">
        <v>4.8</v>
      </c>
      <c r="P12398" s="1" t="s">
        <v>59</v>
      </c>
      <c r="Q12398">
        <v>4</v>
      </c>
      <c r="R12398" s="1" t="s">
        <v>89</v>
      </c>
      <c r="S12398" s="1" t="s">
        <v>61</v>
      </c>
      <c r="T12398">
        <v>1</v>
      </c>
      <c r="U12398">
        <v>1</v>
      </c>
      <c r="V12398">
        <v>1</v>
      </c>
      <c r="W12398">
        <v>0</v>
      </c>
      <c r="X12398">
        <v>0</v>
      </c>
      <c r="Y12398">
        <v>0</v>
      </c>
      <c r="Z12398">
        <v>0</v>
      </c>
      <c r="AA12398">
        <v>1</v>
      </c>
      <c r="AB12398">
        <v>0</v>
      </c>
      <c r="AC12398">
        <v>1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36000</v>
      </c>
      <c r="AM12398">
        <v>3</v>
      </c>
      <c r="AN12398">
        <v>100000</v>
      </c>
      <c r="AO12398">
        <v>6</v>
      </c>
      <c r="AP12398">
        <v>36000</v>
      </c>
      <c r="AQ12398">
        <v>3</v>
      </c>
      <c r="AR12398">
        <v>42.4</v>
      </c>
      <c r="AS12398" s="1" t="s">
        <v>74</v>
      </c>
      <c r="AT12398">
        <v>1.42</v>
      </c>
      <c r="AV12398">
        <v>36000</v>
      </c>
      <c r="AW12398" s="1" t="s">
        <v>117</v>
      </c>
      <c r="AX12398">
        <v>2002</v>
      </c>
      <c r="AY12398" s="1" t="s">
        <v>108</v>
      </c>
      <c r="AZ12398">
        <v>255</v>
      </c>
      <c r="BA12398">
        <v>70</v>
      </c>
      <c r="BB12398" s="1" t="s">
        <v>73</v>
      </c>
      <c r="BC12398">
        <v>16</v>
      </c>
    </row>
    <row r="12399" spans="1:55" x14ac:dyDescent="0.25">
      <c r="A12399">
        <v>20043</v>
      </c>
      <c r="B12399">
        <v>16</v>
      </c>
      <c r="C12399" s="1" t="s">
        <v>68</v>
      </c>
      <c r="D12399" s="1" t="s">
        <v>80</v>
      </c>
      <c r="E12399">
        <v>3</v>
      </c>
      <c r="F12399">
        <v>2</v>
      </c>
      <c r="H12399">
        <v>133</v>
      </c>
      <c r="J12399">
        <v>71</v>
      </c>
      <c r="K12399">
        <v>34</v>
      </c>
      <c r="L12399">
        <v>260</v>
      </c>
      <c r="M12399" s="1" t="s">
        <v>69</v>
      </c>
      <c r="N12399">
        <v>200</v>
      </c>
      <c r="O12399">
        <v>4.3</v>
      </c>
      <c r="P12399" s="1" t="s">
        <v>71</v>
      </c>
      <c r="Q12399">
        <v>5</v>
      </c>
      <c r="R12399" s="1" t="s">
        <v>89</v>
      </c>
      <c r="S12399" s="1" t="s">
        <v>61</v>
      </c>
      <c r="T12399">
        <v>1</v>
      </c>
      <c r="U12399">
        <v>1</v>
      </c>
      <c r="V12399">
        <v>1</v>
      </c>
      <c r="W12399">
        <v>0</v>
      </c>
      <c r="X12399">
        <v>0</v>
      </c>
      <c r="Y12399">
        <v>0</v>
      </c>
      <c r="Z12399">
        <v>0</v>
      </c>
      <c r="AA12399">
        <v>1</v>
      </c>
      <c r="AB12399">
        <v>0</v>
      </c>
      <c r="AC12399">
        <v>1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36000</v>
      </c>
      <c r="AM12399">
        <v>3</v>
      </c>
      <c r="AN12399">
        <v>100000</v>
      </c>
      <c r="AO12399">
        <v>6</v>
      </c>
      <c r="AP12399">
        <v>36000</v>
      </c>
      <c r="AQ12399">
        <v>3</v>
      </c>
      <c r="AR12399">
        <v>42.4</v>
      </c>
      <c r="AS12399" s="1" t="s">
        <v>74</v>
      </c>
      <c r="AT12399">
        <v>1.42</v>
      </c>
      <c r="AV12399">
        <v>36000</v>
      </c>
      <c r="AW12399" s="1" t="s">
        <v>117</v>
      </c>
      <c r="AX12399">
        <v>2002</v>
      </c>
      <c r="AY12399" s="1" t="s">
        <v>108</v>
      </c>
      <c r="AZ12399">
        <v>255</v>
      </c>
      <c r="BA12399">
        <v>70</v>
      </c>
      <c r="BB12399" s="1" t="s">
        <v>73</v>
      </c>
      <c r="BC12399">
        <v>16</v>
      </c>
    </row>
    <row r="12400" spans="1:55" x14ac:dyDescent="0.25">
      <c r="A12400">
        <v>27304</v>
      </c>
      <c r="B12400">
        <v>14</v>
      </c>
      <c r="C12400" s="1" t="s">
        <v>86</v>
      </c>
      <c r="D12400" s="1" t="s">
        <v>75</v>
      </c>
      <c r="E12400">
        <v>3</v>
      </c>
      <c r="F12400">
        <v>2</v>
      </c>
      <c r="H12400">
        <v>133</v>
      </c>
      <c r="J12400">
        <v>73.7</v>
      </c>
      <c r="K12400">
        <v>34</v>
      </c>
      <c r="L12400">
        <v>285</v>
      </c>
      <c r="M12400" s="1" t="s">
        <v>69</v>
      </c>
      <c r="N12400">
        <v>270</v>
      </c>
      <c r="O12400">
        <v>4.8</v>
      </c>
      <c r="P12400" s="1" t="s">
        <v>59</v>
      </c>
      <c r="Q12400">
        <v>4</v>
      </c>
      <c r="R12400" s="1" t="s">
        <v>88</v>
      </c>
      <c r="S12400" s="1" t="s">
        <v>61</v>
      </c>
      <c r="T12400">
        <v>1</v>
      </c>
      <c r="U12400">
        <v>1</v>
      </c>
      <c r="V12400">
        <v>1</v>
      </c>
      <c r="W12400">
        <v>0</v>
      </c>
      <c r="X12400">
        <v>0</v>
      </c>
      <c r="Y12400">
        <v>0</v>
      </c>
      <c r="Z12400">
        <v>0</v>
      </c>
      <c r="AA12400">
        <v>1</v>
      </c>
      <c r="AB12400">
        <v>0</v>
      </c>
      <c r="AC12400">
        <v>1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36000</v>
      </c>
      <c r="AM12400">
        <v>3</v>
      </c>
      <c r="AN12400">
        <v>100000</v>
      </c>
      <c r="AO12400">
        <v>6</v>
      </c>
      <c r="AP12400">
        <v>36000</v>
      </c>
      <c r="AQ12400">
        <v>3</v>
      </c>
      <c r="AR12400">
        <v>42.9</v>
      </c>
      <c r="AS12400" s="1" t="s">
        <v>74</v>
      </c>
      <c r="AT12400">
        <v>1.1299999999999999</v>
      </c>
      <c r="AV12400">
        <v>36000</v>
      </c>
      <c r="AW12400" s="1" t="s">
        <v>117</v>
      </c>
      <c r="AX12400">
        <v>2002</v>
      </c>
      <c r="AY12400" s="1" t="s">
        <v>108</v>
      </c>
      <c r="AZ12400">
        <v>245</v>
      </c>
      <c r="BA12400">
        <v>75</v>
      </c>
      <c r="BB12400" s="1" t="s">
        <v>73</v>
      </c>
      <c r="BC12400">
        <v>16</v>
      </c>
    </row>
    <row r="12401" spans="1:55" x14ac:dyDescent="0.25">
      <c r="A12401">
        <v>24585</v>
      </c>
      <c r="B12401">
        <v>14</v>
      </c>
      <c r="C12401" s="1" t="s">
        <v>86</v>
      </c>
      <c r="D12401" s="1" t="s">
        <v>75</v>
      </c>
      <c r="E12401">
        <v>3</v>
      </c>
      <c r="F12401">
        <v>2</v>
      </c>
      <c r="H12401">
        <v>133</v>
      </c>
      <c r="J12401">
        <v>73.7</v>
      </c>
      <c r="K12401">
        <v>34</v>
      </c>
      <c r="L12401">
        <v>285</v>
      </c>
      <c r="M12401" s="1" t="s">
        <v>69</v>
      </c>
      <c r="N12401">
        <v>270</v>
      </c>
      <c r="O12401">
        <v>4.8</v>
      </c>
      <c r="P12401" s="1" t="s">
        <v>59</v>
      </c>
      <c r="Q12401">
        <v>4</v>
      </c>
      <c r="R12401" s="1" t="s">
        <v>88</v>
      </c>
      <c r="S12401" s="1" t="s">
        <v>61</v>
      </c>
      <c r="T12401">
        <v>1</v>
      </c>
      <c r="U12401">
        <v>1</v>
      </c>
      <c r="V12401">
        <v>1</v>
      </c>
      <c r="W12401">
        <v>0</v>
      </c>
      <c r="X12401">
        <v>0</v>
      </c>
      <c r="Y12401">
        <v>0</v>
      </c>
      <c r="Z12401">
        <v>0</v>
      </c>
      <c r="AA12401">
        <v>1</v>
      </c>
      <c r="AB12401">
        <v>0</v>
      </c>
      <c r="AC12401">
        <v>1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36000</v>
      </c>
      <c r="AM12401">
        <v>3</v>
      </c>
      <c r="AN12401">
        <v>100000</v>
      </c>
      <c r="AO12401">
        <v>6</v>
      </c>
      <c r="AP12401">
        <v>36000</v>
      </c>
      <c r="AQ12401">
        <v>3</v>
      </c>
      <c r="AR12401">
        <v>42.9</v>
      </c>
      <c r="AS12401" s="1" t="s">
        <v>74</v>
      </c>
      <c r="AT12401">
        <v>1.1299999999999999</v>
      </c>
      <c r="AV12401">
        <v>36000</v>
      </c>
      <c r="AW12401" s="1" t="s">
        <v>117</v>
      </c>
      <c r="AX12401">
        <v>2002</v>
      </c>
      <c r="AY12401" s="1" t="s">
        <v>108</v>
      </c>
      <c r="AZ12401">
        <v>245</v>
      </c>
      <c r="BA12401">
        <v>75</v>
      </c>
      <c r="BB12401" s="1" t="s">
        <v>73</v>
      </c>
      <c r="BC12401">
        <v>16</v>
      </c>
    </row>
    <row r="12402" spans="1:55" x14ac:dyDescent="0.25">
      <c r="A12402">
        <v>22718</v>
      </c>
      <c r="B12402">
        <v>14</v>
      </c>
      <c r="C12402" s="1" t="s">
        <v>86</v>
      </c>
      <c r="D12402" s="1" t="s">
        <v>75</v>
      </c>
      <c r="E12402">
        <v>3</v>
      </c>
      <c r="F12402">
        <v>2</v>
      </c>
      <c r="H12402">
        <v>133</v>
      </c>
      <c r="J12402">
        <v>73.7</v>
      </c>
      <c r="K12402">
        <v>34</v>
      </c>
      <c r="L12402">
        <v>285</v>
      </c>
      <c r="M12402" s="1" t="s">
        <v>69</v>
      </c>
      <c r="N12402">
        <v>270</v>
      </c>
      <c r="O12402">
        <v>4.8</v>
      </c>
      <c r="P12402" s="1" t="s">
        <v>59</v>
      </c>
      <c r="Q12402">
        <v>4</v>
      </c>
      <c r="R12402" s="1" t="s">
        <v>88</v>
      </c>
      <c r="S12402" s="1" t="s">
        <v>61</v>
      </c>
      <c r="T12402">
        <v>1</v>
      </c>
      <c r="U12402">
        <v>1</v>
      </c>
      <c r="V12402">
        <v>1</v>
      </c>
      <c r="W12402">
        <v>0</v>
      </c>
      <c r="X12402">
        <v>0</v>
      </c>
      <c r="Y12402">
        <v>0</v>
      </c>
      <c r="Z12402">
        <v>0</v>
      </c>
      <c r="AA12402">
        <v>1</v>
      </c>
      <c r="AB12402">
        <v>0</v>
      </c>
      <c r="AC12402">
        <v>1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36000</v>
      </c>
      <c r="AM12402">
        <v>3</v>
      </c>
      <c r="AN12402">
        <v>100000</v>
      </c>
      <c r="AO12402">
        <v>6</v>
      </c>
      <c r="AP12402">
        <v>36000</v>
      </c>
      <c r="AQ12402">
        <v>3</v>
      </c>
      <c r="AR12402">
        <v>42.9</v>
      </c>
      <c r="AS12402" s="1" t="s">
        <v>100</v>
      </c>
      <c r="AT12402">
        <v>1.1299999999999999</v>
      </c>
      <c r="AV12402">
        <v>36000</v>
      </c>
      <c r="AW12402" s="1" t="s">
        <v>117</v>
      </c>
      <c r="AX12402">
        <v>2002</v>
      </c>
      <c r="AY12402" s="1" t="s">
        <v>108</v>
      </c>
      <c r="AZ12402">
        <v>245</v>
      </c>
      <c r="BA12402">
        <v>75</v>
      </c>
      <c r="BB12402" s="1" t="s">
        <v>73</v>
      </c>
      <c r="BC12402">
        <v>16</v>
      </c>
    </row>
    <row r="12403" spans="1:55" x14ac:dyDescent="0.25">
      <c r="A12403">
        <v>18176</v>
      </c>
      <c r="B12403">
        <v>16</v>
      </c>
      <c r="C12403" s="1" t="s">
        <v>68</v>
      </c>
      <c r="D12403" s="1" t="s">
        <v>80</v>
      </c>
      <c r="E12403">
        <v>3</v>
      </c>
      <c r="F12403">
        <v>2</v>
      </c>
      <c r="H12403">
        <v>133</v>
      </c>
      <c r="J12403">
        <v>71</v>
      </c>
      <c r="K12403">
        <v>34</v>
      </c>
      <c r="L12403">
        <v>260</v>
      </c>
      <c r="M12403" s="1" t="s">
        <v>69</v>
      </c>
      <c r="N12403">
        <v>200</v>
      </c>
      <c r="O12403">
        <v>4.3</v>
      </c>
      <c r="P12403" s="1" t="s">
        <v>71</v>
      </c>
      <c r="Q12403">
        <v>5</v>
      </c>
      <c r="R12403" s="1" t="s">
        <v>89</v>
      </c>
      <c r="S12403" s="1" t="s">
        <v>61</v>
      </c>
      <c r="T12403">
        <v>1</v>
      </c>
      <c r="U12403">
        <v>1</v>
      </c>
      <c r="V12403">
        <v>1</v>
      </c>
      <c r="W12403">
        <v>0</v>
      </c>
      <c r="X12403">
        <v>0</v>
      </c>
      <c r="Y12403">
        <v>0</v>
      </c>
      <c r="Z12403">
        <v>0</v>
      </c>
      <c r="AA12403">
        <v>1</v>
      </c>
      <c r="AB12403">
        <v>0</v>
      </c>
      <c r="AC12403">
        <v>1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36000</v>
      </c>
      <c r="AM12403">
        <v>3</v>
      </c>
      <c r="AN12403">
        <v>100000</v>
      </c>
      <c r="AO12403">
        <v>6</v>
      </c>
      <c r="AP12403">
        <v>36000</v>
      </c>
      <c r="AQ12403">
        <v>3</v>
      </c>
      <c r="AR12403">
        <v>42.4</v>
      </c>
      <c r="AS12403" s="1" t="s">
        <v>100</v>
      </c>
      <c r="AT12403">
        <v>1.42</v>
      </c>
      <c r="AV12403">
        <v>36000</v>
      </c>
      <c r="AW12403" s="1" t="s">
        <v>117</v>
      </c>
      <c r="AX12403">
        <v>2002</v>
      </c>
      <c r="AY12403" s="1" t="s">
        <v>108</v>
      </c>
      <c r="AZ12403">
        <v>255</v>
      </c>
      <c r="BA12403">
        <v>70</v>
      </c>
      <c r="BB12403" s="1" t="s">
        <v>73</v>
      </c>
      <c r="BC12403">
        <v>16</v>
      </c>
    </row>
    <row r="12404" spans="1:55" x14ac:dyDescent="0.25">
      <c r="A12404">
        <v>23912</v>
      </c>
      <c r="B12404">
        <v>15</v>
      </c>
      <c r="C12404" s="1" t="s">
        <v>86</v>
      </c>
      <c r="D12404" s="1" t="s">
        <v>80</v>
      </c>
      <c r="E12404">
        <v>3</v>
      </c>
      <c r="F12404">
        <v>2</v>
      </c>
      <c r="H12404">
        <v>119</v>
      </c>
      <c r="J12404">
        <v>71.2</v>
      </c>
      <c r="K12404">
        <v>26</v>
      </c>
      <c r="L12404">
        <v>285</v>
      </c>
      <c r="M12404" s="1" t="s">
        <v>69</v>
      </c>
      <c r="N12404">
        <v>270</v>
      </c>
      <c r="O12404">
        <v>4.8</v>
      </c>
      <c r="P12404" s="1" t="s">
        <v>59</v>
      </c>
      <c r="Q12404">
        <v>4</v>
      </c>
      <c r="R12404" s="1" t="s">
        <v>89</v>
      </c>
      <c r="S12404" s="1" t="s">
        <v>61</v>
      </c>
      <c r="T12404">
        <v>1</v>
      </c>
      <c r="U12404">
        <v>1</v>
      </c>
      <c r="V12404">
        <v>1</v>
      </c>
      <c r="W12404">
        <v>0</v>
      </c>
      <c r="X12404">
        <v>0</v>
      </c>
      <c r="Y12404">
        <v>0</v>
      </c>
      <c r="Z12404">
        <v>0</v>
      </c>
      <c r="AA12404">
        <v>1</v>
      </c>
      <c r="AB12404">
        <v>0</v>
      </c>
      <c r="AC12404">
        <v>1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36000</v>
      </c>
      <c r="AM12404">
        <v>3</v>
      </c>
      <c r="AN12404">
        <v>100000</v>
      </c>
      <c r="AO12404">
        <v>6</v>
      </c>
      <c r="AP12404">
        <v>36000</v>
      </c>
      <c r="AQ12404">
        <v>3</v>
      </c>
      <c r="AR12404">
        <v>38.5</v>
      </c>
      <c r="AS12404" s="1" t="s">
        <v>74</v>
      </c>
      <c r="AT12404">
        <v>1.42</v>
      </c>
      <c r="AV12404">
        <v>36000</v>
      </c>
      <c r="AW12404" s="1" t="s">
        <v>117</v>
      </c>
      <c r="AX12404">
        <v>2002</v>
      </c>
      <c r="AY12404" s="1" t="s">
        <v>108</v>
      </c>
      <c r="AZ12404">
        <v>255</v>
      </c>
      <c r="BA12404">
        <v>70</v>
      </c>
      <c r="BB12404" s="1" t="s">
        <v>73</v>
      </c>
      <c r="BC12404">
        <v>16</v>
      </c>
    </row>
    <row r="12405" spans="1:55" x14ac:dyDescent="0.25">
      <c r="A12405">
        <v>19743</v>
      </c>
      <c r="B12405">
        <v>16</v>
      </c>
      <c r="C12405" s="1" t="s">
        <v>68</v>
      </c>
      <c r="D12405" s="1" t="s">
        <v>80</v>
      </c>
      <c r="E12405">
        <v>3</v>
      </c>
      <c r="F12405">
        <v>2</v>
      </c>
      <c r="H12405">
        <v>119</v>
      </c>
      <c r="J12405">
        <v>71.2</v>
      </c>
      <c r="K12405">
        <v>26</v>
      </c>
      <c r="L12405">
        <v>260</v>
      </c>
      <c r="M12405" s="1" t="s">
        <v>69</v>
      </c>
      <c r="N12405">
        <v>200</v>
      </c>
      <c r="O12405">
        <v>4.3</v>
      </c>
      <c r="P12405" s="1" t="s">
        <v>71</v>
      </c>
      <c r="Q12405">
        <v>5</v>
      </c>
      <c r="R12405" s="1" t="s">
        <v>89</v>
      </c>
      <c r="S12405" s="1" t="s">
        <v>61</v>
      </c>
      <c r="T12405">
        <v>1</v>
      </c>
      <c r="U12405">
        <v>1</v>
      </c>
      <c r="V12405">
        <v>1</v>
      </c>
      <c r="W12405">
        <v>0</v>
      </c>
      <c r="X12405">
        <v>0</v>
      </c>
      <c r="Y12405">
        <v>0</v>
      </c>
      <c r="Z12405">
        <v>0</v>
      </c>
      <c r="AA12405">
        <v>1</v>
      </c>
      <c r="AB12405">
        <v>0</v>
      </c>
      <c r="AC12405">
        <v>1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36000</v>
      </c>
      <c r="AM12405">
        <v>3</v>
      </c>
      <c r="AN12405">
        <v>100000</v>
      </c>
      <c r="AO12405">
        <v>6</v>
      </c>
      <c r="AP12405">
        <v>36000</v>
      </c>
      <c r="AQ12405">
        <v>3</v>
      </c>
      <c r="AR12405">
        <v>38.5</v>
      </c>
      <c r="AS12405" s="1" t="s">
        <v>74</v>
      </c>
      <c r="AT12405">
        <v>1.42</v>
      </c>
      <c r="AV12405">
        <v>36000</v>
      </c>
      <c r="AW12405" s="1" t="s">
        <v>117</v>
      </c>
      <c r="AX12405">
        <v>2002</v>
      </c>
      <c r="AY12405" s="1" t="s">
        <v>108</v>
      </c>
      <c r="AZ12405">
        <v>255</v>
      </c>
      <c r="BA12405">
        <v>70</v>
      </c>
      <c r="BB12405" s="1" t="s">
        <v>73</v>
      </c>
      <c r="BC12405">
        <v>16</v>
      </c>
    </row>
    <row r="12406" spans="1:55" x14ac:dyDescent="0.25">
      <c r="A12406">
        <v>19743</v>
      </c>
      <c r="B12406">
        <v>15</v>
      </c>
      <c r="C12406" s="1" t="s">
        <v>86</v>
      </c>
      <c r="D12406" s="1" t="s">
        <v>80</v>
      </c>
      <c r="E12406">
        <v>3</v>
      </c>
      <c r="F12406">
        <v>2</v>
      </c>
      <c r="H12406">
        <v>119</v>
      </c>
      <c r="J12406">
        <v>71.2</v>
      </c>
      <c r="K12406">
        <v>26</v>
      </c>
      <c r="L12406">
        <v>285</v>
      </c>
      <c r="M12406" s="1" t="s">
        <v>69</v>
      </c>
      <c r="N12406">
        <v>270</v>
      </c>
      <c r="O12406">
        <v>4.8</v>
      </c>
      <c r="P12406" s="1" t="s">
        <v>59</v>
      </c>
      <c r="Q12406">
        <v>4</v>
      </c>
      <c r="R12406" s="1" t="s">
        <v>89</v>
      </c>
      <c r="S12406" s="1" t="s">
        <v>61</v>
      </c>
      <c r="T12406">
        <v>1</v>
      </c>
      <c r="U12406">
        <v>1</v>
      </c>
      <c r="V12406">
        <v>1</v>
      </c>
      <c r="W12406">
        <v>0</v>
      </c>
      <c r="X12406">
        <v>0</v>
      </c>
      <c r="Y12406">
        <v>0</v>
      </c>
      <c r="Z12406">
        <v>0</v>
      </c>
      <c r="AA12406">
        <v>1</v>
      </c>
      <c r="AB12406">
        <v>0</v>
      </c>
      <c r="AC12406">
        <v>1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36000</v>
      </c>
      <c r="AM12406">
        <v>3</v>
      </c>
      <c r="AN12406">
        <v>100000</v>
      </c>
      <c r="AO12406">
        <v>6</v>
      </c>
      <c r="AP12406">
        <v>36000</v>
      </c>
      <c r="AQ12406">
        <v>3</v>
      </c>
      <c r="AR12406">
        <v>38.5</v>
      </c>
      <c r="AS12406" s="1" t="s">
        <v>74</v>
      </c>
      <c r="AT12406">
        <v>1.42</v>
      </c>
      <c r="AV12406">
        <v>36000</v>
      </c>
      <c r="AW12406" s="1" t="s">
        <v>117</v>
      </c>
      <c r="AX12406">
        <v>2002</v>
      </c>
      <c r="AY12406" s="1" t="s">
        <v>108</v>
      </c>
      <c r="AZ12406">
        <v>255</v>
      </c>
      <c r="BA12406">
        <v>70</v>
      </c>
      <c r="BB12406" s="1" t="s">
        <v>73</v>
      </c>
      <c r="BC12406">
        <v>16</v>
      </c>
    </row>
    <row r="12407" spans="1:55" x14ac:dyDescent="0.25">
      <c r="A12407">
        <v>27004</v>
      </c>
      <c r="B12407">
        <v>14</v>
      </c>
      <c r="C12407" s="1" t="s">
        <v>86</v>
      </c>
      <c r="D12407" s="1" t="s">
        <v>75</v>
      </c>
      <c r="E12407">
        <v>3</v>
      </c>
      <c r="F12407">
        <v>2</v>
      </c>
      <c r="H12407">
        <v>119</v>
      </c>
      <c r="J12407">
        <v>73.8</v>
      </c>
      <c r="K12407">
        <v>26</v>
      </c>
      <c r="L12407">
        <v>285</v>
      </c>
      <c r="M12407" s="1" t="s">
        <v>69</v>
      </c>
      <c r="N12407">
        <v>270</v>
      </c>
      <c r="O12407">
        <v>4.8</v>
      </c>
      <c r="P12407" s="1" t="s">
        <v>59</v>
      </c>
      <c r="Q12407">
        <v>4</v>
      </c>
      <c r="R12407" s="1" t="s">
        <v>88</v>
      </c>
      <c r="S12407" s="1" t="s">
        <v>61</v>
      </c>
      <c r="T12407">
        <v>1</v>
      </c>
      <c r="U12407">
        <v>1</v>
      </c>
      <c r="V12407">
        <v>1</v>
      </c>
      <c r="W12407">
        <v>0</v>
      </c>
      <c r="X12407">
        <v>0</v>
      </c>
      <c r="Y12407">
        <v>0</v>
      </c>
      <c r="Z12407">
        <v>0</v>
      </c>
      <c r="AA12407">
        <v>1</v>
      </c>
      <c r="AB12407">
        <v>0</v>
      </c>
      <c r="AC12407">
        <v>1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36000</v>
      </c>
      <c r="AM12407">
        <v>3</v>
      </c>
      <c r="AN12407">
        <v>100000</v>
      </c>
      <c r="AO12407">
        <v>6</v>
      </c>
      <c r="AP12407">
        <v>36000</v>
      </c>
      <c r="AQ12407">
        <v>3</v>
      </c>
      <c r="AR12407">
        <v>38.9</v>
      </c>
      <c r="AS12407" s="1" t="s">
        <v>74</v>
      </c>
      <c r="AT12407">
        <v>1.1299999999999999</v>
      </c>
      <c r="AV12407">
        <v>36000</v>
      </c>
      <c r="AW12407" s="1" t="s">
        <v>117</v>
      </c>
      <c r="AX12407">
        <v>2002</v>
      </c>
      <c r="AY12407" s="1" t="s">
        <v>108</v>
      </c>
      <c r="AZ12407">
        <v>245</v>
      </c>
      <c r="BA12407">
        <v>75</v>
      </c>
      <c r="BB12407" s="1" t="s">
        <v>73</v>
      </c>
      <c r="BC12407">
        <v>16</v>
      </c>
    </row>
    <row r="12408" spans="1:55" x14ac:dyDescent="0.25">
      <c r="A12408">
        <v>24285</v>
      </c>
      <c r="B12408">
        <v>14</v>
      </c>
      <c r="C12408" s="1" t="s">
        <v>86</v>
      </c>
      <c r="D12408" s="1" t="s">
        <v>75</v>
      </c>
      <c r="E12408">
        <v>3</v>
      </c>
      <c r="F12408">
        <v>2</v>
      </c>
      <c r="H12408">
        <v>119</v>
      </c>
      <c r="J12408">
        <v>73.8</v>
      </c>
      <c r="K12408">
        <v>26</v>
      </c>
      <c r="L12408">
        <v>285</v>
      </c>
      <c r="M12408" s="1" t="s">
        <v>69</v>
      </c>
      <c r="N12408">
        <v>270</v>
      </c>
      <c r="O12408">
        <v>4.8</v>
      </c>
      <c r="P12408" s="1" t="s">
        <v>59</v>
      </c>
      <c r="Q12408">
        <v>4</v>
      </c>
      <c r="R12408" s="1" t="s">
        <v>88</v>
      </c>
      <c r="S12408" s="1" t="s">
        <v>61</v>
      </c>
      <c r="T12408">
        <v>1</v>
      </c>
      <c r="U12408">
        <v>1</v>
      </c>
      <c r="V12408">
        <v>1</v>
      </c>
      <c r="W12408">
        <v>0</v>
      </c>
      <c r="X12408">
        <v>0</v>
      </c>
      <c r="Y12408">
        <v>0</v>
      </c>
      <c r="Z12408">
        <v>0</v>
      </c>
      <c r="AA12408">
        <v>1</v>
      </c>
      <c r="AB12408">
        <v>0</v>
      </c>
      <c r="AC12408">
        <v>1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36000</v>
      </c>
      <c r="AM12408">
        <v>3</v>
      </c>
      <c r="AN12408">
        <v>100000</v>
      </c>
      <c r="AO12408">
        <v>6</v>
      </c>
      <c r="AP12408">
        <v>36000</v>
      </c>
      <c r="AQ12408">
        <v>3</v>
      </c>
      <c r="AR12408">
        <v>38.9</v>
      </c>
      <c r="AS12408" s="1" t="s">
        <v>74</v>
      </c>
      <c r="AT12408">
        <v>1.1299999999999999</v>
      </c>
      <c r="AV12408">
        <v>36000</v>
      </c>
      <c r="AW12408" s="1" t="s">
        <v>117</v>
      </c>
      <c r="AX12408">
        <v>2002</v>
      </c>
      <c r="AY12408" s="1" t="s">
        <v>108</v>
      </c>
      <c r="AZ12408">
        <v>245</v>
      </c>
      <c r="BA12408">
        <v>75</v>
      </c>
      <c r="BB12408" s="1" t="s">
        <v>73</v>
      </c>
      <c r="BC12408">
        <v>16</v>
      </c>
    </row>
    <row r="12409" spans="1:55" x14ac:dyDescent="0.25">
      <c r="A12409">
        <v>24285</v>
      </c>
      <c r="B12409">
        <v>14</v>
      </c>
      <c r="C12409" s="1" t="s">
        <v>86</v>
      </c>
      <c r="D12409" s="1" t="s">
        <v>75</v>
      </c>
      <c r="E12409">
        <v>3</v>
      </c>
      <c r="F12409">
        <v>2</v>
      </c>
      <c r="H12409">
        <v>119</v>
      </c>
      <c r="J12409">
        <v>73.8</v>
      </c>
      <c r="K12409">
        <v>26</v>
      </c>
      <c r="L12409">
        <v>285</v>
      </c>
      <c r="M12409" s="1" t="s">
        <v>69</v>
      </c>
      <c r="N12409">
        <v>270</v>
      </c>
      <c r="O12409">
        <v>4.8</v>
      </c>
      <c r="P12409" s="1" t="s">
        <v>59</v>
      </c>
      <c r="Q12409">
        <v>4</v>
      </c>
      <c r="R12409" s="1" t="s">
        <v>88</v>
      </c>
      <c r="S12409" s="1" t="s">
        <v>61</v>
      </c>
      <c r="T12409">
        <v>1</v>
      </c>
      <c r="U12409">
        <v>1</v>
      </c>
      <c r="V12409">
        <v>1</v>
      </c>
      <c r="W12409">
        <v>0</v>
      </c>
      <c r="X12409">
        <v>0</v>
      </c>
      <c r="Y12409">
        <v>0</v>
      </c>
      <c r="Z12409">
        <v>0</v>
      </c>
      <c r="AA12409">
        <v>1</v>
      </c>
      <c r="AB12409">
        <v>0</v>
      </c>
      <c r="AC12409">
        <v>1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36000</v>
      </c>
      <c r="AM12409">
        <v>3</v>
      </c>
      <c r="AN12409">
        <v>100000</v>
      </c>
      <c r="AO12409">
        <v>6</v>
      </c>
      <c r="AP12409">
        <v>36000</v>
      </c>
      <c r="AQ12409">
        <v>3</v>
      </c>
      <c r="AR12409">
        <v>38.9</v>
      </c>
      <c r="AS12409" s="1" t="s">
        <v>74</v>
      </c>
      <c r="AT12409">
        <v>1.1299999999999999</v>
      </c>
      <c r="AV12409">
        <v>36000</v>
      </c>
      <c r="AW12409" s="1" t="s">
        <v>117</v>
      </c>
      <c r="AX12409">
        <v>2002</v>
      </c>
      <c r="AY12409" s="1" t="s">
        <v>108</v>
      </c>
      <c r="AZ12409">
        <v>245</v>
      </c>
      <c r="BA12409">
        <v>75</v>
      </c>
      <c r="BB12409" s="1" t="s">
        <v>73</v>
      </c>
      <c r="BC12409">
        <v>16</v>
      </c>
    </row>
    <row r="12410" spans="1:55" x14ac:dyDescent="0.25">
      <c r="A12410">
        <v>22540</v>
      </c>
      <c r="B12410">
        <v>14</v>
      </c>
      <c r="C12410" s="1" t="s">
        <v>86</v>
      </c>
      <c r="D12410" s="1" t="s">
        <v>75</v>
      </c>
      <c r="E12410">
        <v>3</v>
      </c>
      <c r="F12410">
        <v>2</v>
      </c>
      <c r="H12410">
        <v>119</v>
      </c>
      <c r="J12410">
        <v>73.8</v>
      </c>
      <c r="K12410">
        <v>26</v>
      </c>
      <c r="L12410">
        <v>285</v>
      </c>
      <c r="M12410" s="1" t="s">
        <v>69</v>
      </c>
      <c r="N12410">
        <v>270</v>
      </c>
      <c r="O12410">
        <v>4.8</v>
      </c>
      <c r="P12410" s="1" t="s">
        <v>59</v>
      </c>
      <c r="Q12410">
        <v>4</v>
      </c>
      <c r="R12410" s="1" t="s">
        <v>88</v>
      </c>
      <c r="S12410" s="1" t="s">
        <v>61</v>
      </c>
      <c r="T12410">
        <v>1</v>
      </c>
      <c r="U12410">
        <v>1</v>
      </c>
      <c r="V12410">
        <v>1</v>
      </c>
      <c r="W12410">
        <v>0</v>
      </c>
      <c r="X12410">
        <v>0</v>
      </c>
      <c r="Y12410">
        <v>0</v>
      </c>
      <c r="Z12410">
        <v>0</v>
      </c>
      <c r="AA12410">
        <v>1</v>
      </c>
      <c r="AB12410">
        <v>0</v>
      </c>
      <c r="AC12410">
        <v>1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36000</v>
      </c>
      <c r="AM12410">
        <v>3</v>
      </c>
      <c r="AN12410">
        <v>100000</v>
      </c>
      <c r="AO12410">
        <v>6</v>
      </c>
      <c r="AP12410">
        <v>36000</v>
      </c>
      <c r="AQ12410">
        <v>3</v>
      </c>
      <c r="AR12410">
        <v>38.9</v>
      </c>
      <c r="AS12410" s="1" t="s">
        <v>100</v>
      </c>
      <c r="AT12410">
        <v>1.1299999999999999</v>
      </c>
      <c r="AV12410">
        <v>36000</v>
      </c>
      <c r="AW12410" s="1" t="s">
        <v>117</v>
      </c>
      <c r="AX12410">
        <v>2002</v>
      </c>
      <c r="AY12410" s="1" t="s">
        <v>108</v>
      </c>
      <c r="AZ12410">
        <v>245</v>
      </c>
      <c r="BA12410">
        <v>75</v>
      </c>
      <c r="BB12410" s="1" t="s">
        <v>73</v>
      </c>
      <c r="BC12410">
        <v>16</v>
      </c>
    </row>
    <row r="12411" spans="1:55" x14ac:dyDescent="0.25">
      <c r="A12411">
        <v>17998</v>
      </c>
      <c r="B12411">
        <v>16</v>
      </c>
      <c r="C12411" s="1" t="s">
        <v>68</v>
      </c>
      <c r="D12411" s="1" t="s">
        <v>80</v>
      </c>
      <c r="E12411">
        <v>3</v>
      </c>
      <c r="F12411">
        <v>2</v>
      </c>
      <c r="H12411">
        <v>119</v>
      </c>
      <c r="J12411">
        <v>71.2</v>
      </c>
      <c r="K12411">
        <v>26</v>
      </c>
      <c r="L12411">
        <v>260</v>
      </c>
      <c r="M12411" s="1" t="s">
        <v>69</v>
      </c>
      <c r="N12411">
        <v>200</v>
      </c>
      <c r="O12411">
        <v>4.3</v>
      </c>
      <c r="P12411" s="1" t="s">
        <v>71</v>
      </c>
      <c r="Q12411">
        <v>5</v>
      </c>
      <c r="R12411" s="1" t="s">
        <v>89</v>
      </c>
      <c r="S12411" s="1" t="s">
        <v>61</v>
      </c>
      <c r="T12411">
        <v>1</v>
      </c>
      <c r="U12411">
        <v>1</v>
      </c>
      <c r="V12411">
        <v>1</v>
      </c>
      <c r="W12411">
        <v>0</v>
      </c>
      <c r="X12411">
        <v>0</v>
      </c>
      <c r="Y12411">
        <v>0</v>
      </c>
      <c r="Z12411">
        <v>0</v>
      </c>
      <c r="AA12411">
        <v>1</v>
      </c>
      <c r="AB12411">
        <v>0</v>
      </c>
      <c r="AC12411">
        <v>1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36000</v>
      </c>
      <c r="AM12411">
        <v>3</v>
      </c>
      <c r="AN12411">
        <v>100000</v>
      </c>
      <c r="AO12411">
        <v>6</v>
      </c>
      <c r="AP12411">
        <v>36000</v>
      </c>
      <c r="AQ12411">
        <v>3</v>
      </c>
      <c r="AR12411">
        <v>38.5</v>
      </c>
      <c r="AS12411" s="1" t="s">
        <v>100</v>
      </c>
      <c r="AT12411">
        <v>1.42</v>
      </c>
      <c r="AV12411">
        <v>36000</v>
      </c>
      <c r="AW12411" s="1" t="s">
        <v>117</v>
      </c>
      <c r="AX12411">
        <v>2002</v>
      </c>
      <c r="AY12411" s="1" t="s">
        <v>108</v>
      </c>
      <c r="AZ12411">
        <v>255</v>
      </c>
      <c r="BA12411">
        <v>70</v>
      </c>
      <c r="BB12411" s="1" t="s">
        <v>73</v>
      </c>
      <c r="BC12411">
        <v>16</v>
      </c>
    </row>
    <row r="12412" spans="1:55" x14ac:dyDescent="0.25">
      <c r="A12412">
        <v>27019</v>
      </c>
      <c r="B12412">
        <v>15</v>
      </c>
      <c r="C12412" s="1" t="s">
        <v>86</v>
      </c>
      <c r="D12412" s="1" t="s">
        <v>80</v>
      </c>
      <c r="E12412">
        <v>6</v>
      </c>
      <c r="F12412">
        <v>2</v>
      </c>
      <c r="H12412">
        <v>157.5</v>
      </c>
      <c r="J12412">
        <v>70.8</v>
      </c>
      <c r="K12412">
        <v>34</v>
      </c>
      <c r="L12412">
        <v>285</v>
      </c>
      <c r="M12412" s="1" t="s">
        <v>69</v>
      </c>
      <c r="N12412">
        <v>270</v>
      </c>
      <c r="O12412">
        <v>4.8</v>
      </c>
      <c r="P12412" s="1" t="s">
        <v>59</v>
      </c>
      <c r="Q12412">
        <v>4</v>
      </c>
      <c r="R12412" s="1" t="s">
        <v>89</v>
      </c>
      <c r="S12412" s="1" t="s">
        <v>61</v>
      </c>
      <c r="T12412">
        <v>1</v>
      </c>
      <c r="U12412">
        <v>1</v>
      </c>
      <c r="V12412">
        <v>1</v>
      </c>
      <c r="W12412">
        <v>0</v>
      </c>
      <c r="X12412">
        <v>0</v>
      </c>
      <c r="Y12412">
        <v>0</v>
      </c>
      <c r="Z12412">
        <v>0</v>
      </c>
      <c r="AA12412">
        <v>1</v>
      </c>
      <c r="AB12412">
        <v>0</v>
      </c>
      <c r="AC12412">
        <v>1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36000</v>
      </c>
      <c r="AM12412">
        <v>3</v>
      </c>
      <c r="AN12412">
        <v>100000</v>
      </c>
      <c r="AO12412">
        <v>6</v>
      </c>
      <c r="AP12412">
        <v>36000</v>
      </c>
      <c r="AQ12412">
        <v>3</v>
      </c>
      <c r="AR12412">
        <v>50.4</v>
      </c>
      <c r="AS12412" s="1" t="s">
        <v>74</v>
      </c>
      <c r="AT12412">
        <v>1.42</v>
      </c>
      <c r="AV12412">
        <v>36000</v>
      </c>
      <c r="AW12412" s="1" t="s">
        <v>117</v>
      </c>
      <c r="AX12412">
        <v>2002</v>
      </c>
      <c r="AY12412" s="1" t="s">
        <v>108</v>
      </c>
      <c r="AZ12412">
        <v>255</v>
      </c>
      <c r="BA12412">
        <v>70</v>
      </c>
      <c r="BB12412" s="1" t="s">
        <v>73</v>
      </c>
      <c r="BC12412">
        <v>16</v>
      </c>
    </row>
    <row r="12413" spans="1:55" x14ac:dyDescent="0.25">
      <c r="A12413">
        <v>25667</v>
      </c>
      <c r="B12413">
        <v>15</v>
      </c>
      <c r="C12413" s="1" t="s">
        <v>86</v>
      </c>
      <c r="D12413" s="1" t="s">
        <v>80</v>
      </c>
      <c r="E12413">
        <v>6</v>
      </c>
      <c r="F12413">
        <v>2</v>
      </c>
      <c r="H12413">
        <v>157.5</v>
      </c>
      <c r="J12413">
        <v>70.8</v>
      </c>
      <c r="K12413">
        <v>34</v>
      </c>
      <c r="L12413">
        <v>285</v>
      </c>
      <c r="M12413" s="1" t="s">
        <v>69</v>
      </c>
      <c r="N12413">
        <v>270</v>
      </c>
      <c r="O12413">
        <v>4.8</v>
      </c>
      <c r="P12413" s="1" t="s">
        <v>59</v>
      </c>
      <c r="Q12413">
        <v>4</v>
      </c>
      <c r="R12413" s="1" t="s">
        <v>89</v>
      </c>
      <c r="S12413" s="1" t="s">
        <v>61</v>
      </c>
      <c r="T12413">
        <v>1</v>
      </c>
      <c r="U12413">
        <v>1</v>
      </c>
      <c r="V12413">
        <v>1</v>
      </c>
      <c r="W12413">
        <v>0</v>
      </c>
      <c r="X12413">
        <v>0</v>
      </c>
      <c r="Y12413">
        <v>0</v>
      </c>
      <c r="Z12413">
        <v>0</v>
      </c>
      <c r="AA12413">
        <v>1</v>
      </c>
      <c r="AB12413">
        <v>0</v>
      </c>
      <c r="AC12413">
        <v>1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36000</v>
      </c>
      <c r="AM12413">
        <v>3</v>
      </c>
      <c r="AN12413">
        <v>100000</v>
      </c>
      <c r="AO12413">
        <v>6</v>
      </c>
      <c r="AP12413">
        <v>36000</v>
      </c>
      <c r="AQ12413">
        <v>3</v>
      </c>
      <c r="AR12413">
        <v>50.4</v>
      </c>
      <c r="AS12413" s="1" t="s">
        <v>74</v>
      </c>
      <c r="AT12413">
        <v>1.42</v>
      </c>
      <c r="AV12413">
        <v>36000</v>
      </c>
      <c r="AW12413" s="1" t="s">
        <v>117</v>
      </c>
      <c r="AX12413">
        <v>2002</v>
      </c>
      <c r="AY12413" s="1" t="s">
        <v>108</v>
      </c>
      <c r="AZ12413">
        <v>255</v>
      </c>
      <c r="BA12413">
        <v>70</v>
      </c>
      <c r="BB12413" s="1" t="s">
        <v>73</v>
      </c>
      <c r="BC12413">
        <v>16</v>
      </c>
    </row>
    <row r="12414" spans="1:55" x14ac:dyDescent="0.25">
      <c r="A12414">
        <v>30096</v>
      </c>
      <c r="B12414">
        <v>14</v>
      </c>
      <c r="C12414" s="1" t="s">
        <v>86</v>
      </c>
      <c r="D12414" s="1" t="s">
        <v>75</v>
      </c>
      <c r="E12414">
        <v>6</v>
      </c>
      <c r="F12414">
        <v>2</v>
      </c>
      <c r="H12414">
        <v>157.5</v>
      </c>
      <c r="J12414">
        <v>73.7</v>
      </c>
      <c r="K12414">
        <v>34</v>
      </c>
      <c r="L12414">
        <v>285</v>
      </c>
      <c r="M12414" s="1" t="s">
        <v>69</v>
      </c>
      <c r="N12414">
        <v>270</v>
      </c>
      <c r="O12414">
        <v>4.8</v>
      </c>
      <c r="P12414" s="1" t="s">
        <v>59</v>
      </c>
      <c r="Q12414">
        <v>4</v>
      </c>
      <c r="R12414" s="1" t="s">
        <v>88</v>
      </c>
      <c r="S12414" s="1" t="s">
        <v>61</v>
      </c>
      <c r="T12414">
        <v>1</v>
      </c>
      <c r="U12414">
        <v>1</v>
      </c>
      <c r="V12414">
        <v>1</v>
      </c>
      <c r="W12414">
        <v>0</v>
      </c>
      <c r="X12414">
        <v>0</v>
      </c>
      <c r="Y12414">
        <v>0</v>
      </c>
      <c r="Z12414">
        <v>0</v>
      </c>
      <c r="AA12414">
        <v>1</v>
      </c>
      <c r="AB12414">
        <v>0</v>
      </c>
      <c r="AC12414">
        <v>1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36000</v>
      </c>
      <c r="AM12414">
        <v>3</v>
      </c>
      <c r="AN12414">
        <v>100000</v>
      </c>
      <c r="AO12414">
        <v>6</v>
      </c>
      <c r="AP12414">
        <v>36000</v>
      </c>
      <c r="AQ12414">
        <v>3</v>
      </c>
      <c r="AR12414">
        <v>51.1</v>
      </c>
      <c r="AS12414" s="1" t="s">
        <v>74</v>
      </c>
      <c r="AT12414">
        <v>1.1299999999999999</v>
      </c>
      <c r="AV12414">
        <v>36000</v>
      </c>
      <c r="AW12414" s="1" t="s">
        <v>117</v>
      </c>
      <c r="AX12414">
        <v>2002</v>
      </c>
      <c r="AY12414" s="1" t="s">
        <v>108</v>
      </c>
      <c r="AZ12414">
        <v>245</v>
      </c>
      <c r="BA12414">
        <v>75</v>
      </c>
      <c r="BB12414" s="1" t="s">
        <v>73</v>
      </c>
      <c r="BC12414">
        <v>16</v>
      </c>
    </row>
    <row r="12415" spans="1:55" x14ac:dyDescent="0.25">
      <c r="A12415">
        <v>28519</v>
      </c>
      <c r="B12415">
        <v>14</v>
      </c>
      <c r="C12415" s="1" t="s">
        <v>86</v>
      </c>
      <c r="D12415" s="1" t="s">
        <v>75</v>
      </c>
      <c r="E12415">
        <v>6</v>
      </c>
      <c r="F12415">
        <v>2</v>
      </c>
      <c r="H12415">
        <v>157.5</v>
      </c>
      <c r="J12415">
        <v>73.7</v>
      </c>
      <c r="K12415">
        <v>34</v>
      </c>
      <c r="L12415">
        <v>285</v>
      </c>
      <c r="M12415" s="1" t="s">
        <v>69</v>
      </c>
      <c r="N12415">
        <v>270</v>
      </c>
      <c r="O12415">
        <v>4.8</v>
      </c>
      <c r="P12415" s="1" t="s">
        <v>59</v>
      </c>
      <c r="Q12415">
        <v>4</v>
      </c>
      <c r="R12415" s="1" t="s">
        <v>88</v>
      </c>
      <c r="S12415" s="1" t="s">
        <v>61</v>
      </c>
      <c r="T12415">
        <v>1</v>
      </c>
      <c r="U12415">
        <v>1</v>
      </c>
      <c r="V12415">
        <v>1</v>
      </c>
      <c r="W12415">
        <v>0</v>
      </c>
      <c r="X12415">
        <v>0</v>
      </c>
      <c r="Y12415">
        <v>0</v>
      </c>
      <c r="Z12415">
        <v>0</v>
      </c>
      <c r="AA12415">
        <v>1</v>
      </c>
      <c r="AB12415">
        <v>0</v>
      </c>
      <c r="AC12415">
        <v>1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36000</v>
      </c>
      <c r="AM12415">
        <v>3</v>
      </c>
      <c r="AN12415">
        <v>100000</v>
      </c>
      <c r="AO12415">
        <v>6</v>
      </c>
      <c r="AP12415">
        <v>36000</v>
      </c>
      <c r="AQ12415">
        <v>3</v>
      </c>
      <c r="AR12415">
        <v>51.1</v>
      </c>
      <c r="AS12415" s="1" t="s">
        <v>74</v>
      </c>
      <c r="AT12415">
        <v>1.1299999999999999</v>
      </c>
      <c r="AV12415">
        <v>36000</v>
      </c>
      <c r="AW12415" s="1" t="s">
        <v>117</v>
      </c>
      <c r="AX12415">
        <v>2002</v>
      </c>
      <c r="AY12415" s="1" t="s">
        <v>108</v>
      </c>
      <c r="AZ12415">
        <v>245</v>
      </c>
      <c r="BA12415">
        <v>75</v>
      </c>
      <c r="BB12415" s="1" t="s">
        <v>73</v>
      </c>
      <c r="BC12415">
        <v>16</v>
      </c>
    </row>
    <row r="12416" spans="1:55" x14ac:dyDescent="0.25">
      <c r="A12416">
        <v>27599</v>
      </c>
      <c r="B12416">
        <v>14</v>
      </c>
      <c r="C12416" s="1" t="s">
        <v>86</v>
      </c>
      <c r="D12416" s="1" t="s">
        <v>75</v>
      </c>
      <c r="E12416">
        <v>6</v>
      </c>
      <c r="F12416">
        <v>2</v>
      </c>
      <c r="H12416">
        <v>157.5</v>
      </c>
      <c r="J12416">
        <v>73.7</v>
      </c>
      <c r="K12416">
        <v>34</v>
      </c>
      <c r="L12416">
        <v>285</v>
      </c>
      <c r="M12416" s="1" t="s">
        <v>69</v>
      </c>
      <c r="N12416">
        <v>270</v>
      </c>
      <c r="O12416">
        <v>4.8</v>
      </c>
      <c r="P12416" s="1" t="s">
        <v>59</v>
      </c>
      <c r="Q12416">
        <v>4</v>
      </c>
      <c r="R12416" s="1" t="s">
        <v>88</v>
      </c>
      <c r="S12416" s="1" t="s">
        <v>61</v>
      </c>
      <c r="T12416">
        <v>1</v>
      </c>
      <c r="U12416">
        <v>1</v>
      </c>
      <c r="V12416">
        <v>1</v>
      </c>
      <c r="W12416">
        <v>0</v>
      </c>
      <c r="X12416">
        <v>0</v>
      </c>
      <c r="Y12416">
        <v>0</v>
      </c>
      <c r="Z12416">
        <v>0</v>
      </c>
      <c r="AA12416">
        <v>1</v>
      </c>
      <c r="AB12416">
        <v>0</v>
      </c>
      <c r="AC12416">
        <v>1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36000</v>
      </c>
      <c r="AM12416">
        <v>3</v>
      </c>
      <c r="AN12416">
        <v>100000</v>
      </c>
      <c r="AO12416">
        <v>6</v>
      </c>
      <c r="AP12416">
        <v>36000</v>
      </c>
      <c r="AQ12416">
        <v>3</v>
      </c>
      <c r="AR12416">
        <v>51.1</v>
      </c>
      <c r="AS12416" s="1" t="s">
        <v>100</v>
      </c>
      <c r="AT12416">
        <v>1.1299999999999999</v>
      </c>
      <c r="AV12416">
        <v>36000</v>
      </c>
      <c r="AW12416" s="1" t="s">
        <v>117</v>
      </c>
      <c r="AX12416">
        <v>2002</v>
      </c>
      <c r="AY12416" s="1" t="s">
        <v>108</v>
      </c>
      <c r="AZ12416">
        <v>245</v>
      </c>
      <c r="BA12416">
        <v>75</v>
      </c>
      <c r="BB12416" s="1" t="s">
        <v>73</v>
      </c>
      <c r="BC12416">
        <v>16</v>
      </c>
    </row>
    <row r="12417" spans="1:55" x14ac:dyDescent="0.25">
      <c r="A12417">
        <v>24747</v>
      </c>
      <c r="B12417">
        <v>15</v>
      </c>
      <c r="C12417" s="1" t="s">
        <v>86</v>
      </c>
      <c r="D12417" s="1" t="s">
        <v>80</v>
      </c>
      <c r="E12417">
        <v>6</v>
      </c>
      <c r="F12417">
        <v>2</v>
      </c>
      <c r="H12417">
        <v>157.5</v>
      </c>
      <c r="J12417">
        <v>70.8</v>
      </c>
      <c r="K12417">
        <v>34</v>
      </c>
      <c r="L12417">
        <v>285</v>
      </c>
      <c r="M12417" s="1" t="s">
        <v>69</v>
      </c>
      <c r="N12417">
        <v>270</v>
      </c>
      <c r="O12417">
        <v>4.8</v>
      </c>
      <c r="P12417" s="1" t="s">
        <v>59</v>
      </c>
      <c r="Q12417">
        <v>4</v>
      </c>
      <c r="R12417" s="1" t="s">
        <v>89</v>
      </c>
      <c r="S12417" s="1" t="s">
        <v>61</v>
      </c>
      <c r="T12417">
        <v>1</v>
      </c>
      <c r="U12417">
        <v>1</v>
      </c>
      <c r="V12417">
        <v>1</v>
      </c>
      <c r="W12417">
        <v>0</v>
      </c>
      <c r="X12417">
        <v>0</v>
      </c>
      <c r="Y12417">
        <v>0</v>
      </c>
      <c r="Z12417">
        <v>0</v>
      </c>
      <c r="AA12417">
        <v>1</v>
      </c>
      <c r="AB12417">
        <v>0</v>
      </c>
      <c r="AC12417">
        <v>1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36000</v>
      </c>
      <c r="AM12417">
        <v>3</v>
      </c>
      <c r="AN12417">
        <v>100000</v>
      </c>
      <c r="AO12417">
        <v>6</v>
      </c>
      <c r="AP12417">
        <v>36000</v>
      </c>
      <c r="AQ12417">
        <v>3</v>
      </c>
      <c r="AR12417">
        <v>50.4</v>
      </c>
      <c r="AS12417" s="1" t="s">
        <v>100</v>
      </c>
      <c r="AT12417">
        <v>1.42</v>
      </c>
      <c r="AV12417">
        <v>36000</v>
      </c>
      <c r="AW12417" s="1" t="s">
        <v>117</v>
      </c>
      <c r="AX12417">
        <v>2002</v>
      </c>
      <c r="AY12417" s="1" t="s">
        <v>108</v>
      </c>
      <c r="AZ12417">
        <v>255</v>
      </c>
      <c r="BA12417">
        <v>70</v>
      </c>
      <c r="BB12417" s="1" t="s">
        <v>73</v>
      </c>
      <c r="BC12417">
        <v>16</v>
      </c>
    </row>
    <row r="12418" spans="1:55" x14ac:dyDescent="0.25">
      <c r="A12418">
        <v>26719</v>
      </c>
      <c r="B12418">
        <v>15</v>
      </c>
      <c r="C12418" s="1" t="s">
        <v>86</v>
      </c>
      <c r="D12418" s="1" t="s">
        <v>80</v>
      </c>
      <c r="E12418">
        <v>6</v>
      </c>
      <c r="F12418">
        <v>2</v>
      </c>
      <c r="H12418">
        <v>143.5</v>
      </c>
      <c r="J12418">
        <v>71.2</v>
      </c>
      <c r="K12418">
        <v>26</v>
      </c>
      <c r="L12418">
        <v>285</v>
      </c>
      <c r="M12418" s="1" t="s">
        <v>69</v>
      </c>
      <c r="N12418">
        <v>270</v>
      </c>
      <c r="O12418">
        <v>4.8</v>
      </c>
      <c r="P12418" s="1" t="s">
        <v>59</v>
      </c>
      <c r="Q12418">
        <v>4</v>
      </c>
      <c r="R12418" s="1" t="s">
        <v>89</v>
      </c>
      <c r="S12418" s="1" t="s">
        <v>61</v>
      </c>
      <c r="T12418">
        <v>1</v>
      </c>
      <c r="U12418">
        <v>1</v>
      </c>
      <c r="V12418">
        <v>1</v>
      </c>
      <c r="W12418">
        <v>0</v>
      </c>
      <c r="X12418">
        <v>0</v>
      </c>
      <c r="Y12418">
        <v>0</v>
      </c>
      <c r="Z12418">
        <v>0</v>
      </c>
      <c r="AA12418">
        <v>1</v>
      </c>
      <c r="AB12418">
        <v>0</v>
      </c>
      <c r="AC12418">
        <v>1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36000</v>
      </c>
      <c r="AM12418">
        <v>3</v>
      </c>
      <c r="AN12418">
        <v>100000</v>
      </c>
      <c r="AO12418">
        <v>6</v>
      </c>
      <c r="AP12418">
        <v>36000</v>
      </c>
      <c r="AQ12418">
        <v>3</v>
      </c>
      <c r="AR12418">
        <v>45.3</v>
      </c>
      <c r="AS12418" s="1" t="s">
        <v>74</v>
      </c>
      <c r="AT12418">
        <v>1.42</v>
      </c>
      <c r="AV12418">
        <v>36000</v>
      </c>
      <c r="AW12418" s="1" t="s">
        <v>117</v>
      </c>
      <c r="AX12418">
        <v>2002</v>
      </c>
      <c r="AY12418" s="1" t="s">
        <v>108</v>
      </c>
      <c r="AZ12418">
        <v>255</v>
      </c>
      <c r="BA12418">
        <v>70</v>
      </c>
      <c r="BB12418" s="1" t="s">
        <v>73</v>
      </c>
      <c r="BC12418">
        <v>16</v>
      </c>
    </row>
    <row r="12419" spans="1:55" x14ac:dyDescent="0.25">
      <c r="A12419">
        <v>25367</v>
      </c>
      <c r="B12419">
        <v>15</v>
      </c>
      <c r="C12419" s="1" t="s">
        <v>86</v>
      </c>
      <c r="D12419" s="1" t="s">
        <v>80</v>
      </c>
      <c r="E12419">
        <v>6</v>
      </c>
      <c r="F12419">
        <v>2</v>
      </c>
      <c r="H12419">
        <v>143.5</v>
      </c>
      <c r="J12419">
        <v>71.2</v>
      </c>
      <c r="K12419">
        <v>26</v>
      </c>
      <c r="L12419">
        <v>285</v>
      </c>
      <c r="M12419" s="1" t="s">
        <v>69</v>
      </c>
      <c r="N12419">
        <v>270</v>
      </c>
      <c r="O12419">
        <v>4.8</v>
      </c>
      <c r="P12419" s="1" t="s">
        <v>59</v>
      </c>
      <c r="Q12419">
        <v>4</v>
      </c>
      <c r="R12419" s="1" t="s">
        <v>89</v>
      </c>
      <c r="S12419" s="1" t="s">
        <v>61</v>
      </c>
      <c r="T12419">
        <v>1</v>
      </c>
      <c r="U12419">
        <v>1</v>
      </c>
      <c r="V12419">
        <v>1</v>
      </c>
      <c r="W12419">
        <v>0</v>
      </c>
      <c r="X12419">
        <v>0</v>
      </c>
      <c r="Y12419">
        <v>0</v>
      </c>
      <c r="Z12419">
        <v>0</v>
      </c>
      <c r="AA12419">
        <v>1</v>
      </c>
      <c r="AB12419">
        <v>0</v>
      </c>
      <c r="AC12419">
        <v>1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36000</v>
      </c>
      <c r="AM12419">
        <v>3</v>
      </c>
      <c r="AN12419">
        <v>100000</v>
      </c>
      <c r="AO12419">
        <v>6</v>
      </c>
      <c r="AP12419">
        <v>36000</v>
      </c>
      <c r="AQ12419">
        <v>3</v>
      </c>
      <c r="AR12419">
        <v>45.3</v>
      </c>
      <c r="AS12419" s="1" t="s">
        <v>74</v>
      </c>
      <c r="AT12419">
        <v>1.42</v>
      </c>
      <c r="AV12419">
        <v>36000</v>
      </c>
      <c r="AW12419" s="1" t="s">
        <v>117</v>
      </c>
      <c r="AX12419">
        <v>2002</v>
      </c>
      <c r="AY12419" s="1" t="s">
        <v>108</v>
      </c>
      <c r="AZ12419">
        <v>255</v>
      </c>
      <c r="BA12419">
        <v>70</v>
      </c>
      <c r="BB12419" s="1" t="s">
        <v>73</v>
      </c>
      <c r="BC12419">
        <v>16</v>
      </c>
    </row>
    <row r="12420" spans="1:55" x14ac:dyDescent="0.25">
      <c r="A12420">
        <v>29796</v>
      </c>
      <c r="B12420">
        <v>14</v>
      </c>
      <c r="C12420" s="1" t="s">
        <v>86</v>
      </c>
      <c r="D12420" s="1" t="s">
        <v>75</v>
      </c>
      <c r="E12420">
        <v>6</v>
      </c>
      <c r="F12420">
        <v>2</v>
      </c>
      <c r="H12420">
        <v>143.5</v>
      </c>
      <c r="J12420">
        <v>73.900000000000006</v>
      </c>
      <c r="K12420">
        <v>26</v>
      </c>
      <c r="L12420">
        <v>285</v>
      </c>
      <c r="M12420" s="1" t="s">
        <v>69</v>
      </c>
      <c r="N12420">
        <v>270</v>
      </c>
      <c r="O12420">
        <v>4.8</v>
      </c>
      <c r="P12420" s="1" t="s">
        <v>59</v>
      </c>
      <c r="Q12420">
        <v>4</v>
      </c>
      <c r="R12420" s="1" t="s">
        <v>88</v>
      </c>
      <c r="S12420" s="1" t="s">
        <v>61</v>
      </c>
      <c r="T12420">
        <v>1</v>
      </c>
      <c r="U12420">
        <v>1</v>
      </c>
      <c r="V12420">
        <v>1</v>
      </c>
      <c r="W12420">
        <v>0</v>
      </c>
      <c r="X12420">
        <v>0</v>
      </c>
      <c r="Y12420">
        <v>0</v>
      </c>
      <c r="Z12420">
        <v>0</v>
      </c>
      <c r="AA12420">
        <v>1</v>
      </c>
      <c r="AB12420">
        <v>0</v>
      </c>
      <c r="AC12420">
        <v>1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36000</v>
      </c>
      <c r="AM12420">
        <v>3</v>
      </c>
      <c r="AN12420">
        <v>100000</v>
      </c>
      <c r="AO12420">
        <v>6</v>
      </c>
      <c r="AP12420">
        <v>36000</v>
      </c>
      <c r="AQ12420">
        <v>3</v>
      </c>
      <c r="AR12420">
        <v>45.8</v>
      </c>
      <c r="AS12420" s="1" t="s">
        <v>74</v>
      </c>
      <c r="AT12420">
        <v>1.1299999999999999</v>
      </c>
      <c r="AV12420">
        <v>36000</v>
      </c>
      <c r="AW12420" s="1" t="s">
        <v>117</v>
      </c>
      <c r="AX12420">
        <v>2002</v>
      </c>
      <c r="AY12420" s="1" t="s">
        <v>108</v>
      </c>
      <c r="AZ12420">
        <v>245</v>
      </c>
      <c r="BA12420">
        <v>75</v>
      </c>
      <c r="BB12420" s="1" t="s">
        <v>73</v>
      </c>
      <c r="BC12420">
        <v>16</v>
      </c>
    </row>
    <row r="12421" spans="1:55" x14ac:dyDescent="0.25">
      <c r="A12421">
        <v>28219</v>
      </c>
      <c r="B12421">
        <v>14</v>
      </c>
      <c r="C12421" s="1" t="s">
        <v>86</v>
      </c>
      <c r="D12421" s="1" t="s">
        <v>75</v>
      </c>
      <c r="E12421">
        <v>6</v>
      </c>
      <c r="F12421">
        <v>2</v>
      </c>
      <c r="H12421">
        <v>143.5</v>
      </c>
      <c r="J12421">
        <v>73.900000000000006</v>
      </c>
      <c r="K12421">
        <v>26</v>
      </c>
      <c r="L12421">
        <v>285</v>
      </c>
      <c r="M12421" s="1" t="s">
        <v>69</v>
      </c>
      <c r="N12421">
        <v>270</v>
      </c>
      <c r="O12421">
        <v>4.8</v>
      </c>
      <c r="P12421" s="1" t="s">
        <v>59</v>
      </c>
      <c r="Q12421">
        <v>4</v>
      </c>
      <c r="R12421" s="1" t="s">
        <v>88</v>
      </c>
      <c r="S12421" s="1" t="s">
        <v>61</v>
      </c>
      <c r="T12421">
        <v>1</v>
      </c>
      <c r="U12421">
        <v>1</v>
      </c>
      <c r="V12421">
        <v>1</v>
      </c>
      <c r="W12421">
        <v>0</v>
      </c>
      <c r="X12421">
        <v>0</v>
      </c>
      <c r="Y12421">
        <v>0</v>
      </c>
      <c r="Z12421">
        <v>0</v>
      </c>
      <c r="AA12421">
        <v>1</v>
      </c>
      <c r="AB12421">
        <v>0</v>
      </c>
      <c r="AC12421">
        <v>1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36000</v>
      </c>
      <c r="AM12421">
        <v>3</v>
      </c>
      <c r="AN12421">
        <v>100000</v>
      </c>
      <c r="AO12421">
        <v>6</v>
      </c>
      <c r="AP12421">
        <v>36000</v>
      </c>
      <c r="AQ12421">
        <v>3</v>
      </c>
      <c r="AR12421">
        <v>45.8</v>
      </c>
      <c r="AS12421" s="1" t="s">
        <v>74</v>
      </c>
      <c r="AT12421">
        <v>1.1299999999999999</v>
      </c>
      <c r="AV12421">
        <v>36000</v>
      </c>
      <c r="AW12421" s="1" t="s">
        <v>117</v>
      </c>
      <c r="AX12421">
        <v>2002</v>
      </c>
      <c r="AY12421" s="1" t="s">
        <v>108</v>
      </c>
      <c r="AZ12421">
        <v>245</v>
      </c>
      <c r="BA12421">
        <v>75</v>
      </c>
      <c r="BB12421" s="1" t="s">
        <v>73</v>
      </c>
      <c r="BC12421">
        <v>16</v>
      </c>
    </row>
    <row r="12422" spans="1:55" x14ac:dyDescent="0.25">
      <c r="A12422">
        <v>43385</v>
      </c>
      <c r="B12422">
        <v>12</v>
      </c>
      <c r="C12422" s="1" t="s">
        <v>86</v>
      </c>
      <c r="D12422" s="1" t="s">
        <v>67</v>
      </c>
      <c r="E12422">
        <v>5</v>
      </c>
      <c r="F12422">
        <v>2</v>
      </c>
      <c r="H12422">
        <v>143.5</v>
      </c>
      <c r="J12422">
        <v>73.900000000000006</v>
      </c>
      <c r="K12422">
        <v>26</v>
      </c>
      <c r="L12422">
        <v>370</v>
      </c>
      <c r="M12422" s="1" t="s">
        <v>69</v>
      </c>
      <c r="N12422">
        <v>325</v>
      </c>
      <c r="O12422">
        <v>6</v>
      </c>
      <c r="P12422" s="1" t="s">
        <v>59</v>
      </c>
      <c r="Q12422">
        <v>4</v>
      </c>
      <c r="R12422" s="1" t="s">
        <v>88</v>
      </c>
      <c r="S12422" s="1" t="s">
        <v>61</v>
      </c>
      <c r="T12422">
        <v>1</v>
      </c>
      <c r="U12422">
        <v>1</v>
      </c>
      <c r="V12422">
        <v>1</v>
      </c>
      <c r="W12422">
        <v>0</v>
      </c>
      <c r="X12422">
        <v>0</v>
      </c>
      <c r="Y12422">
        <v>0</v>
      </c>
      <c r="Z12422">
        <v>0</v>
      </c>
      <c r="AA12422">
        <v>1</v>
      </c>
      <c r="AB12422">
        <v>0</v>
      </c>
      <c r="AC12422">
        <v>1</v>
      </c>
      <c r="AD12422">
        <v>0</v>
      </c>
      <c r="AE12422">
        <v>0</v>
      </c>
      <c r="AF12422">
        <v>0</v>
      </c>
      <c r="AG12422">
        <v>1</v>
      </c>
      <c r="AH12422">
        <v>0</v>
      </c>
      <c r="AI12422">
        <v>0</v>
      </c>
      <c r="AJ12422">
        <v>0</v>
      </c>
      <c r="AK12422">
        <v>0</v>
      </c>
      <c r="AL12422">
        <v>36000</v>
      </c>
      <c r="AM12422">
        <v>3</v>
      </c>
      <c r="AN12422">
        <v>100000</v>
      </c>
      <c r="AO12422">
        <v>6</v>
      </c>
      <c r="AP12422">
        <v>36000</v>
      </c>
      <c r="AQ12422">
        <v>3</v>
      </c>
      <c r="AR12422">
        <v>37.4</v>
      </c>
      <c r="AS12422" s="1" t="s">
        <v>62</v>
      </c>
      <c r="AT12422">
        <v>1.1299999999999999</v>
      </c>
      <c r="AV12422">
        <v>36000</v>
      </c>
      <c r="AW12422" s="1" t="s">
        <v>117</v>
      </c>
      <c r="AX12422">
        <v>2002</v>
      </c>
      <c r="AY12422" s="1" t="s">
        <v>108</v>
      </c>
      <c r="AZ12422">
        <v>265</v>
      </c>
      <c r="BA12422">
        <v>70</v>
      </c>
      <c r="BB12422" s="1" t="s">
        <v>73</v>
      </c>
      <c r="BC12422">
        <v>17</v>
      </c>
    </row>
    <row r="12423" spans="1:55" x14ac:dyDescent="0.25">
      <c r="A12423">
        <v>27299</v>
      </c>
      <c r="B12423">
        <v>14</v>
      </c>
      <c r="C12423" s="1" t="s">
        <v>86</v>
      </c>
      <c r="D12423" s="1" t="s">
        <v>75</v>
      </c>
      <c r="E12423">
        <v>6</v>
      </c>
      <c r="F12423">
        <v>2</v>
      </c>
      <c r="H12423">
        <v>143.5</v>
      </c>
      <c r="J12423">
        <v>73.900000000000006</v>
      </c>
      <c r="K12423">
        <v>26</v>
      </c>
      <c r="L12423">
        <v>285</v>
      </c>
      <c r="M12423" s="1" t="s">
        <v>69</v>
      </c>
      <c r="N12423">
        <v>270</v>
      </c>
      <c r="O12423">
        <v>4.8</v>
      </c>
      <c r="P12423" s="1" t="s">
        <v>59</v>
      </c>
      <c r="Q12423">
        <v>4</v>
      </c>
      <c r="R12423" s="1" t="s">
        <v>88</v>
      </c>
      <c r="S12423" s="1" t="s">
        <v>61</v>
      </c>
      <c r="T12423">
        <v>1</v>
      </c>
      <c r="U12423">
        <v>1</v>
      </c>
      <c r="V12423">
        <v>1</v>
      </c>
      <c r="W12423">
        <v>0</v>
      </c>
      <c r="X12423">
        <v>0</v>
      </c>
      <c r="Y12423">
        <v>0</v>
      </c>
      <c r="Z12423">
        <v>0</v>
      </c>
      <c r="AA12423">
        <v>1</v>
      </c>
      <c r="AB12423">
        <v>0</v>
      </c>
      <c r="AC12423">
        <v>1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36000</v>
      </c>
      <c r="AM12423">
        <v>3</v>
      </c>
      <c r="AN12423">
        <v>100000</v>
      </c>
      <c r="AO12423">
        <v>6</v>
      </c>
      <c r="AP12423">
        <v>36000</v>
      </c>
      <c r="AQ12423">
        <v>3</v>
      </c>
      <c r="AR12423">
        <v>45.8</v>
      </c>
      <c r="AS12423" s="1" t="s">
        <v>100</v>
      </c>
      <c r="AT12423">
        <v>1.1299999999999999</v>
      </c>
      <c r="AV12423">
        <v>36000</v>
      </c>
      <c r="AW12423" s="1" t="s">
        <v>117</v>
      </c>
      <c r="AX12423">
        <v>2002</v>
      </c>
      <c r="AY12423" s="1" t="s">
        <v>108</v>
      </c>
      <c r="AZ12423">
        <v>245</v>
      </c>
      <c r="BA12423">
        <v>75</v>
      </c>
      <c r="BB12423" s="1" t="s">
        <v>73</v>
      </c>
      <c r="BC12423">
        <v>16</v>
      </c>
    </row>
    <row r="12424" spans="1:55" x14ac:dyDescent="0.25">
      <c r="A12424">
        <v>25891</v>
      </c>
      <c r="B12424">
        <v>15</v>
      </c>
      <c r="C12424" s="1" t="s">
        <v>86</v>
      </c>
      <c r="D12424" s="1" t="s">
        <v>75</v>
      </c>
      <c r="E12424">
        <v>6</v>
      </c>
      <c r="F12424">
        <v>2</v>
      </c>
      <c r="H12424">
        <v>143.5</v>
      </c>
      <c r="J12424">
        <v>73.900000000000006</v>
      </c>
      <c r="K12424">
        <v>26</v>
      </c>
      <c r="L12424">
        <v>285</v>
      </c>
      <c r="M12424" s="1" t="s">
        <v>69</v>
      </c>
      <c r="N12424">
        <v>270</v>
      </c>
      <c r="O12424">
        <v>4.8</v>
      </c>
      <c r="P12424" s="1" t="s">
        <v>59</v>
      </c>
      <c r="Q12424">
        <v>4</v>
      </c>
      <c r="R12424" s="1" t="s">
        <v>88</v>
      </c>
      <c r="S12424" s="1" t="s">
        <v>61</v>
      </c>
      <c r="T12424">
        <v>1</v>
      </c>
      <c r="U12424">
        <v>1</v>
      </c>
      <c r="V12424">
        <v>1</v>
      </c>
      <c r="W12424">
        <v>0</v>
      </c>
      <c r="X12424">
        <v>0</v>
      </c>
      <c r="Y12424">
        <v>0</v>
      </c>
      <c r="Z12424">
        <v>0</v>
      </c>
      <c r="AA12424">
        <v>1</v>
      </c>
      <c r="AB12424">
        <v>0</v>
      </c>
      <c r="AC12424">
        <v>1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36000</v>
      </c>
      <c r="AM12424">
        <v>3</v>
      </c>
      <c r="AN12424">
        <v>100000</v>
      </c>
      <c r="AO12424">
        <v>6</v>
      </c>
      <c r="AP12424">
        <v>36000</v>
      </c>
      <c r="AQ12424">
        <v>3</v>
      </c>
      <c r="AR12424">
        <v>47.3</v>
      </c>
      <c r="AS12424" s="1" t="s">
        <v>100</v>
      </c>
      <c r="AT12424">
        <v>1.1299999999999999</v>
      </c>
      <c r="AV12424">
        <v>36000</v>
      </c>
      <c r="AW12424" s="1" t="s">
        <v>117</v>
      </c>
      <c r="AX12424">
        <v>2001</v>
      </c>
      <c r="AY12424" s="1" t="s">
        <v>108</v>
      </c>
      <c r="AZ12424">
        <v>245</v>
      </c>
      <c r="BA12424">
        <v>75</v>
      </c>
      <c r="BB12424" s="1" t="s">
        <v>73</v>
      </c>
      <c r="BC12424">
        <v>16</v>
      </c>
    </row>
    <row r="12425" spans="1:55" x14ac:dyDescent="0.25">
      <c r="A12425">
        <v>22544</v>
      </c>
      <c r="B12425">
        <v>16</v>
      </c>
      <c r="C12425" s="1" t="s">
        <v>86</v>
      </c>
      <c r="D12425" s="1" t="s">
        <v>80</v>
      </c>
      <c r="E12425">
        <v>3</v>
      </c>
      <c r="F12425">
        <v>2</v>
      </c>
      <c r="H12425">
        <v>133</v>
      </c>
      <c r="J12425">
        <v>71</v>
      </c>
      <c r="K12425">
        <v>34</v>
      </c>
      <c r="L12425">
        <v>285</v>
      </c>
      <c r="M12425" s="1" t="s">
        <v>69</v>
      </c>
      <c r="N12425">
        <v>270</v>
      </c>
      <c r="O12425">
        <v>4.8</v>
      </c>
      <c r="P12425" s="1" t="s">
        <v>59</v>
      </c>
      <c r="Q12425">
        <v>4</v>
      </c>
      <c r="R12425" s="1" t="s">
        <v>89</v>
      </c>
      <c r="S12425" s="1" t="s">
        <v>61</v>
      </c>
      <c r="T12425">
        <v>1</v>
      </c>
      <c r="U12425">
        <v>1</v>
      </c>
      <c r="V12425">
        <v>1</v>
      </c>
      <c r="W12425">
        <v>0</v>
      </c>
      <c r="X12425">
        <v>0</v>
      </c>
      <c r="Y12425">
        <v>0</v>
      </c>
      <c r="Z12425">
        <v>0</v>
      </c>
      <c r="AA12425">
        <v>1</v>
      </c>
      <c r="AB12425">
        <v>0</v>
      </c>
      <c r="AC12425">
        <v>1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36000</v>
      </c>
      <c r="AM12425">
        <v>3</v>
      </c>
      <c r="AN12425">
        <v>100000</v>
      </c>
      <c r="AO12425">
        <v>6</v>
      </c>
      <c r="AP12425">
        <v>36000</v>
      </c>
      <c r="AQ12425">
        <v>3</v>
      </c>
      <c r="AR12425">
        <v>42.4</v>
      </c>
      <c r="AS12425" s="1" t="s">
        <v>74</v>
      </c>
      <c r="AT12425">
        <v>1.42</v>
      </c>
      <c r="AV12425">
        <v>36000</v>
      </c>
      <c r="AW12425" s="1" t="s">
        <v>117</v>
      </c>
      <c r="AX12425">
        <v>2001</v>
      </c>
      <c r="AY12425" s="1" t="s">
        <v>108</v>
      </c>
      <c r="AZ12425">
        <v>235</v>
      </c>
      <c r="BA12425">
        <v>75</v>
      </c>
      <c r="BB12425" s="1" t="s">
        <v>73</v>
      </c>
      <c r="BC12425">
        <v>16</v>
      </c>
    </row>
    <row r="12426" spans="1:55" x14ac:dyDescent="0.25">
      <c r="A12426">
        <v>16990</v>
      </c>
      <c r="B12426">
        <v>16</v>
      </c>
      <c r="C12426" s="1" t="s">
        <v>68</v>
      </c>
      <c r="D12426" s="1" t="s">
        <v>80</v>
      </c>
      <c r="E12426">
        <v>3</v>
      </c>
      <c r="F12426">
        <v>2</v>
      </c>
      <c r="H12426">
        <v>133</v>
      </c>
      <c r="J12426">
        <v>71</v>
      </c>
      <c r="K12426">
        <v>34</v>
      </c>
      <c r="L12426">
        <v>260</v>
      </c>
      <c r="M12426" s="1" t="s">
        <v>69</v>
      </c>
      <c r="N12426">
        <v>200</v>
      </c>
      <c r="O12426">
        <v>4.3</v>
      </c>
      <c r="P12426" s="1" t="s">
        <v>71</v>
      </c>
      <c r="Q12426">
        <v>5</v>
      </c>
      <c r="R12426" s="1" t="s">
        <v>89</v>
      </c>
      <c r="S12426" s="1" t="s">
        <v>61</v>
      </c>
      <c r="T12426">
        <v>1</v>
      </c>
      <c r="U12426">
        <v>1</v>
      </c>
      <c r="V12426">
        <v>1</v>
      </c>
      <c r="W12426">
        <v>0</v>
      </c>
      <c r="X12426">
        <v>0</v>
      </c>
      <c r="Y12426">
        <v>0</v>
      </c>
      <c r="Z12426">
        <v>0</v>
      </c>
      <c r="AA12426">
        <v>1</v>
      </c>
      <c r="AB12426">
        <v>0</v>
      </c>
      <c r="AC12426">
        <v>1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36000</v>
      </c>
      <c r="AM12426">
        <v>3</v>
      </c>
      <c r="AN12426">
        <v>100000</v>
      </c>
      <c r="AO12426">
        <v>6</v>
      </c>
      <c r="AP12426">
        <v>36000</v>
      </c>
      <c r="AQ12426">
        <v>3</v>
      </c>
      <c r="AR12426">
        <v>42.4</v>
      </c>
      <c r="AS12426" s="1" t="s">
        <v>100</v>
      </c>
      <c r="AT12426">
        <v>1.42</v>
      </c>
      <c r="AV12426">
        <v>36000</v>
      </c>
      <c r="AW12426" s="1" t="s">
        <v>117</v>
      </c>
      <c r="AX12426">
        <v>2001</v>
      </c>
      <c r="AY12426" s="1" t="s">
        <v>108</v>
      </c>
      <c r="AZ12426">
        <v>235</v>
      </c>
      <c r="BA12426">
        <v>75</v>
      </c>
      <c r="BB12426" s="1" t="s">
        <v>73</v>
      </c>
      <c r="BC12426">
        <v>16</v>
      </c>
    </row>
    <row r="12427" spans="1:55" x14ac:dyDescent="0.25">
      <c r="A12427">
        <v>25556</v>
      </c>
      <c r="B12427">
        <v>15</v>
      </c>
      <c r="C12427" s="1" t="s">
        <v>86</v>
      </c>
      <c r="D12427" s="1" t="s">
        <v>75</v>
      </c>
      <c r="E12427">
        <v>3</v>
      </c>
      <c r="F12427">
        <v>2</v>
      </c>
      <c r="H12427">
        <v>133</v>
      </c>
      <c r="J12427">
        <v>73.7</v>
      </c>
      <c r="K12427">
        <v>34</v>
      </c>
      <c r="L12427">
        <v>285</v>
      </c>
      <c r="M12427" s="1" t="s">
        <v>69</v>
      </c>
      <c r="N12427">
        <v>270</v>
      </c>
      <c r="O12427">
        <v>4.8</v>
      </c>
      <c r="P12427" s="1" t="s">
        <v>59</v>
      </c>
      <c r="Q12427">
        <v>4</v>
      </c>
      <c r="R12427" s="1" t="s">
        <v>88</v>
      </c>
      <c r="S12427" s="1" t="s">
        <v>61</v>
      </c>
      <c r="T12427">
        <v>1</v>
      </c>
      <c r="U12427">
        <v>1</v>
      </c>
      <c r="V12427">
        <v>1</v>
      </c>
      <c r="W12427">
        <v>0</v>
      </c>
      <c r="X12427">
        <v>0</v>
      </c>
      <c r="Y12427">
        <v>0</v>
      </c>
      <c r="Z12427">
        <v>0</v>
      </c>
      <c r="AA12427">
        <v>1</v>
      </c>
      <c r="AB12427">
        <v>0</v>
      </c>
      <c r="AC12427">
        <v>1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36000</v>
      </c>
      <c r="AM12427">
        <v>3</v>
      </c>
      <c r="AN12427">
        <v>100000</v>
      </c>
      <c r="AO12427">
        <v>6</v>
      </c>
      <c r="AP12427">
        <v>36000</v>
      </c>
      <c r="AQ12427">
        <v>3</v>
      </c>
      <c r="AR12427">
        <v>42.9</v>
      </c>
      <c r="AS12427" s="1" t="s">
        <v>74</v>
      </c>
      <c r="AT12427">
        <v>1.1299999999999999</v>
      </c>
      <c r="AV12427">
        <v>36000</v>
      </c>
      <c r="AW12427" s="1" t="s">
        <v>117</v>
      </c>
      <c r="AX12427">
        <v>2001</v>
      </c>
      <c r="AY12427" s="1" t="s">
        <v>108</v>
      </c>
      <c r="AZ12427">
        <v>245</v>
      </c>
      <c r="BA12427">
        <v>75</v>
      </c>
      <c r="BB12427" s="1" t="s">
        <v>73</v>
      </c>
      <c r="BC12427">
        <v>16</v>
      </c>
    </row>
    <row r="12428" spans="1:55" x14ac:dyDescent="0.25">
      <c r="A12428">
        <v>21807</v>
      </c>
      <c r="B12428">
        <v>15</v>
      </c>
      <c r="C12428" s="1" t="s">
        <v>86</v>
      </c>
      <c r="D12428" s="1" t="s">
        <v>75</v>
      </c>
      <c r="E12428">
        <v>3</v>
      </c>
      <c r="F12428">
        <v>2</v>
      </c>
      <c r="H12428">
        <v>133</v>
      </c>
      <c r="J12428">
        <v>73.7</v>
      </c>
      <c r="K12428">
        <v>34</v>
      </c>
      <c r="L12428">
        <v>285</v>
      </c>
      <c r="M12428" s="1" t="s">
        <v>69</v>
      </c>
      <c r="N12428">
        <v>270</v>
      </c>
      <c r="O12428">
        <v>4.8</v>
      </c>
      <c r="P12428" s="1" t="s">
        <v>59</v>
      </c>
      <c r="Q12428">
        <v>4</v>
      </c>
      <c r="R12428" s="1" t="s">
        <v>88</v>
      </c>
      <c r="S12428" s="1" t="s">
        <v>61</v>
      </c>
      <c r="T12428">
        <v>1</v>
      </c>
      <c r="U12428">
        <v>1</v>
      </c>
      <c r="V12428">
        <v>1</v>
      </c>
      <c r="W12428">
        <v>0</v>
      </c>
      <c r="X12428">
        <v>0</v>
      </c>
      <c r="Y12428">
        <v>0</v>
      </c>
      <c r="Z12428">
        <v>0</v>
      </c>
      <c r="AA12428">
        <v>1</v>
      </c>
      <c r="AB12428">
        <v>0</v>
      </c>
      <c r="AC12428">
        <v>1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36000</v>
      </c>
      <c r="AM12428">
        <v>3</v>
      </c>
      <c r="AN12428">
        <v>100000</v>
      </c>
      <c r="AO12428">
        <v>6</v>
      </c>
      <c r="AP12428">
        <v>36000</v>
      </c>
      <c r="AQ12428">
        <v>3</v>
      </c>
      <c r="AR12428">
        <v>42.9</v>
      </c>
      <c r="AS12428" s="1" t="s">
        <v>100</v>
      </c>
      <c r="AT12428">
        <v>1.1299999999999999</v>
      </c>
      <c r="AV12428">
        <v>36000</v>
      </c>
      <c r="AW12428" s="1" t="s">
        <v>117</v>
      </c>
      <c r="AX12428">
        <v>2001</v>
      </c>
      <c r="AY12428" s="1" t="s">
        <v>108</v>
      </c>
      <c r="AZ12428">
        <v>245</v>
      </c>
      <c r="BA12428">
        <v>75</v>
      </c>
      <c r="BB12428" s="1" t="s">
        <v>73</v>
      </c>
      <c r="BC12428">
        <v>16</v>
      </c>
    </row>
    <row r="12429" spans="1:55" x14ac:dyDescent="0.25">
      <c r="A12429">
        <v>22244</v>
      </c>
      <c r="B12429">
        <v>16</v>
      </c>
      <c r="C12429" s="1" t="s">
        <v>86</v>
      </c>
      <c r="D12429" s="1" t="s">
        <v>80</v>
      </c>
      <c r="E12429">
        <v>3</v>
      </c>
      <c r="F12429">
        <v>2</v>
      </c>
      <c r="H12429">
        <v>119</v>
      </c>
      <c r="J12429">
        <v>71.2</v>
      </c>
      <c r="K12429">
        <v>26</v>
      </c>
      <c r="L12429">
        <v>285</v>
      </c>
      <c r="M12429" s="1" t="s">
        <v>69</v>
      </c>
      <c r="N12429">
        <v>270</v>
      </c>
      <c r="O12429">
        <v>4.8</v>
      </c>
      <c r="P12429" s="1" t="s">
        <v>59</v>
      </c>
      <c r="Q12429">
        <v>4</v>
      </c>
      <c r="R12429" s="1" t="s">
        <v>89</v>
      </c>
      <c r="S12429" s="1" t="s">
        <v>61</v>
      </c>
      <c r="T12429">
        <v>1</v>
      </c>
      <c r="U12429">
        <v>1</v>
      </c>
      <c r="V12429">
        <v>1</v>
      </c>
      <c r="W12429">
        <v>0</v>
      </c>
      <c r="X12429">
        <v>0</v>
      </c>
      <c r="Y12429">
        <v>0</v>
      </c>
      <c r="Z12429">
        <v>0</v>
      </c>
      <c r="AA12429">
        <v>1</v>
      </c>
      <c r="AB12429">
        <v>0</v>
      </c>
      <c r="AC12429">
        <v>1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36000</v>
      </c>
      <c r="AM12429">
        <v>3</v>
      </c>
      <c r="AN12429">
        <v>100000</v>
      </c>
      <c r="AO12429">
        <v>6</v>
      </c>
      <c r="AP12429">
        <v>36000</v>
      </c>
      <c r="AQ12429">
        <v>3</v>
      </c>
      <c r="AR12429">
        <v>38.5</v>
      </c>
      <c r="AS12429" s="1" t="s">
        <v>74</v>
      </c>
      <c r="AT12429">
        <v>1.42</v>
      </c>
      <c r="AV12429">
        <v>36000</v>
      </c>
      <c r="AW12429" s="1" t="s">
        <v>117</v>
      </c>
      <c r="AX12429">
        <v>2001</v>
      </c>
      <c r="AY12429" s="1" t="s">
        <v>108</v>
      </c>
      <c r="AZ12429">
        <v>235</v>
      </c>
      <c r="BA12429">
        <v>75</v>
      </c>
      <c r="BB12429" s="1" t="s">
        <v>73</v>
      </c>
      <c r="BC12429">
        <v>16</v>
      </c>
    </row>
    <row r="12430" spans="1:55" x14ac:dyDescent="0.25">
      <c r="A12430">
        <v>16690</v>
      </c>
      <c r="B12430">
        <v>16</v>
      </c>
      <c r="C12430" s="1" t="s">
        <v>68</v>
      </c>
      <c r="D12430" s="1" t="s">
        <v>80</v>
      </c>
      <c r="E12430">
        <v>3</v>
      </c>
      <c r="F12430">
        <v>2</v>
      </c>
      <c r="H12430">
        <v>119</v>
      </c>
      <c r="J12430">
        <v>71.2</v>
      </c>
      <c r="K12430">
        <v>26</v>
      </c>
      <c r="L12430">
        <v>260</v>
      </c>
      <c r="M12430" s="1" t="s">
        <v>69</v>
      </c>
      <c r="N12430">
        <v>200</v>
      </c>
      <c r="O12430">
        <v>4.3</v>
      </c>
      <c r="P12430" s="1" t="s">
        <v>71</v>
      </c>
      <c r="Q12430">
        <v>5</v>
      </c>
      <c r="R12430" s="1" t="s">
        <v>89</v>
      </c>
      <c r="S12430" s="1" t="s">
        <v>61</v>
      </c>
      <c r="T12430">
        <v>1</v>
      </c>
      <c r="U12430">
        <v>1</v>
      </c>
      <c r="V12430">
        <v>1</v>
      </c>
      <c r="W12430">
        <v>0</v>
      </c>
      <c r="X12430">
        <v>0</v>
      </c>
      <c r="Y12430">
        <v>0</v>
      </c>
      <c r="Z12430">
        <v>0</v>
      </c>
      <c r="AA12430">
        <v>1</v>
      </c>
      <c r="AB12430">
        <v>0</v>
      </c>
      <c r="AC12430">
        <v>1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36000</v>
      </c>
      <c r="AM12430">
        <v>3</v>
      </c>
      <c r="AN12430">
        <v>100000</v>
      </c>
      <c r="AO12430">
        <v>6</v>
      </c>
      <c r="AP12430">
        <v>36000</v>
      </c>
      <c r="AQ12430">
        <v>3</v>
      </c>
      <c r="AR12430">
        <v>38.5</v>
      </c>
      <c r="AS12430" s="1" t="s">
        <v>100</v>
      </c>
      <c r="AT12430">
        <v>1.42</v>
      </c>
      <c r="AV12430">
        <v>36000</v>
      </c>
      <c r="AW12430" s="1" t="s">
        <v>117</v>
      </c>
      <c r="AX12430">
        <v>2001</v>
      </c>
      <c r="AY12430" s="1" t="s">
        <v>108</v>
      </c>
      <c r="AZ12430">
        <v>235</v>
      </c>
      <c r="BA12430">
        <v>75</v>
      </c>
      <c r="BB12430" s="1" t="s">
        <v>73</v>
      </c>
      <c r="BC12430">
        <v>16</v>
      </c>
    </row>
    <row r="12431" spans="1:55" x14ac:dyDescent="0.25">
      <c r="A12431">
        <v>25256</v>
      </c>
      <c r="B12431">
        <v>15</v>
      </c>
      <c r="C12431" s="1" t="s">
        <v>86</v>
      </c>
      <c r="D12431" s="1" t="s">
        <v>75</v>
      </c>
      <c r="E12431">
        <v>3</v>
      </c>
      <c r="F12431">
        <v>2</v>
      </c>
      <c r="H12431">
        <v>119</v>
      </c>
      <c r="J12431">
        <v>73.8</v>
      </c>
      <c r="K12431">
        <v>26</v>
      </c>
      <c r="L12431">
        <v>285</v>
      </c>
      <c r="M12431" s="1" t="s">
        <v>69</v>
      </c>
      <c r="N12431">
        <v>270</v>
      </c>
      <c r="O12431">
        <v>4.8</v>
      </c>
      <c r="P12431" s="1" t="s">
        <v>59</v>
      </c>
      <c r="Q12431">
        <v>4</v>
      </c>
      <c r="R12431" s="1" t="s">
        <v>88</v>
      </c>
      <c r="S12431" s="1" t="s">
        <v>61</v>
      </c>
      <c r="T12431">
        <v>1</v>
      </c>
      <c r="U12431">
        <v>1</v>
      </c>
      <c r="V12431">
        <v>1</v>
      </c>
      <c r="W12431">
        <v>0</v>
      </c>
      <c r="X12431">
        <v>0</v>
      </c>
      <c r="Y12431">
        <v>0</v>
      </c>
      <c r="Z12431">
        <v>0</v>
      </c>
      <c r="AA12431">
        <v>1</v>
      </c>
      <c r="AB12431">
        <v>0</v>
      </c>
      <c r="AC12431">
        <v>1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36000</v>
      </c>
      <c r="AM12431">
        <v>3</v>
      </c>
      <c r="AN12431">
        <v>100000</v>
      </c>
      <c r="AO12431">
        <v>6</v>
      </c>
      <c r="AP12431">
        <v>36000</v>
      </c>
      <c r="AQ12431">
        <v>3</v>
      </c>
      <c r="AR12431">
        <v>38.9</v>
      </c>
      <c r="AS12431" s="1" t="s">
        <v>74</v>
      </c>
      <c r="AT12431">
        <v>1.1299999999999999</v>
      </c>
      <c r="AV12431">
        <v>36000</v>
      </c>
      <c r="AW12431" s="1" t="s">
        <v>117</v>
      </c>
      <c r="AX12431">
        <v>2001</v>
      </c>
      <c r="AY12431" s="1" t="s">
        <v>108</v>
      </c>
      <c r="AZ12431">
        <v>245</v>
      </c>
      <c r="BA12431">
        <v>75</v>
      </c>
      <c r="BB12431" s="1" t="s">
        <v>73</v>
      </c>
      <c r="BC12431">
        <v>16</v>
      </c>
    </row>
    <row r="12432" spans="1:55" x14ac:dyDescent="0.25">
      <c r="A12432">
        <v>21507</v>
      </c>
      <c r="B12432">
        <v>15</v>
      </c>
      <c r="C12432" s="1" t="s">
        <v>86</v>
      </c>
      <c r="D12432" s="1" t="s">
        <v>75</v>
      </c>
      <c r="E12432">
        <v>3</v>
      </c>
      <c r="F12432">
        <v>2</v>
      </c>
      <c r="H12432">
        <v>119</v>
      </c>
      <c r="J12432">
        <v>73.8</v>
      </c>
      <c r="K12432">
        <v>26</v>
      </c>
      <c r="L12432">
        <v>285</v>
      </c>
      <c r="M12432" s="1" t="s">
        <v>69</v>
      </c>
      <c r="N12432">
        <v>270</v>
      </c>
      <c r="O12432">
        <v>4.8</v>
      </c>
      <c r="P12432" s="1" t="s">
        <v>59</v>
      </c>
      <c r="Q12432">
        <v>4</v>
      </c>
      <c r="R12432" s="1" t="s">
        <v>88</v>
      </c>
      <c r="S12432" s="1" t="s">
        <v>61</v>
      </c>
      <c r="T12432">
        <v>1</v>
      </c>
      <c r="U12432">
        <v>1</v>
      </c>
      <c r="V12432">
        <v>1</v>
      </c>
      <c r="W12432">
        <v>0</v>
      </c>
      <c r="X12432">
        <v>0</v>
      </c>
      <c r="Y12432">
        <v>0</v>
      </c>
      <c r="Z12432">
        <v>0</v>
      </c>
      <c r="AA12432">
        <v>1</v>
      </c>
      <c r="AB12432">
        <v>0</v>
      </c>
      <c r="AC12432">
        <v>1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36000</v>
      </c>
      <c r="AM12432">
        <v>3</v>
      </c>
      <c r="AN12432">
        <v>100000</v>
      </c>
      <c r="AO12432">
        <v>6</v>
      </c>
      <c r="AP12432">
        <v>36000</v>
      </c>
      <c r="AQ12432">
        <v>3</v>
      </c>
      <c r="AR12432">
        <v>38.9</v>
      </c>
      <c r="AS12432" s="1" t="s">
        <v>100</v>
      </c>
      <c r="AT12432">
        <v>1.1299999999999999</v>
      </c>
      <c r="AV12432">
        <v>36000</v>
      </c>
      <c r="AW12432" s="1" t="s">
        <v>117</v>
      </c>
      <c r="AX12432">
        <v>2001</v>
      </c>
      <c r="AY12432" s="1" t="s">
        <v>108</v>
      </c>
      <c r="AZ12432">
        <v>245</v>
      </c>
      <c r="BA12432">
        <v>75</v>
      </c>
      <c r="BB12432" s="1" t="s">
        <v>73</v>
      </c>
      <c r="BC12432">
        <v>16</v>
      </c>
    </row>
    <row r="12433" spans="1:55" x14ac:dyDescent="0.25">
      <c r="A12433">
        <v>25619</v>
      </c>
      <c r="B12433">
        <v>16</v>
      </c>
      <c r="C12433" s="1" t="s">
        <v>86</v>
      </c>
      <c r="D12433" s="1" t="s">
        <v>80</v>
      </c>
      <c r="E12433">
        <v>6</v>
      </c>
      <c r="F12433">
        <v>2</v>
      </c>
      <c r="H12433">
        <v>157.5</v>
      </c>
      <c r="J12433">
        <v>70.8</v>
      </c>
      <c r="K12433">
        <v>34</v>
      </c>
      <c r="L12433">
        <v>285</v>
      </c>
      <c r="M12433" s="1" t="s">
        <v>69</v>
      </c>
      <c r="N12433">
        <v>270</v>
      </c>
      <c r="O12433">
        <v>4.8</v>
      </c>
      <c r="P12433" s="1" t="s">
        <v>59</v>
      </c>
      <c r="Q12433">
        <v>4</v>
      </c>
      <c r="R12433" s="1" t="s">
        <v>89</v>
      </c>
      <c r="S12433" s="1" t="s">
        <v>61</v>
      </c>
      <c r="T12433">
        <v>1</v>
      </c>
      <c r="U12433">
        <v>1</v>
      </c>
      <c r="V12433">
        <v>1</v>
      </c>
      <c r="W12433">
        <v>0</v>
      </c>
      <c r="X12433">
        <v>0</v>
      </c>
      <c r="Y12433">
        <v>0</v>
      </c>
      <c r="Z12433">
        <v>0</v>
      </c>
      <c r="AA12433">
        <v>1</v>
      </c>
      <c r="AB12433">
        <v>0</v>
      </c>
      <c r="AC12433">
        <v>1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36000</v>
      </c>
      <c r="AM12433">
        <v>3</v>
      </c>
      <c r="AN12433">
        <v>100000</v>
      </c>
      <c r="AO12433">
        <v>6</v>
      </c>
      <c r="AP12433">
        <v>36000</v>
      </c>
      <c r="AQ12433">
        <v>3</v>
      </c>
      <c r="AR12433">
        <v>50.4</v>
      </c>
      <c r="AS12433" s="1" t="s">
        <v>74</v>
      </c>
      <c r="AT12433">
        <v>1.42</v>
      </c>
      <c r="AV12433">
        <v>36000</v>
      </c>
      <c r="AW12433" s="1" t="s">
        <v>117</v>
      </c>
      <c r="AX12433">
        <v>2001</v>
      </c>
      <c r="AY12433" s="1" t="s">
        <v>108</v>
      </c>
      <c r="AZ12433">
        <v>235</v>
      </c>
      <c r="BA12433">
        <v>75</v>
      </c>
      <c r="BB12433" s="1" t="s">
        <v>73</v>
      </c>
      <c r="BC12433">
        <v>16</v>
      </c>
    </row>
    <row r="12434" spans="1:55" x14ac:dyDescent="0.25">
      <c r="A12434">
        <v>23179</v>
      </c>
      <c r="B12434">
        <v>16</v>
      </c>
      <c r="C12434" s="1" t="s">
        <v>86</v>
      </c>
      <c r="D12434" s="1" t="s">
        <v>80</v>
      </c>
      <c r="E12434">
        <v>6</v>
      </c>
      <c r="F12434">
        <v>2</v>
      </c>
      <c r="H12434">
        <v>157.5</v>
      </c>
      <c r="J12434">
        <v>70.8</v>
      </c>
      <c r="K12434">
        <v>34</v>
      </c>
      <c r="L12434">
        <v>285</v>
      </c>
      <c r="M12434" s="1" t="s">
        <v>69</v>
      </c>
      <c r="N12434">
        <v>270</v>
      </c>
      <c r="O12434">
        <v>4.8</v>
      </c>
      <c r="P12434" s="1" t="s">
        <v>59</v>
      </c>
      <c r="Q12434">
        <v>4</v>
      </c>
      <c r="R12434" s="1" t="s">
        <v>89</v>
      </c>
      <c r="S12434" s="1" t="s">
        <v>61</v>
      </c>
      <c r="T12434">
        <v>1</v>
      </c>
      <c r="U12434">
        <v>1</v>
      </c>
      <c r="V12434">
        <v>1</v>
      </c>
      <c r="W12434">
        <v>0</v>
      </c>
      <c r="X12434">
        <v>0</v>
      </c>
      <c r="Y12434">
        <v>0</v>
      </c>
      <c r="Z12434">
        <v>0</v>
      </c>
      <c r="AA12434">
        <v>1</v>
      </c>
      <c r="AB12434">
        <v>0</v>
      </c>
      <c r="AC12434">
        <v>1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36000</v>
      </c>
      <c r="AM12434">
        <v>3</v>
      </c>
      <c r="AN12434">
        <v>100000</v>
      </c>
      <c r="AO12434">
        <v>6</v>
      </c>
      <c r="AP12434">
        <v>36000</v>
      </c>
      <c r="AQ12434">
        <v>3</v>
      </c>
      <c r="AR12434">
        <v>50.4</v>
      </c>
      <c r="AS12434" s="1" t="s">
        <v>100</v>
      </c>
      <c r="AT12434">
        <v>1.42</v>
      </c>
      <c r="AV12434">
        <v>36000</v>
      </c>
      <c r="AW12434" s="1" t="s">
        <v>117</v>
      </c>
      <c r="AX12434">
        <v>2001</v>
      </c>
      <c r="AY12434" s="1" t="s">
        <v>108</v>
      </c>
      <c r="AZ12434">
        <v>235</v>
      </c>
      <c r="BA12434">
        <v>75</v>
      </c>
      <c r="BB12434" s="1" t="s">
        <v>73</v>
      </c>
      <c r="BC12434">
        <v>16</v>
      </c>
    </row>
    <row r="12435" spans="1:55" x14ac:dyDescent="0.25">
      <c r="A12435">
        <v>28631</v>
      </c>
      <c r="B12435">
        <v>15</v>
      </c>
      <c r="C12435" s="1" t="s">
        <v>86</v>
      </c>
      <c r="D12435" s="1" t="s">
        <v>75</v>
      </c>
      <c r="E12435">
        <v>6</v>
      </c>
      <c r="F12435">
        <v>2</v>
      </c>
      <c r="H12435">
        <v>157.5</v>
      </c>
      <c r="J12435">
        <v>73.7</v>
      </c>
      <c r="K12435">
        <v>34</v>
      </c>
      <c r="L12435">
        <v>285</v>
      </c>
      <c r="M12435" s="1" t="s">
        <v>69</v>
      </c>
      <c r="N12435">
        <v>270</v>
      </c>
      <c r="O12435">
        <v>4.8</v>
      </c>
      <c r="P12435" s="1" t="s">
        <v>59</v>
      </c>
      <c r="Q12435">
        <v>4</v>
      </c>
      <c r="R12435" s="1" t="s">
        <v>88</v>
      </c>
      <c r="S12435" s="1" t="s">
        <v>61</v>
      </c>
      <c r="T12435">
        <v>1</v>
      </c>
      <c r="U12435">
        <v>1</v>
      </c>
      <c r="V12435">
        <v>1</v>
      </c>
      <c r="W12435">
        <v>0</v>
      </c>
      <c r="X12435">
        <v>0</v>
      </c>
      <c r="Y12435">
        <v>0</v>
      </c>
      <c r="Z12435">
        <v>0</v>
      </c>
      <c r="AA12435">
        <v>1</v>
      </c>
      <c r="AB12435">
        <v>0</v>
      </c>
      <c r="AC12435">
        <v>1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36000</v>
      </c>
      <c r="AM12435">
        <v>3</v>
      </c>
      <c r="AN12435">
        <v>100000</v>
      </c>
      <c r="AO12435">
        <v>6</v>
      </c>
      <c r="AP12435">
        <v>36000</v>
      </c>
      <c r="AQ12435">
        <v>3</v>
      </c>
      <c r="AR12435">
        <v>51.1</v>
      </c>
      <c r="AS12435" s="1" t="s">
        <v>74</v>
      </c>
      <c r="AT12435">
        <v>1.1299999999999999</v>
      </c>
      <c r="AV12435">
        <v>36000</v>
      </c>
      <c r="AW12435" s="1" t="s">
        <v>117</v>
      </c>
      <c r="AX12435">
        <v>2001</v>
      </c>
      <c r="AY12435" s="1" t="s">
        <v>108</v>
      </c>
      <c r="AZ12435">
        <v>245</v>
      </c>
      <c r="BA12435">
        <v>75</v>
      </c>
      <c r="BB12435" s="1" t="s">
        <v>73</v>
      </c>
      <c r="BC12435">
        <v>16</v>
      </c>
    </row>
    <row r="12436" spans="1:55" x14ac:dyDescent="0.25">
      <c r="A12436">
        <v>26191</v>
      </c>
      <c r="B12436">
        <v>15</v>
      </c>
      <c r="C12436" s="1" t="s">
        <v>86</v>
      </c>
      <c r="D12436" s="1" t="s">
        <v>75</v>
      </c>
      <c r="E12436">
        <v>6</v>
      </c>
      <c r="F12436">
        <v>2</v>
      </c>
      <c r="H12436">
        <v>157.5</v>
      </c>
      <c r="J12436">
        <v>73.7</v>
      </c>
      <c r="K12436">
        <v>34</v>
      </c>
      <c r="L12436">
        <v>285</v>
      </c>
      <c r="M12436" s="1" t="s">
        <v>69</v>
      </c>
      <c r="N12436">
        <v>270</v>
      </c>
      <c r="O12436">
        <v>4.8</v>
      </c>
      <c r="P12436" s="1" t="s">
        <v>59</v>
      </c>
      <c r="Q12436">
        <v>4</v>
      </c>
      <c r="R12436" s="1" t="s">
        <v>88</v>
      </c>
      <c r="S12436" s="1" t="s">
        <v>61</v>
      </c>
      <c r="T12436">
        <v>1</v>
      </c>
      <c r="U12436">
        <v>1</v>
      </c>
      <c r="V12436">
        <v>1</v>
      </c>
      <c r="W12436">
        <v>0</v>
      </c>
      <c r="X12436">
        <v>0</v>
      </c>
      <c r="Y12436">
        <v>0</v>
      </c>
      <c r="Z12436">
        <v>0</v>
      </c>
      <c r="AA12436">
        <v>1</v>
      </c>
      <c r="AB12436">
        <v>0</v>
      </c>
      <c r="AC12436">
        <v>1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36000</v>
      </c>
      <c r="AM12436">
        <v>3</v>
      </c>
      <c r="AN12436">
        <v>100000</v>
      </c>
      <c r="AO12436">
        <v>6</v>
      </c>
      <c r="AP12436">
        <v>36000</v>
      </c>
      <c r="AQ12436">
        <v>3</v>
      </c>
      <c r="AR12436">
        <v>51.1</v>
      </c>
      <c r="AS12436" s="1" t="s">
        <v>100</v>
      </c>
      <c r="AT12436">
        <v>1.1299999999999999</v>
      </c>
      <c r="AV12436">
        <v>36000</v>
      </c>
      <c r="AW12436" s="1" t="s">
        <v>117</v>
      </c>
      <c r="AX12436">
        <v>2001</v>
      </c>
      <c r="AY12436" s="1" t="s">
        <v>108</v>
      </c>
      <c r="AZ12436">
        <v>245</v>
      </c>
      <c r="BA12436">
        <v>75</v>
      </c>
      <c r="BB12436" s="1" t="s">
        <v>73</v>
      </c>
      <c r="BC12436">
        <v>16</v>
      </c>
    </row>
    <row r="12437" spans="1:55" x14ac:dyDescent="0.25">
      <c r="A12437">
        <v>25319</v>
      </c>
      <c r="B12437">
        <v>16</v>
      </c>
      <c r="C12437" s="1" t="s">
        <v>86</v>
      </c>
      <c r="D12437" s="1" t="s">
        <v>80</v>
      </c>
      <c r="E12437">
        <v>6</v>
      </c>
      <c r="F12437">
        <v>2</v>
      </c>
      <c r="H12437">
        <v>143.5</v>
      </c>
      <c r="J12437">
        <v>71.2</v>
      </c>
      <c r="K12437">
        <v>26</v>
      </c>
      <c r="L12437">
        <v>285</v>
      </c>
      <c r="M12437" s="1" t="s">
        <v>69</v>
      </c>
      <c r="N12437">
        <v>270</v>
      </c>
      <c r="O12437">
        <v>4.8</v>
      </c>
      <c r="P12437" s="1" t="s">
        <v>59</v>
      </c>
      <c r="Q12437">
        <v>4</v>
      </c>
      <c r="R12437" s="1" t="s">
        <v>89</v>
      </c>
      <c r="S12437" s="1" t="s">
        <v>61</v>
      </c>
      <c r="T12437">
        <v>1</v>
      </c>
      <c r="U12437">
        <v>1</v>
      </c>
      <c r="V12437">
        <v>1</v>
      </c>
      <c r="W12437">
        <v>0</v>
      </c>
      <c r="X12437">
        <v>0</v>
      </c>
      <c r="Y12437">
        <v>0</v>
      </c>
      <c r="Z12437">
        <v>0</v>
      </c>
      <c r="AA12437">
        <v>1</v>
      </c>
      <c r="AB12437">
        <v>0</v>
      </c>
      <c r="AC12437">
        <v>1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36000</v>
      </c>
      <c r="AM12437">
        <v>3</v>
      </c>
      <c r="AN12437">
        <v>100000</v>
      </c>
      <c r="AO12437">
        <v>6</v>
      </c>
      <c r="AP12437">
        <v>36000</v>
      </c>
      <c r="AQ12437">
        <v>3</v>
      </c>
      <c r="AR12437">
        <v>46.6</v>
      </c>
      <c r="AS12437" s="1" t="s">
        <v>74</v>
      </c>
      <c r="AT12437">
        <v>1.42</v>
      </c>
      <c r="AV12437">
        <v>36000</v>
      </c>
      <c r="AW12437" s="1" t="s">
        <v>117</v>
      </c>
      <c r="AX12437">
        <v>2001</v>
      </c>
      <c r="AY12437" s="1" t="s">
        <v>108</v>
      </c>
      <c r="AZ12437">
        <v>235</v>
      </c>
      <c r="BA12437">
        <v>75</v>
      </c>
      <c r="BB12437" s="1" t="s">
        <v>73</v>
      </c>
      <c r="BC12437">
        <v>16</v>
      </c>
    </row>
    <row r="12438" spans="1:55" x14ac:dyDescent="0.25">
      <c r="A12438">
        <v>22879</v>
      </c>
      <c r="B12438">
        <v>16</v>
      </c>
      <c r="C12438" s="1" t="s">
        <v>86</v>
      </c>
      <c r="D12438" s="1" t="s">
        <v>80</v>
      </c>
      <c r="E12438">
        <v>6</v>
      </c>
      <c r="F12438">
        <v>2</v>
      </c>
      <c r="H12438">
        <v>143.5</v>
      </c>
      <c r="J12438">
        <v>71.2</v>
      </c>
      <c r="K12438">
        <v>26</v>
      </c>
      <c r="L12438">
        <v>285</v>
      </c>
      <c r="M12438" s="1" t="s">
        <v>69</v>
      </c>
      <c r="N12438">
        <v>270</v>
      </c>
      <c r="O12438">
        <v>4.8</v>
      </c>
      <c r="P12438" s="1" t="s">
        <v>59</v>
      </c>
      <c r="Q12438">
        <v>4</v>
      </c>
      <c r="R12438" s="1" t="s">
        <v>89</v>
      </c>
      <c r="S12438" s="1" t="s">
        <v>61</v>
      </c>
      <c r="T12438">
        <v>1</v>
      </c>
      <c r="U12438">
        <v>1</v>
      </c>
      <c r="V12438">
        <v>1</v>
      </c>
      <c r="W12438">
        <v>0</v>
      </c>
      <c r="X12438">
        <v>0</v>
      </c>
      <c r="Y12438">
        <v>0</v>
      </c>
      <c r="Z12438">
        <v>0</v>
      </c>
      <c r="AA12438">
        <v>1</v>
      </c>
      <c r="AB12438">
        <v>0</v>
      </c>
      <c r="AC12438">
        <v>1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36000</v>
      </c>
      <c r="AM12438">
        <v>3</v>
      </c>
      <c r="AN12438">
        <v>100000</v>
      </c>
      <c r="AO12438">
        <v>6</v>
      </c>
      <c r="AP12438">
        <v>36000</v>
      </c>
      <c r="AQ12438">
        <v>3</v>
      </c>
      <c r="AR12438">
        <v>46.6</v>
      </c>
      <c r="AS12438" s="1" t="s">
        <v>100</v>
      </c>
      <c r="AT12438">
        <v>1.42</v>
      </c>
      <c r="AV12438">
        <v>36000</v>
      </c>
      <c r="AW12438" s="1" t="s">
        <v>117</v>
      </c>
      <c r="AX12438">
        <v>2001</v>
      </c>
      <c r="AY12438" s="1" t="s">
        <v>108</v>
      </c>
      <c r="AZ12438">
        <v>235</v>
      </c>
      <c r="BA12438">
        <v>75</v>
      </c>
      <c r="BB12438" s="1" t="s">
        <v>73</v>
      </c>
      <c r="BC12438">
        <v>16</v>
      </c>
    </row>
    <row r="12439" spans="1:55" x14ac:dyDescent="0.25">
      <c r="A12439">
        <v>38370</v>
      </c>
      <c r="B12439">
        <v>11</v>
      </c>
      <c r="C12439" s="1" t="s">
        <v>86</v>
      </c>
      <c r="D12439" s="1" t="s">
        <v>67</v>
      </c>
      <c r="E12439">
        <v>5</v>
      </c>
      <c r="F12439">
        <v>2</v>
      </c>
      <c r="H12439">
        <v>143.5</v>
      </c>
      <c r="J12439">
        <v>73.900000000000006</v>
      </c>
      <c r="K12439">
        <v>26</v>
      </c>
      <c r="L12439">
        <v>370</v>
      </c>
      <c r="M12439" s="1" t="s">
        <v>69</v>
      </c>
      <c r="N12439">
        <v>325</v>
      </c>
      <c r="O12439">
        <v>6</v>
      </c>
      <c r="P12439" s="1" t="s">
        <v>59</v>
      </c>
      <c r="Q12439">
        <v>4</v>
      </c>
      <c r="R12439" s="1" t="s">
        <v>88</v>
      </c>
      <c r="S12439" s="1" t="s">
        <v>61</v>
      </c>
      <c r="T12439">
        <v>1</v>
      </c>
      <c r="U12439">
        <v>1</v>
      </c>
      <c r="V12439">
        <v>1</v>
      </c>
      <c r="W12439">
        <v>0</v>
      </c>
      <c r="X12439">
        <v>0</v>
      </c>
      <c r="Y12439">
        <v>0</v>
      </c>
      <c r="Z12439">
        <v>0</v>
      </c>
      <c r="AA12439">
        <v>1</v>
      </c>
      <c r="AB12439">
        <v>0</v>
      </c>
      <c r="AC12439">
        <v>1</v>
      </c>
      <c r="AD12439">
        <v>0</v>
      </c>
      <c r="AE12439">
        <v>0</v>
      </c>
      <c r="AF12439">
        <v>0</v>
      </c>
      <c r="AG12439">
        <v>1</v>
      </c>
      <c r="AH12439">
        <v>0</v>
      </c>
      <c r="AI12439">
        <v>0</v>
      </c>
      <c r="AJ12439">
        <v>0</v>
      </c>
      <c r="AK12439">
        <v>0</v>
      </c>
      <c r="AL12439">
        <v>36000</v>
      </c>
      <c r="AM12439">
        <v>3</v>
      </c>
      <c r="AN12439">
        <v>100000</v>
      </c>
      <c r="AO12439">
        <v>6</v>
      </c>
      <c r="AP12439">
        <v>36000</v>
      </c>
      <c r="AQ12439">
        <v>3</v>
      </c>
      <c r="AR12439">
        <v>47.3</v>
      </c>
      <c r="AS12439" s="1" t="s">
        <v>62</v>
      </c>
      <c r="AT12439">
        <v>1.1299999999999999</v>
      </c>
      <c r="AV12439">
        <v>36000</v>
      </c>
      <c r="AW12439" s="1" t="s">
        <v>117</v>
      </c>
      <c r="AX12439">
        <v>2001</v>
      </c>
      <c r="AY12439" s="1" t="s">
        <v>108</v>
      </c>
      <c r="AZ12439">
        <v>265</v>
      </c>
      <c r="BA12439">
        <v>70</v>
      </c>
      <c r="BB12439" s="1" t="s">
        <v>73</v>
      </c>
      <c r="BC12439">
        <v>17</v>
      </c>
    </row>
    <row r="12440" spans="1:55" x14ac:dyDescent="0.25">
      <c r="A12440">
        <v>28331</v>
      </c>
      <c r="B12440">
        <v>15</v>
      </c>
      <c r="C12440" s="1" t="s">
        <v>86</v>
      </c>
      <c r="D12440" s="1" t="s">
        <v>75</v>
      </c>
      <c r="E12440">
        <v>6</v>
      </c>
      <c r="F12440">
        <v>2</v>
      </c>
      <c r="H12440">
        <v>143.5</v>
      </c>
      <c r="J12440">
        <v>73.900000000000006</v>
      </c>
      <c r="K12440">
        <v>26</v>
      </c>
      <c r="L12440">
        <v>285</v>
      </c>
      <c r="M12440" s="1" t="s">
        <v>69</v>
      </c>
      <c r="N12440">
        <v>270</v>
      </c>
      <c r="O12440">
        <v>4.8</v>
      </c>
      <c r="P12440" s="1" t="s">
        <v>59</v>
      </c>
      <c r="Q12440">
        <v>4</v>
      </c>
      <c r="R12440" s="1" t="s">
        <v>88</v>
      </c>
      <c r="S12440" s="1" t="s">
        <v>61</v>
      </c>
      <c r="T12440">
        <v>1</v>
      </c>
      <c r="U12440">
        <v>1</v>
      </c>
      <c r="V12440">
        <v>1</v>
      </c>
      <c r="W12440">
        <v>0</v>
      </c>
      <c r="X12440">
        <v>0</v>
      </c>
      <c r="Y12440">
        <v>0</v>
      </c>
      <c r="Z12440">
        <v>0</v>
      </c>
      <c r="AA12440">
        <v>1</v>
      </c>
      <c r="AB12440">
        <v>0</v>
      </c>
      <c r="AC12440">
        <v>1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36000</v>
      </c>
      <c r="AM12440">
        <v>3</v>
      </c>
      <c r="AN12440">
        <v>100000</v>
      </c>
      <c r="AO12440">
        <v>6</v>
      </c>
      <c r="AP12440">
        <v>36000</v>
      </c>
      <c r="AQ12440">
        <v>3</v>
      </c>
      <c r="AR12440">
        <v>47.3</v>
      </c>
      <c r="AS12440" s="1" t="s">
        <v>74</v>
      </c>
      <c r="AT12440">
        <v>1.1299999999999999</v>
      </c>
      <c r="AV12440">
        <v>36000</v>
      </c>
      <c r="AW12440" s="1" t="s">
        <v>117</v>
      </c>
      <c r="AX12440">
        <v>2001</v>
      </c>
      <c r="AY12440" s="1" t="s">
        <v>108</v>
      </c>
      <c r="AZ12440">
        <v>245</v>
      </c>
      <c r="BA12440">
        <v>75</v>
      </c>
      <c r="BB12440" s="1" t="s">
        <v>73</v>
      </c>
      <c r="BC12440">
        <v>16</v>
      </c>
    </row>
    <row r="12441" spans="1:55" x14ac:dyDescent="0.25">
      <c r="A12441">
        <v>18525</v>
      </c>
      <c r="B12441">
        <v>17</v>
      </c>
      <c r="C12441" s="1" t="s">
        <v>68</v>
      </c>
      <c r="D12441" s="1" t="s">
        <v>80</v>
      </c>
      <c r="E12441">
        <v>6</v>
      </c>
      <c r="F12441">
        <v>2</v>
      </c>
      <c r="H12441">
        <v>141.5</v>
      </c>
      <c r="J12441">
        <v>70.599999999999994</v>
      </c>
      <c r="K12441">
        <v>25</v>
      </c>
      <c r="L12441">
        <v>255</v>
      </c>
      <c r="M12441" s="1" t="s">
        <v>69</v>
      </c>
      <c r="N12441">
        <v>200</v>
      </c>
      <c r="O12441">
        <v>4.3</v>
      </c>
      <c r="P12441" s="1" t="s">
        <v>71</v>
      </c>
      <c r="Q12441">
        <v>5</v>
      </c>
      <c r="R12441" s="1" t="s">
        <v>89</v>
      </c>
      <c r="S12441" s="1" t="s">
        <v>61</v>
      </c>
      <c r="T12441">
        <v>1</v>
      </c>
      <c r="U12441">
        <v>1</v>
      </c>
      <c r="V12441">
        <v>1</v>
      </c>
      <c r="W12441">
        <v>0</v>
      </c>
      <c r="X12441">
        <v>0</v>
      </c>
      <c r="Y12441">
        <v>0</v>
      </c>
      <c r="Z12441">
        <v>0</v>
      </c>
      <c r="AA12441">
        <v>1</v>
      </c>
      <c r="AB12441">
        <v>0</v>
      </c>
      <c r="AC12441">
        <v>1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36000</v>
      </c>
      <c r="AM12441">
        <v>3</v>
      </c>
      <c r="AN12441">
        <v>100000</v>
      </c>
      <c r="AO12441">
        <v>6</v>
      </c>
      <c r="AR12441">
        <v>46.6</v>
      </c>
      <c r="AS12441" s="1" t="s">
        <v>100</v>
      </c>
      <c r="AT12441">
        <v>1.25</v>
      </c>
      <c r="AV12441">
        <v>36000</v>
      </c>
      <c r="AW12441" s="1" t="s">
        <v>117</v>
      </c>
      <c r="AX12441">
        <v>1998</v>
      </c>
      <c r="AY12441" s="1" t="s">
        <v>108</v>
      </c>
      <c r="AZ12441">
        <v>235</v>
      </c>
      <c r="BA12441">
        <v>75</v>
      </c>
      <c r="BB12441" s="1" t="s">
        <v>73</v>
      </c>
      <c r="BC12441">
        <v>15</v>
      </c>
    </row>
    <row r="12442" spans="1:55" x14ac:dyDescent="0.25">
      <c r="A12442">
        <v>20100</v>
      </c>
      <c r="B12442">
        <v>16</v>
      </c>
      <c r="C12442" s="1" t="s">
        <v>68</v>
      </c>
      <c r="D12442" s="1" t="s">
        <v>75</v>
      </c>
      <c r="E12442">
        <v>3</v>
      </c>
      <c r="F12442">
        <v>2</v>
      </c>
      <c r="H12442">
        <v>117.5</v>
      </c>
      <c r="J12442">
        <v>72.7</v>
      </c>
      <c r="K12442">
        <v>25</v>
      </c>
      <c r="L12442">
        <v>255</v>
      </c>
      <c r="M12442" s="1" t="s">
        <v>69</v>
      </c>
      <c r="N12442">
        <v>200</v>
      </c>
      <c r="O12442">
        <v>4.3</v>
      </c>
      <c r="P12442" s="1" t="s">
        <v>71</v>
      </c>
      <c r="Q12442">
        <v>5</v>
      </c>
      <c r="R12442" s="1" t="s">
        <v>88</v>
      </c>
      <c r="S12442" s="1" t="s">
        <v>61</v>
      </c>
      <c r="T12442">
        <v>1</v>
      </c>
      <c r="U12442">
        <v>1</v>
      </c>
      <c r="V12442">
        <v>1</v>
      </c>
      <c r="W12442">
        <v>0</v>
      </c>
      <c r="X12442">
        <v>0</v>
      </c>
      <c r="Y12442">
        <v>0</v>
      </c>
      <c r="Z12442">
        <v>0</v>
      </c>
      <c r="AA12442">
        <v>1</v>
      </c>
      <c r="AB12442">
        <v>0</v>
      </c>
      <c r="AC12442">
        <v>1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36000</v>
      </c>
      <c r="AM12442">
        <v>3</v>
      </c>
      <c r="AN12442">
        <v>100000</v>
      </c>
      <c r="AO12442">
        <v>6</v>
      </c>
      <c r="AR12442">
        <v>40.700000000000003</v>
      </c>
      <c r="AS12442" s="1" t="s">
        <v>100</v>
      </c>
      <c r="AT12442">
        <v>1.18</v>
      </c>
      <c r="AV12442">
        <v>36000</v>
      </c>
      <c r="AW12442" s="1" t="s">
        <v>117</v>
      </c>
      <c r="AX12442">
        <v>1998</v>
      </c>
      <c r="AY12442" s="1" t="s">
        <v>108</v>
      </c>
      <c r="AZ12442">
        <v>245</v>
      </c>
      <c r="BA12442">
        <v>75</v>
      </c>
      <c r="BB12442" s="1" t="s">
        <v>73</v>
      </c>
      <c r="BC12442">
        <v>16</v>
      </c>
    </row>
    <row r="12443" spans="1:55" x14ac:dyDescent="0.25">
      <c r="A12443">
        <v>17100</v>
      </c>
      <c r="B12443">
        <v>17</v>
      </c>
      <c r="C12443" s="1" t="s">
        <v>68</v>
      </c>
      <c r="D12443" s="1" t="s">
        <v>80</v>
      </c>
      <c r="E12443">
        <v>3</v>
      </c>
      <c r="F12443">
        <v>2</v>
      </c>
      <c r="H12443">
        <v>117.5</v>
      </c>
      <c r="J12443">
        <v>70.8</v>
      </c>
      <c r="K12443">
        <v>25</v>
      </c>
      <c r="L12443">
        <v>255</v>
      </c>
      <c r="M12443" s="1" t="s">
        <v>69</v>
      </c>
      <c r="N12443">
        <v>200</v>
      </c>
      <c r="O12443">
        <v>4.3</v>
      </c>
      <c r="P12443" s="1" t="s">
        <v>71</v>
      </c>
      <c r="Q12443">
        <v>5</v>
      </c>
      <c r="R12443" s="1" t="s">
        <v>89</v>
      </c>
      <c r="S12443" s="1" t="s">
        <v>61</v>
      </c>
      <c r="T12443">
        <v>1</v>
      </c>
      <c r="U12443">
        <v>1</v>
      </c>
      <c r="V12443">
        <v>1</v>
      </c>
      <c r="W12443">
        <v>0</v>
      </c>
      <c r="X12443">
        <v>0</v>
      </c>
      <c r="Y12443">
        <v>0</v>
      </c>
      <c r="Z12443">
        <v>0</v>
      </c>
      <c r="AA12443">
        <v>1</v>
      </c>
      <c r="AB12443">
        <v>0</v>
      </c>
      <c r="AC12443">
        <v>1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36000</v>
      </c>
      <c r="AM12443">
        <v>3</v>
      </c>
      <c r="AN12443">
        <v>100000</v>
      </c>
      <c r="AO12443">
        <v>6</v>
      </c>
      <c r="AR12443">
        <v>39.799999999999997</v>
      </c>
      <c r="AS12443" s="1" t="s">
        <v>100</v>
      </c>
      <c r="AT12443">
        <v>1.25</v>
      </c>
      <c r="AV12443">
        <v>36000</v>
      </c>
      <c r="AW12443" s="1" t="s">
        <v>117</v>
      </c>
      <c r="AX12443">
        <v>1998</v>
      </c>
      <c r="AY12443" s="1" t="s">
        <v>108</v>
      </c>
      <c r="AZ12443">
        <v>235</v>
      </c>
      <c r="BA12443">
        <v>75</v>
      </c>
      <c r="BB12443" s="1" t="s">
        <v>73</v>
      </c>
      <c r="BC12443">
        <v>15</v>
      </c>
    </row>
    <row r="12444" spans="1:55" x14ac:dyDescent="0.25">
      <c r="A12444">
        <v>19825</v>
      </c>
      <c r="B12444">
        <v>16</v>
      </c>
      <c r="C12444" s="1" t="s">
        <v>68</v>
      </c>
      <c r="D12444" s="1" t="s">
        <v>75</v>
      </c>
      <c r="E12444">
        <v>3</v>
      </c>
      <c r="F12444">
        <v>2</v>
      </c>
      <c r="H12444">
        <v>131.5</v>
      </c>
      <c r="J12444">
        <v>72.5</v>
      </c>
      <c r="K12444">
        <v>34</v>
      </c>
      <c r="L12444">
        <v>255</v>
      </c>
      <c r="M12444" s="1" t="s">
        <v>69</v>
      </c>
      <c r="N12444">
        <v>200</v>
      </c>
      <c r="O12444">
        <v>4.3</v>
      </c>
      <c r="P12444" s="1" t="s">
        <v>71</v>
      </c>
      <c r="Q12444">
        <v>5</v>
      </c>
      <c r="R12444" s="1" t="s">
        <v>88</v>
      </c>
      <c r="S12444" s="1" t="s">
        <v>61</v>
      </c>
      <c r="T12444">
        <v>1</v>
      </c>
      <c r="U12444">
        <v>1</v>
      </c>
      <c r="V12444">
        <v>1</v>
      </c>
      <c r="W12444">
        <v>0</v>
      </c>
      <c r="X12444">
        <v>0</v>
      </c>
      <c r="Y12444">
        <v>0</v>
      </c>
      <c r="Z12444">
        <v>0</v>
      </c>
      <c r="AA12444">
        <v>1</v>
      </c>
      <c r="AB12444">
        <v>0</v>
      </c>
      <c r="AC12444">
        <v>1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36000</v>
      </c>
      <c r="AM12444">
        <v>3</v>
      </c>
      <c r="AN12444">
        <v>100000</v>
      </c>
      <c r="AO12444">
        <v>6</v>
      </c>
      <c r="AR12444">
        <v>44.7</v>
      </c>
      <c r="AS12444" s="1" t="s">
        <v>100</v>
      </c>
      <c r="AT12444">
        <v>1.18</v>
      </c>
      <c r="AV12444">
        <v>36000</v>
      </c>
      <c r="AW12444" s="1" t="s">
        <v>117</v>
      </c>
      <c r="AX12444">
        <v>1998</v>
      </c>
      <c r="AY12444" s="1" t="s">
        <v>108</v>
      </c>
      <c r="AZ12444">
        <v>245</v>
      </c>
      <c r="BA12444">
        <v>75</v>
      </c>
      <c r="BB12444" s="1" t="s">
        <v>73</v>
      </c>
      <c r="BC12444">
        <v>16</v>
      </c>
    </row>
    <row r="12445" spans="1:55" x14ac:dyDescent="0.25">
      <c r="A12445">
        <v>16825</v>
      </c>
      <c r="B12445">
        <v>17</v>
      </c>
      <c r="C12445" s="1" t="s">
        <v>68</v>
      </c>
      <c r="D12445" s="1" t="s">
        <v>80</v>
      </c>
      <c r="E12445">
        <v>3</v>
      </c>
      <c r="F12445">
        <v>2</v>
      </c>
      <c r="H12445">
        <v>131.5</v>
      </c>
      <c r="J12445">
        <v>70</v>
      </c>
      <c r="K12445">
        <v>34</v>
      </c>
      <c r="L12445">
        <v>255</v>
      </c>
      <c r="M12445" s="1" t="s">
        <v>69</v>
      </c>
      <c r="N12445">
        <v>200</v>
      </c>
      <c r="O12445">
        <v>4.3</v>
      </c>
      <c r="P12445" s="1" t="s">
        <v>71</v>
      </c>
      <c r="Q12445">
        <v>5</v>
      </c>
      <c r="R12445" s="1" t="s">
        <v>89</v>
      </c>
      <c r="S12445" s="1" t="s">
        <v>61</v>
      </c>
      <c r="T12445">
        <v>1</v>
      </c>
      <c r="U12445">
        <v>1</v>
      </c>
      <c r="V12445">
        <v>1</v>
      </c>
      <c r="W12445">
        <v>0</v>
      </c>
      <c r="X12445">
        <v>0</v>
      </c>
      <c r="Y12445">
        <v>0</v>
      </c>
      <c r="Z12445">
        <v>0</v>
      </c>
      <c r="AA12445">
        <v>1</v>
      </c>
      <c r="AB12445">
        <v>0</v>
      </c>
      <c r="AC12445">
        <v>1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36000</v>
      </c>
      <c r="AM12445">
        <v>3</v>
      </c>
      <c r="AN12445">
        <v>100000</v>
      </c>
      <c r="AO12445">
        <v>6</v>
      </c>
      <c r="AR12445">
        <v>43.7</v>
      </c>
      <c r="AS12445" s="1" t="s">
        <v>100</v>
      </c>
      <c r="AT12445">
        <v>1.25</v>
      </c>
      <c r="AV12445">
        <v>36000</v>
      </c>
      <c r="AW12445" s="1" t="s">
        <v>117</v>
      </c>
      <c r="AX12445">
        <v>1998</v>
      </c>
      <c r="AY12445" s="1" t="s">
        <v>108</v>
      </c>
      <c r="AZ12445">
        <v>235</v>
      </c>
      <c r="BA12445">
        <v>75</v>
      </c>
      <c r="BB12445" s="1" t="s">
        <v>73</v>
      </c>
      <c r="BC12445">
        <v>15</v>
      </c>
    </row>
    <row r="12446" spans="1:55" x14ac:dyDescent="0.25">
      <c r="A12446">
        <v>19525</v>
      </c>
      <c r="B12446">
        <v>16</v>
      </c>
      <c r="C12446" s="1" t="s">
        <v>68</v>
      </c>
      <c r="D12446" s="1" t="s">
        <v>75</v>
      </c>
      <c r="E12446">
        <v>3</v>
      </c>
      <c r="F12446">
        <v>2</v>
      </c>
      <c r="H12446">
        <v>117.5</v>
      </c>
      <c r="J12446">
        <v>72.7</v>
      </c>
      <c r="K12446">
        <v>25</v>
      </c>
      <c r="L12446">
        <v>255</v>
      </c>
      <c r="M12446" s="1" t="s">
        <v>69</v>
      </c>
      <c r="N12446">
        <v>200</v>
      </c>
      <c r="O12446">
        <v>4.3</v>
      </c>
      <c r="P12446" s="1" t="s">
        <v>71</v>
      </c>
      <c r="Q12446">
        <v>5</v>
      </c>
      <c r="R12446" s="1" t="s">
        <v>88</v>
      </c>
      <c r="S12446" s="1" t="s">
        <v>61</v>
      </c>
      <c r="T12446">
        <v>1</v>
      </c>
      <c r="U12446">
        <v>1</v>
      </c>
      <c r="V12446">
        <v>1</v>
      </c>
      <c r="W12446">
        <v>0</v>
      </c>
      <c r="X12446">
        <v>0</v>
      </c>
      <c r="Y12446">
        <v>0</v>
      </c>
      <c r="Z12446">
        <v>0</v>
      </c>
      <c r="AA12446">
        <v>1</v>
      </c>
      <c r="AB12446">
        <v>0</v>
      </c>
      <c r="AC12446">
        <v>1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36000</v>
      </c>
      <c r="AM12446">
        <v>3</v>
      </c>
      <c r="AN12446">
        <v>100000</v>
      </c>
      <c r="AO12446">
        <v>6</v>
      </c>
      <c r="AR12446">
        <v>40.700000000000003</v>
      </c>
      <c r="AS12446" s="1" t="s">
        <v>100</v>
      </c>
      <c r="AT12446">
        <v>1.18</v>
      </c>
      <c r="AV12446">
        <v>36000</v>
      </c>
      <c r="AW12446" s="1" t="s">
        <v>117</v>
      </c>
      <c r="AX12446">
        <v>1998</v>
      </c>
      <c r="AY12446" s="1" t="s">
        <v>108</v>
      </c>
      <c r="AZ12446">
        <v>245</v>
      </c>
      <c r="BA12446">
        <v>75</v>
      </c>
      <c r="BB12446" s="1" t="s">
        <v>73</v>
      </c>
      <c r="BC12446">
        <v>16</v>
      </c>
    </row>
    <row r="12447" spans="1:55" x14ac:dyDescent="0.25">
      <c r="A12447">
        <v>16525</v>
      </c>
      <c r="B12447">
        <v>17</v>
      </c>
      <c r="C12447" s="1" t="s">
        <v>68</v>
      </c>
      <c r="D12447" s="1" t="s">
        <v>80</v>
      </c>
      <c r="E12447">
        <v>3</v>
      </c>
      <c r="F12447">
        <v>2</v>
      </c>
      <c r="H12447">
        <v>117.5</v>
      </c>
      <c r="J12447">
        <v>70.8</v>
      </c>
      <c r="K12447">
        <v>25</v>
      </c>
      <c r="L12447">
        <v>255</v>
      </c>
      <c r="M12447" s="1" t="s">
        <v>69</v>
      </c>
      <c r="N12447">
        <v>200</v>
      </c>
      <c r="O12447">
        <v>4.3</v>
      </c>
      <c r="P12447" s="1" t="s">
        <v>71</v>
      </c>
      <c r="Q12447">
        <v>5</v>
      </c>
      <c r="R12447" s="1" t="s">
        <v>89</v>
      </c>
      <c r="S12447" s="1" t="s">
        <v>61</v>
      </c>
      <c r="T12447">
        <v>1</v>
      </c>
      <c r="U12447">
        <v>1</v>
      </c>
      <c r="V12447">
        <v>1</v>
      </c>
      <c r="W12447">
        <v>0</v>
      </c>
      <c r="X12447">
        <v>0</v>
      </c>
      <c r="Y12447">
        <v>0</v>
      </c>
      <c r="Z12447">
        <v>0</v>
      </c>
      <c r="AA12447">
        <v>1</v>
      </c>
      <c r="AB12447">
        <v>0</v>
      </c>
      <c r="AC12447">
        <v>1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36000</v>
      </c>
      <c r="AM12447">
        <v>3</v>
      </c>
      <c r="AN12447">
        <v>100000</v>
      </c>
      <c r="AO12447">
        <v>6</v>
      </c>
      <c r="AR12447">
        <v>39.799999999999997</v>
      </c>
      <c r="AS12447" s="1" t="s">
        <v>100</v>
      </c>
      <c r="AT12447">
        <v>1.25</v>
      </c>
      <c r="AV12447">
        <v>36000</v>
      </c>
      <c r="AW12447" s="1" t="s">
        <v>117</v>
      </c>
      <c r="AX12447">
        <v>1998</v>
      </c>
      <c r="AY12447" s="1" t="s">
        <v>108</v>
      </c>
      <c r="AZ12447">
        <v>235</v>
      </c>
      <c r="BA12447">
        <v>75</v>
      </c>
      <c r="BB12447" s="1" t="s">
        <v>73</v>
      </c>
      <c r="BC12447">
        <v>15</v>
      </c>
    </row>
    <row r="12448" spans="1:55" x14ac:dyDescent="0.25">
      <c r="A12448">
        <v>26269</v>
      </c>
      <c r="B12448">
        <v>14</v>
      </c>
      <c r="C12448" s="1" t="s">
        <v>86</v>
      </c>
      <c r="D12448" s="1" t="s">
        <v>75</v>
      </c>
      <c r="E12448">
        <v>6</v>
      </c>
      <c r="F12448">
        <v>2</v>
      </c>
      <c r="H12448">
        <v>141.5</v>
      </c>
      <c r="J12448">
        <v>72.599999999999994</v>
      </c>
      <c r="K12448">
        <v>25</v>
      </c>
      <c r="L12448">
        <v>285</v>
      </c>
      <c r="M12448" s="1" t="s">
        <v>69</v>
      </c>
      <c r="N12448">
        <v>230</v>
      </c>
      <c r="O12448">
        <v>5</v>
      </c>
      <c r="P12448" s="1" t="s">
        <v>59</v>
      </c>
      <c r="Q12448">
        <v>4</v>
      </c>
      <c r="R12448" s="1" t="s">
        <v>88</v>
      </c>
      <c r="S12448" s="1" t="s">
        <v>61</v>
      </c>
      <c r="T12448">
        <v>1</v>
      </c>
      <c r="U12448">
        <v>1</v>
      </c>
      <c r="V12448">
        <v>1</v>
      </c>
      <c r="W12448">
        <v>0</v>
      </c>
      <c r="X12448">
        <v>0</v>
      </c>
      <c r="Y12448">
        <v>0</v>
      </c>
      <c r="Z12448">
        <v>0</v>
      </c>
      <c r="AA12448">
        <v>1</v>
      </c>
      <c r="AB12448">
        <v>0</v>
      </c>
      <c r="AC12448">
        <v>1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36000</v>
      </c>
      <c r="AM12448">
        <v>3</v>
      </c>
      <c r="AN12448">
        <v>100000</v>
      </c>
      <c r="AO12448">
        <v>6</v>
      </c>
      <c r="AR12448">
        <v>47.6</v>
      </c>
      <c r="AS12448" s="1" t="s">
        <v>100</v>
      </c>
      <c r="AT12448">
        <v>1.18</v>
      </c>
      <c r="AV12448">
        <v>36000</v>
      </c>
      <c r="AW12448" s="1" t="s">
        <v>117</v>
      </c>
      <c r="AX12448">
        <v>1998</v>
      </c>
      <c r="AY12448" s="1" t="s">
        <v>108</v>
      </c>
      <c r="AZ12448">
        <v>245</v>
      </c>
      <c r="BA12448">
        <v>75</v>
      </c>
      <c r="BB12448" s="1" t="s">
        <v>73</v>
      </c>
      <c r="BC12448">
        <v>16</v>
      </c>
    </row>
    <row r="12449" spans="1:55" x14ac:dyDescent="0.25">
      <c r="A12449">
        <v>23269</v>
      </c>
      <c r="B12449">
        <v>15</v>
      </c>
      <c r="C12449" s="1" t="s">
        <v>86</v>
      </c>
      <c r="D12449" s="1" t="s">
        <v>80</v>
      </c>
      <c r="E12449">
        <v>6</v>
      </c>
      <c r="F12449">
        <v>2</v>
      </c>
      <c r="H12449">
        <v>141.5</v>
      </c>
      <c r="J12449">
        <v>70.599999999999994</v>
      </c>
      <c r="K12449">
        <v>25</v>
      </c>
      <c r="L12449">
        <v>285</v>
      </c>
      <c r="M12449" s="1" t="s">
        <v>69</v>
      </c>
      <c r="N12449">
        <v>230</v>
      </c>
      <c r="O12449">
        <v>5</v>
      </c>
      <c r="P12449" s="1" t="s">
        <v>59</v>
      </c>
      <c r="Q12449">
        <v>4</v>
      </c>
      <c r="R12449" s="1" t="s">
        <v>89</v>
      </c>
      <c r="S12449" s="1" t="s">
        <v>61</v>
      </c>
      <c r="T12449">
        <v>1</v>
      </c>
      <c r="U12449">
        <v>1</v>
      </c>
      <c r="V12449">
        <v>1</v>
      </c>
      <c r="W12449">
        <v>0</v>
      </c>
      <c r="X12449">
        <v>0</v>
      </c>
      <c r="Y12449">
        <v>0</v>
      </c>
      <c r="Z12449">
        <v>0</v>
      </c>
      <c r="AA12449">
        <v>1</v>
      </c>
      <c r="AB12449">
        <v>0</v>
      </c>
      <c r="AC12449">
        <v>1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36000</v>
      </c>
      <c r="AM12449">
        <v>3</v>
      </c>
      <c r="AN12449">
        <v>100000</v>
      </c>
      <c r="AO12449">
        <v>6</v>
      </c>
      <c r="AR12449">
        <v>46.6</v>
      </c>
      <c r="AS12449" s="1" t="s">
        <v>100</v>
      </c>
      <c r="AT12449">
        <v>1.25</v>
      </c>
      <c r="AV12449">
        <v>36000</v>
      </c>
      <c r="AW12449" s="1" t="s">
        <v>117</v>
      </c>
      <c r="AX12449">
        <v>1998</v>
      </c>
      <c r="AY12449" s="1" t="s">
        <v>108</v>
      </c>
      <c r="AZ12449">
        <v>235</v>
      </c>
      <c r="BA12449">
        <v>75</v>
      </c>
      <c r="BB12449" s="1" t="s">
        <v>73</v>
      </c>
      <c r="BC12449">
        <v>15</v>
      </c>
    </row>
    <row r="12450" spans="1:55" x14ac:dyDescent="0.25">
      <c r="A12450">
        <v>22320</v>
      </c>
      <c r="B12450">
        <v>13</v>
      </c>
      <c r="C12450" s="1" t="s">
        <v>86</v>
      </c>
      <c r="D12450" s="1" t="s">
        <v>75</v>
      </c>
      <c r="E12450">
        <v>6</v>
      </c>
      <c r="F12450">
        <v>2</v>
      </c>
      <c r="H12450">
        <v>155.5</v>
      </c>
      <c r="J12450">
        <v>73.2</v>
      </c>
      <c r="K12450">
        <v>34</v>
      </c>
      <c r="L12450">
        <v>285</v>
      </c>
      <c r="M12450" s="1" t="s">
        <v>69</v>
      </c>
      <c r="N12450">
        <v>230</v>
      </c>
      <c r="O12450">
        <v>5</v>
      </c>
      <c r="P12450" s="1" t="s">
        <v>71</v>
      </c>
      <c r="Q12450">
        <v>5</v>
      </c>
      <c r="R12450" s="1" t="s">
        <v>88</v>
      </c>
      <c r="S12450" s="1" t="s">
        <v>61</v>
      </c>
      <c r="T12450">
        <v>1</v>
      </c>
      <c r="U12450">
        <v>1</v>
      </c>
      <c r="V12450">
        <v>1</v>
      </c>
      <c r="W12450">
        <v>0</v>
      </c>
      <c r="X12450">
        <v>0</v>
      </c>
      <c r="Y12450">
        <v>0</v>
      </c>
      <c r="Z12450">
        <v>0</v>
      </c>
      <c r="AA12450">
        <v>1</v>
      </c>
      <c r="AB12450">
        <v>0</v>
      </c>
      <c r="AC12450">
        <v>1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36000</v>
      </c>
      <c r="AM12450">
        <v>3</v>
      </c>
      <c r="AN12450">
        <v>100000</v>
      </c>
      <c r="AO12450">
        <v>6</v>
      </c>
      <c r="AR12450">
        <v>51.6</v>
      </c>
      <c r="AS12450" s="1" t="s">
        <v>100</v>
      </c>
      <c r="AT12450">
        <v>1.18</v>
      </c>
      <c r="AV12450">
        <v>36000</v>
      </c>
      <c r="AW12450" s="1" t="s">
        <v>117</v>
      </c>
      <c r="AX12450">
        <v>1998</v>
      </c>
      <c r="AY12450" s="1" t="s">
        <v>108</v>
      </c>
      <c r="AZ12450">
        <v>245</v>
      </c>
      <c r="BA12450">
        <v>75</v>
      </c>
      <c r="BB12450" s="1" t="s">
        <v>73</v>
      </c>
      <c r="BC12450">
        <v>16</v>
      </c>
    </row>
    <row r="12451" spans="1:55" x14ac:dyDescent="0.25">
      <c r="A12451">
        <v>19320</v>
      </c>
      <c r="B12451">
        <v>15</v>
      </c>
      <c r="C12451" s="1" t="s">
        <v>86</v>
      </c>
      <c r="D12451" s="1" t="s">
        <v>80</v>
      </c>
      <c r="E12451">
        <v>6</v>
      </c>
      <c r="F12451">
        <v>2</v>
      </c>
      <c r="H12451">
        <v>155.5</v>
      </c>
      <c r="J12451">
        <v>70.099999999999994</v>
      </c>
      <c r="K12451">
        <v>34</v>
      </c>
      <c r="L12451">
        <v>285</v>
      </c>
      <c r="M12451" s="1" t="s">
        <v>69</v>
      </c>
      <c r="N12451">
        <v>230</v>
      </c>
      <c r="O12451">
        <v>5</v>
      </c>
      <c r="P12451" s="1" t="s">
        <v>71</v>
      </c>
      <c r="Q12451">
        <v>5</v>
      </c>
      <c r="R12451" s="1" t="s">
        <v>89</v>
      </c>
      <c r="S12451" s="1" t="s">
        <v>61</v>
      </c>
      <c r="T12451">
        <v>1</v>
      </c>
      <c r="U12451">
        <v>1</v>
      </c>
      <c r="V12451">
        <v>1</v>
      </c>
      <c r="W12451">
        <v>0</v>
      </c>
      <c r="X12451">
        <v>0</v>
      </c>
      <c r="Y12451">
        <v>0</v>
      </c>
      <c r="Z12451">
        <v>0</v>
      </c>
      <c r="AA12451">
        <v>1</v>
      </c>
      <c r="AB12451">
        <v>0</v>
      </c>
      <c r="AC12451">
        <v>1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36000</v>
      </c>
      <c r="AM12451">
        <v>3</v>
      </c>
      <c r="AN12451">
        <v>100000</v>
      </c>
      <c r="AO12451">
        <v>6</v>
      </c>
      <c r="AR12451">
        <v>50.6</v>
      </c>
      <c r="AS12451" s="1" t="s">
        <v>100</v>
      </c>
      <c r="AT12451">
        <v>1.25</v>
      </c>
      <c r="AV12451">
        <v>36000</v>
      </c>
      <c r="AW12451" s="1" t="s">
        <v>117</v>
      </c>
      <c r="AX12451">
        <v>1998</v>
      </c>
      <c r="AY12451" s="1" t="s">
        <v>108</v>
      </c>
      <c r="AZ12451">
        <v>235</v>
      </c>
      <c r="BA12451">
        <v>75</v>
      </c>
      <c r="BB12451" s="1" t="s">
        <v>73</v>
      </c>
      <c r="BC12451">
        <v>15</v>
      </c>
    </row>
    <row r="12452" spans="1:55" x14ac:dyDescent="0.25">
      <c r="A12452">
        <v>21525</v>
      </c>
      <c r="B12452">
        <v>16</v>
      </c>
      <c r="C12452" s="1" t="s">
        <v>68</v>
      </c>
      <c r="D12452" s="1" t="s">
        <v>75</v>
      </c>
      <c r="E12452">
        <v>6</v>
      </c>
      <c r="F12452">
        <v>2</v>
      </c>
      <c r="H12452">
        <v>141.5</v>
      </c>
      <c r="J12452">
        <v>72.599999999999994</v>
      </c>
      <c r="K12452">
        <v>25</v>
      </c>
      <c r="L12452">
        <v>255</v>
      </c>
      <c r="M12452" s="1" t="s">
        <v>69</v>
      </c>
      <c r="N12452">
        <v>200</v>
      </c>
      <c r="O12452">
        <v>4.3</v>
      </c>
      <c r="P12452" s="1" t="s">
        <v>71</v>
      </c>
      <c r="Q12452">
        <v>5</v>
      </c>
      <c r="R12452" s="1" t="s">
        <v>88</v>
      </c>
      <c r="S12452" s="1" t="s">
        <v>61</v>
      </c>
      <c r="T12452">
        <v>1</v>
      </c>
      <c r="U12452">
        <v>1</v>
      </c>
      <c r="V12452">
        <v>1</v>
      </c>
      <c r="W12452">
        <v>0</v>
      </c>
      <c r="X12452">
        <v>0</v>
      </c>
      <c r="Y12452">
        <v>0</v>
      </c>
      <c r="Z12452">
        <v>0</v>
      </c>
      <c r="AA12452">
        <v>1</v>
      </c>
      <c r="AB12452">
        <v>0</v>
      </c>
      <c r="AC12452">
        <v>1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36000</v>
      </c>
      <c r="AM12452">
        <v>3</v>
      </c>
      <c r="AN12452">
        <v>100000</v>
      </c>
      <c r="AO12452">
        <v>6</v>
      </c>
      <c r="AR12452">
        <v>47.6</v>
      </c>
      <c r="AS12452" s="1" t="s">
        <v>100</v>
      </c>
      <c r="AT12452">
        <v>1.18</v>
      </c>
      <c r="AV12452">
        <v>36000</v>
      </c>
      <c r="AW12452" s="1" t="s">
        <v>117</v>
      </c>
      <c r="AX12452">
        <v>1998</v>
      </c>
      <c r="AY12452" s="1" t="s">
        <v>108</v>
      </c>
      <c r="AZ12452">
        <v>245</v>
      </c>
      <c r="BA12452">
        <v>75</v>
      </c>
      <c r="BB12452" s="1" t="s">
        <v>73</v>
      </c>
      <c r="BC12452">
        <v>16</v>
      </c>
    </row>
    <row r="12453" spans="1:55" x14ac:dyDescent="0.25">
      <c r="A12453">
        <v>18092</v>
      </c>
      <c r="B12453">
        <v>17</v>
      </c>
      <c r="C12453" s="1" t="s">
        <v>68</v>
      </c>
      <c r="D12453" s="1" t="s">
        <v>80</v>
      </c>
      <c r="E12453">
        <v>6</v>
      </c>
      <c r="F12453">
        <v>2</v>
      </c>
      <c r="H12453">
        <v>141.5</v>
      </c>
      <c r="J12453">
        <v>70.599999999999994</v>
      </c>
      <c r="K12453">
        <v>25</v>
      </c>
      <c r="L12453">
        <v>255</v>
      </c>
      <c r="M12453" s="1" t="s">
        <v>69</v>
      </c>
      <c r="N12453">
        <v>200</v>
      </c>
      <c r="O12453">
        <v>4.3</v>
      </c>
      <c r="P12453" s="1" t="s">
        <v>71</v>
      </c>
      <c r="Q12453">
        <v>5</v>
      </c>
      <c r="R12453" s="1" t="s">
        <v>89</v>
      </c>
      <c r="S12453" s="1" t="s">
        <v>61</v>
      </c>
      <c r="T12453">
        <v>1</v>
      </c>
      <c r="U12453">
        <v>1</v>
      </c>
      <c r="V12453">
        <v>1</v>
      </c>
      <c r="W12453">
        <v>0</v>
      </c>
      <c r="X12453">
        <v>0</v>
      </c>
      <c r="Y12453">
        <v>0</v>
      </c>
      <c r="Z12453">
        <v>0</v>
      </c>
      <c r="AA12453">
        <v>1</v>
      </c>
      <c r="AB12453">
        <v>0</v>
      </c>
      <c r="AC12453">
        <v>1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R12453">
        <v>46.6</v>
      </c>
      <c r="AS12453" s="1" t="s">
        <v>100</v>
      </c>
      <c r="AT12453">
        <v>1.25</v>
      </c>
      <c r="AW12453" s="1" t="s">
        <v>117</v>
      </c>
      <c r="AX12453">
        <v>1997</v>
      </c>
      <c r="AY12453" s="1" t="s">
        <v>108</v>
      </c>
      <c r="AZ12453">
        <v>235</v>
      </c>
      <c r="BA12453">
        <v>75</v>
      </c>
      <c r="BB12453" s="1" t="s">
        <v>73</v>
      </c>
      <c r="BC12453">
        <v>15</v>
      </c>
    </row>
    <row r="12454" spans="1:55" x14ac:dyDescent="0.25">
      <c r="A12454">
        <v>19587</v>
      </c>
      <c r="B12454">
        <v>15</v>
      </c>
      <c r="C12454" s="1" t="s">
        <v>68</v>
      </c>
      <c r="D12454" s="1" t="s">
        <v>75</v>
      </c>
      <c r="E12454">
        <v>3</v>
      </c>
      <c r="F12454">
        <v>2</v>
      </c>
      <c r="H12454">
        <v>117.5</v>
      </c>
      <c r="J12454">
        <v>72.7</v>
      </c>
      <c r="K12454">
        <v>25</v>
      </c>
      <c r="L12454">
        <v>255</v>
      </c>
      <c r="M12454" s="1" t="s">
        <v>69</v>
      </c>
      <c r="N12454">
        <v>200</v>
      </c>
      <c r="O12454">
        <v>4.3</v>
      </c>
      <c r="P12454" s="1" t="s">
        <v>71</v>
      </c>
      <c r="Q12454">
        <v>5</v>
      </c>
      <c r="R12454" s="1" t="s">
        <v>88</v>
      </c>
      <c r="S12454" s="1" t="s">
        <v>61</v>
      </c>
      <c r="T12454">
        <v>1</v>
      </c>
      <c r="U12454">
        <v>1</v>
      </c>
      <c r="V12454">
        <v>1</v>
      </c>
      <c r="W12454">
        <v>0</v>
      </c>
      <c r="X12454">
        <v>0</v>
      </c>
      <c r="Y12454">
        <v>0</v>
      </c>
      <c r="Z12454">
        <v>0</v>
      </c>
      <c r="AA12454">
        <v>1</v>
      </c>
      <c r="AB12454">
        <v>0</v>
      </c>
      <c r="AC12454">
        <v>1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36000</v>
      </c>
      <c r="AM12454">
        <v>3</v>
      </c>
      <c r="AN12454">
        <v>100000</v>
      </c>
      <c r="AO12454">
        <v>6</v>
      </c>
      <c r="AP12454">
        <v>80000</v>
      </c>
      <c r="AQ12454">
        <v>8</v>
      </c>
      <c r="AR12454">
        <v>40.700000000000003</v>
      </c>
      <c r="AS12454" s="1" t="s">
        <v>100</v>
      </c>
      <c r="AT12454">
        <v>1.18</v>
      </c>
      <c r="AW12454" s="1" t="s">
        <v>117</v>
      </c>
      <c r="AX12454">
        <v>1997</v>
      </c>
      <c r="AY12454" s="1" t="s">
        <v>108</v>
      </c>
      <c r="AZ12454">
        <v>245</v>
      </c>
      <c r="BA12454">
        <v>75</v>
      </c>
      <c r="BB12454" s="1" t="s">
        <v>73</v>
      </c>
      <c r="BC12454">
        <v>16</v>
      </c>
    </row>
    <row r="12455" spans="1:55" x14ac:dyDescent="0.25">
      <c r="A12455">
        <v>16587</v>
      </c>
      <c r="B12455">
        <v>17</v>
      </c>
      <c r="C12455" s="1" t="s">
        <v>68</v>
      </c>
      <c r="D12455" s="1" t="s">
        <v>80</v>
      </c>
      <c r="E12455">
        <v>3</v>
      </c>
      <c r="F12455">
        <v>2</v>
      </c>
      <c r="H12455">
        <v>117.5</v>
      </c>
      <c r="J12455">
        <v>70.8</v>
      </c>
      <c r="K12455">
        <v>25</v>
      </c>
      <c r="L12455">
        <v>255</v>
      </c>
      <c r="M12455" s="1" t="s">
        <v>69</v>
      </c>
      <c r="N12455">
        <v>200</v>
      </c>
      <c r="O12455">
        <v>4.3</v>
      </c>
      <c r="P12455" s="1" t="s">
        <v>71</v>
      </c>
      <c r="Q12455">
        <v>5</v>
      </c>
      <c r="R12455" s="1" t="s">
        <v>89</v>
      </c>
      <c r="S12455" s="1" t="s">
        <v>61</v>
      </c>
      <c r="T12455">
        <v>1</v>
      </c>
      <c r="U12455">
        <v>1</v>
      </c>
      <c r="V12455">
        <v>1</v>
      </c>
      <c r="W12455">
        <v>0</v>
      </c>
      <c r="X12455">
        <v>0</v>
      </c>
      <c r="Y12455">
        <v>0</v>
      </c>
      <c r="Z12455">
        <v>0</v>
      </c>
      <c r="AA12455">
        <v>1</v>
      </c>
      <c r="AB12455">
        <v>0</v>
      </c>
      <c r="AC12455">
        <v>1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36000</v>
      </c>
      <c r="AM12455">
        <v>3</v>
      </c>
      <c r="AN12455">
        <v>100000</v>
      </c>
      <c r="AO12455">
        <v>6</v>
      </c>
      <c r="AP12455">
        <v>80000</v>
      </c>
      <c r="AQ12455">
        <v>8</v>
      </c>
      <c r="AR12455">
        <v>39.799999999999997</v>
      </c>
      <c r="AS12455" s="1" t="s">
        <v>100</v>
      </c>
      <c r="AT12455">
        <v>1.25</v>
      </c>
      <c r="AW12455" s="1" t="s">
        <v>117</v>
      </c>
      <c r="AX12455">
        <v>1997</v>
      </c>
      <c r="AY12455" s="1" t="s">
        <v>108</v>
      </c>
      <c r="AZ12455">
        <v>235</v>
      </c>
      <c r="BA12455">
        <v>75</v>
      </c>
      <c r="BB12455" s="1" t="s">
        <v>73</v>
      </c>
      <c r="BC12455">
        <v>15</v>
      </c>
    </row>
    <row r="12456" spans="1:55" x14ac:dyDescent="0.25">
      <c r="A12456">
        <v>19312</v>
      </c>
      <c r="B12456">
        <v>15</v>
      </c>
      <c r="C12456" s="1" t="s">
        <v>68</v>
      </c>
      <c r="D12456" s="1" t="s">
        <v>75</v>
      </c>
      <c r="E12456">
        <v>3</v>
      </c>
      <c r="F12456">
        <v>2</v>
      </c>
      <c r="H12456">
        <v>131.5</v>
      </c>
      <c r="J12456">
        <v>72.5</v>
      </c>
      <c r="K12456">
        <v>34</v>
      </c>
      <c r="L12456">
        <v>255</v>
      </c>
      <c r="M12456" s="1" t="s">
        <v>69</v>
      </c>
      <c r="N12456">
        <v>200</v>
      </c>
      <c r="O12456">
        <v>4.3</v>
      </c>
      <c r="P12456" s="1" t="s">
        <v>71</v>
      </c>
      <c r="Q12456">
        <v>5</v>
      </c>
      <c r="R12456" s="1" t="s">
        <v>88</v>
      </c>
      <c r="S12456" s="1" t="s">
        <v>61</v>
      </c>
      <c r="T12456">
        <v>1</v>
      </c>
      <c r="U12456">
        <v>1</v>
      </c>
      <c r="V12456">
        <v>1</v>
      </c>
      <c r="W12456">
        <v>0</v>
      </c>
      <c r="X12456">
        <v>0</v>
      </c>
      <c r="Y12456">
        <v>0</v>
      </c>
      <c r="Z12456">
        <v>0</v>
      </c>
      <c r="AA12456">
        <v>1</v>
      </c>
      <c r="AB12456">
        <v>0</v>
      </c>
      <c r="AC12456">
        <v>1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36000</v>
      </c>
      <c r="AM12456">
        <v>3</v>
      </c>
      <c r="AN12456">
        <v>100000</v>
      </c>
      <c r="AO12456">
        <v>6</v>
      </c>
      <c r="AP12456">
        <v>80000</v>
      </c>
      <c r="AQ12456">
        <v>8</v>
      </c>
      <c r="AR12456">
        <v>44.7</v>
      </c>
      <c r="AS12456" s="1" t="s">
        <v>100</v>
      </c>
      <c r="AT12456">
        <v>1.18</v>
      </c>
      <c r="AW12456" s="1" t="s">
        <v>117</v>
      </c>
      <c r="AX12456">
        <v>1997</v>
      </c>
      <c r="AY12456" s="1" t="s">
        <v>108</v>
      </c>
      <c r="AZ12456">
        <v>245</v>
      </c>
      <c r="BA12456">
        <v>75</v>
      </c>
      <c r="BB12456" s="1" t="s">
        <v>73</v>
      </c>
      <c r="BC12456">
        <v>16</v>
      </c>
    </row>
    <row r="12457" spans="1:55" x14ac:dyDescent="0.25">
      <c r="A12457">
        <v>16312</v>
      </c>
      <c r="B12457">
        <v>17</v>
      </c>
      <c r="C12457" s="1" t="s">
        <v>68</v>
      </c>
      <c r="D12457" s="1" t="s">
        <v>80</v>
      </c>
      <c r="E12457">
        <v>3</v>
      </c>
      <c r="F12457">
        <v>2</v>
      </c>
      <c r="H12457">
        <v>131.5</v>
      </c>
      <c r="J12457">
        <v>70</v>
      </c>
      <c r="K12457">
        <v>34</v>
      </c>
      <c r="L12457">
        <v>255</v>
      </c>
      <c r="M12457" s="1" t="s">
        <v>69</v>
      </c>
      <c r="N12457">
        <v>200</v>
      </c>
      <c r="O12457">
        <v>4.3</v>
      </c>
      <c r="P12457" s="1" t="s">
        <v>71</v>
      </c>
      <c r="Q12457">
        <v>5</v>
      </c>
      <c r="R12457" s="1" t="s">
        <v>89</v>
      </c>
      <c r="S12457" s="1" t="s">
        <v>61</v>
      </c>
      <c r="T12457">
        <v>1</v>
      </c>
      <c r="U12457">
        <v>1</v>
      </c>
      <c r="V12457">
        <v>1</v>
      </c>
      <c r="W12457">
        <v>0</v>
      </c>
      <c r="X12457">
        <v>0</v>
      </c>
      <c r="Y12457">
        <v>0</v>
      </c>
      <c r="Z12457">
        <v>0</v>
      </c>
      <c r="AA12457">
        <v>1</v>
      </c>
      <c r="AB12457">
        <v>0</v>
      </c>
      <c r="AC12457">
        <v>1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36000</v>
      </c>
      <c r="AM12457">
        <v>3</v>
      </c>
      <c r="AN12457">
        <v>100000</v>
      </c>
      <c r="AO12457">
        <v>6</v>
      </c>
      <c r="AP12457">
        <v>80000</v>
      </c>
      <c r="AQ12457">
        <v>8</v>
      </c>
      <c r="AR12457">
        <v>43.7</v>
      </c>
      <c r="AS12457" s="1" t="s">
        <v>100</v>
      </c>
      <c r="AT12457">
        <v>1.25</v>
      </c>
      <c r="AW12457" s="1" t="s">
        <v>117</v>
      </c>
      <c r="AX12457">
        <v>1997</v>
      </c>
      <c r="AY12457" s="1" t="s">
        <v>108</v>
      </c>
      <c r="AZ12457">
        <v>235</v>
      </c>
      <c r="BA12457">
        <v>75</v>
      </c>
      <c r="BB12457" s="1" t="s">
        <v>73</v>
      </c>
      <c r="BC12457">
        <v>15</v>
      </c>
    </row>
    <row r="12458" spans="1:55" x14ac:dyDescent="0.25">
      <c r="A12458">
        <v>19012</v>
      </c>
      <c r="B12458">
        <v>15</v>
      </c>
      <c r="C12458" s="1" t="s">
        <v>68</v>
      </c>
      <c r="D12458" s="1" t="s">
        <v>75</v>
      </c>
      <c r="E12458">
        <v>3</v>
      </c>
      <c r="F12458">
        <v>2</v>
      </c>
      <c r="H12458">
        <v>117.5</v>
      </c>
      <c r="J12458">
        <v>72.7</v>
      </c>
      <c r="K12458">
        <v>25</v>
      </c>
      <c r="L12458">
        <v>255</v>
      </c>
      <c r="M12458" s="1" t="s">
        <v>69</v>
      </c>
      <c r="N12458">
        <v>200</v>
      </c>
      <c r="O12458">
        <v>4.3</v>
      </c>
      <c r="P12458" s="1" t="s">
        <v>71</v>
      </c>
      <c r="Q12458">
        <v>5</v>
      </c>
      <c r="R12458" s="1" t="s">
        <v>88</v>
      </c>
      <c r="S12458" s="1" t="s">
        <v>61</v>
      </c>
      <c r="T12458">
        <v>1</v>
      </c>
      <c r="U12458">
        <v>1</v>
      </c>
      <c r="V12458">
        <v>1</v>
      </c>
      <c r="W12458">
        <v>0</v>
      </c>
      <c r="X12458">
        <v>0</v>
      </c>
      <c r="Y12458">
        <v>0</v>
      </c>
      <c r="Z12458">
        <v>0</v>
      </c>
      <c r="AA12458">
        <v>1</v>
      </c>
      <c r="AB12458">
        <v>0</v>
      </c>
      <c r="AC12458">
        <v>1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36000</v>
      </c>
      <c r="AM12458">
        <v>3</v>
      </c>
      <c r="AN12458">
        <v>100000</v>
      </c>
      <c r="AO12458">
        <v>6</v>
      </c>
      <c r="AP12458">
        <v>80000</v>
      </c>
      <c r="AQ12458">
        <v>8</v>
      </c>
      <c r="AR12458">
        <v>40.700000000000003</v>
      </c>
      <c r="AS12458" s="1" t="s">
        <v>100</v>
      </c>
      <c r="AT12458">
        <v>1.18</v>
      </c>
      <c r="AW12458" s="1" t="s">
        <v>117</v>
      </c>
      <c r="AX12458">
        <v>1997</v>
      </c>
      <c r="AY12458" s="1" t="s">
        <v>108</v>
      </c>
      <c r="AZ12458">
        <v>245</v>
      </c>
      <c r="BA12458">
        <v>75</v>
      </c>
      <c r="BB12458" s="1" t="s">
        <v>73</v>
      </c>
      <c r="BC12458">
        <v>16</v>
      </c>
    </row>
    <row r="12459" spans="1:55" x14ac:dyDescent="0.25">
      <c r="A12459">
        <v>16012</v>
      </c>
      <c r="B12459">
        <v>17</v>
      </c>
      <c r="C12459" s="1" t="s">
        <v>68</v>
      </c>
      <c r="D12459" s="1" t="s">
        <v>80</v>
      </c>
      <c r="E12459">
        <v>3</v>
      </c>
      <c r="F12459">
        <v>2</v>
      </c>
      <c r="H12459">
        <v>117.5</v>
      </c>
      <c r="J12459">
        <v>70.8</v>
      </c>
      <c r="K12459">
        <v>25</v>
      </c>
      <c r="L12459">
        <v>255</v>
      </c>
      <c r="M12459" s="1" t="s">
        <v>69</v>
      </c>
      <c r="N12459">
        <v>200</v>
      </c>
      <c r="O12459">
        <v>4.3</v>
      </c>
      <c r="P12459" s="1" t="s">
        <v>71</v>
      </c>
      <c r="Q12459">
        <v>5</v>
      </c>
      <c r="R12459" s="1" t="s">
        <v>89</v>
      </c>
      <c r="S12459" s="1" t="s">
        <v>61</v>
      </c>
      <c r="T12459">
        <v>1</v>
      </c>
      <c r="U12459">
        <v>1</v>
      </c>
      <c r="V12459">
        <v>1</v>
      </c>
      <c r="W12459">
        <v>0</v>
      </c>
      <c r="X12459">
        <v>0</v>
      </c>
      <c r="Y12459">
        <v>0</v>
      </c>
      <c r="Z12459">
        <v>0</v>
      </c>
      <c r="AA12459">
        <v>1</v>
      </c>
      <c r="AB12459">
        <v>0</v>
      </c>
      <c r="AC12459">
        <v>1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36000</v>
      </c>
      <c r="AM12459">
        <v>3</v>
      </c>
      <c r="AN12459">
        <v>100000</v>
      </c>
      <c r="AO12459">
        <v>6</v>
      </c>
      <c r="AP12459">
        <v>80000</v>
      </c>
      <c r="AQ12459">
        <v>8</v>
      </c>
      <c r="AR12459">
        <v>39.799999999999997</v>
      </c>
      <c r="AS12459" s="1" t="s">
        <v>100</v>
      </c>
      <c r="AT12459">
        <v>1.25</v>
      </c>
      <c r="AW12459" s="1" t="s">
        <v>117</v>
      </c>
      <c r="AX12459">
        <v>1997</v>
      </c>
      <c r="AY12459" s="1" t="s">
        <v>108</v>
      </c>
      <c r="AZ12459">
        <v>235</v>
      </c>
      <c r="BA12459">
        <v>75</v>
      </c>
      <c r="BB12459" s="1" t="s">
        <v>73</v>
      </c>
      <c r="BC12459">
        <v>15</v>
      </c>
    </row>
    <row r="12460" spans="1:55" x14ac:dyDescent="0.25">
      <c r="A12460">
        <v>21471</v>
      </c>
      <c r="B12460">
        <v>15</v>
      </c>
      <c r="C12460" s="1" t="s">
        <v>68</v>
      </c>
      <c r="D12460" s="1" t="s">
        <v>75</v>
      </c>
      <c r="E12460">
        <v>6</v>
      </c>
      <c r="F12460">
        <v>2</v>
      </c>
      <c r="H12460">
        <v>141.5</v>
      </c>
      <c r="J12460">
        <v>72.599999999999994</v>
      </c>
      <c r="K12460">
        <v>25</v>
      </c>
      <c r="L12460">
        <v>255</v>
      </c>
      <c r="M12460" s="1" t="s">
        <v>69</v>
      </c>
      <c r="N12460">
        <v>200</v>
      </c>
      <c r="O12460">
        <v>4.3</v>
      </c>
      <c r="P12460" s="1" t="s">
        <v>71</v>
      </c>
      <c r="Q12460">
        <v>5</v>
      </c>
      <c r="R12460" s="1" t="s">
        <v>88</v>
      </c>
      <c r="S12460" s="1" t="s">
        <v>61</v>
      </c>
      <c r="T12460">
        <v>1</v>
      </c>
      <c r="U12460">
        <v>1</v>
      </c>
      <c r="V12460">
        <v>1</v>
      </c>
      <c r="W12460">
        <v>0</v>
      </c>
      <c r="X12460">
        <v>0</v>
      </c>
      <c r="Y12460">
        <v>0</v>
      </c>
      <c r="Z12460">
        <v>0</v>
      </c>
      <c r="AA12460">
        <v>1</v>
      </c>
      <c r="AB12460">
        <v>0</v>
      </c>
      <c r="AC12460">
        <v>1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R12460">
        <v>47.6</v>
      </c>
      <c r="AS12460" s="1" t="s">
        <v>100</v>
      </c>
      <c r="AT12460">
        <v>1.18</v>
      </c>
      <c r="AW12460" s="1" t="s">
        <v>117</v>
      </c>
      <c r="AX12460">
        <v>1997</v>
      </c>
      <c r="AY12460" s="1" t="s">
        <v>108</v>
      </c>
      <c r="AZ12460">
        <v>245</v>
      </c>
      <c r="BA12460">
        <v>75</v>
      </c>
      <c r="BB12460" s="1" t="s">
        <v>73</v>
      </c>
      <c r="BC12460">
        <v>16</v>
      </c>
    </row>
    <row r="12461" spans="1:55" x14ac:dyDescent="0.25">
      <c r="A12461">
        <v>18667</v>
      </c>
      <c r="B12461">
        <v>17</v>
      </c>
      <c r="C12461" s="1" t="s">
        <v>68</v>
      </c>
      <c r="D12461" s="1" t="s">
        <v>80</v>
      </c>
      <c r="E12461">
        <v>6</v>
      </c>
      <c r="F12461">
        <v>2</v>
      </c>
      <c r="H12461">
        <v>141.5</v>
      </c>
      <c r="J12461">
        <v>70.599999999999994</v>
      </c>
      <c r="K12461">
        <v>25</v>
      </c>
      <c r="L12461">
        <v>255</v>
      </c>
      <c r="M12461" s="1" t="s">
        <v>69</v>
      </c>
      <c r="N12461">
        <v>200</v>
      </c>
      <c r="O12461">
        <v>4.3</v>
      </c>
      <c r="P12461" s="1" t="s">
        <v>71</v>
      </c>
      <c r="Q12461">
        <v>5</v>
      </c>
      <c r="R12461" s="1" t="s">
        <v>89</v>
      </c>
      <c r="S12461" s="1" t="s">
        <v>61</v>
      </c>
      <c r="T12461">
        <v>1</v>
      </c>
      <c r="U12461">
        <v>1</v>
      </c>
      <c r="V12461">
        <v>1</v>
      </c>
      <c r="W12461">
        <v>0</v>
      </c>
      <c r="X12461">
        <v>0</v>
      </c>
      <c r="Y12461">
        <v>0</v>
      </c>
      <c r="Z12461">
        <v>0</v>
      </c>
      <c r="AA12461">
        <v>1</v>
      </c>
      <c r="AB12461">
        <v>0</v>
      </c>
      <c r="AC12461">
        <v>1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R12461">
        <v>46.6</v>
      </c>
      <c r="AS12461" s="1" t="s">
        <v>100</v>
      </c>
      <c r="AT12461">
        <v>1.25</v>
      </c>
      <c r="AW12461" s="1" t="s">
        <v>117</v>
      </c>
      <c r="AX12461">
        <v>1997</v>
      </c>
      <c r="AY12461" s="1" t="s">
        <v>108</v>
      </c>
      <c r="AZ12461">
        <v>235</v>
      </c>
      <c r="BA12461">
        <v>75</v>
      </c>
      <c r="BB12461" s="1" t="s">
        <v>73</v>
      </c>
      <c r="BC12461">
        <v>15</v>
      </c>
    </row>
    <row r="12462" spans="1:55" x14ac:dyDescent="0.25">
      <c r="A12462">
        <v>21891</v>
      </c>
      <c r="B12462">
        <v>13</v>
      </c>
      <c r="C12462" s="1" t="s">
        <v>86</v>
      </c>
      <c r="D12462" s="1" t="s">
        <v>75</v>
      </c>
      <c r="E12462">
        <v>6</v>
      </c>
      <c r="F12462">
        <v>2</v>
      </c>
      <c r="H12462">
        <v>155.5</v>
      </c>
      <c r="J12462">
        <v>73.2</v>
      </c>
      <c r="K12462">
        <v>34</v>
      </c>
      <c r="L12462">
        <v>285</v>
      </c>
      <c r="M12462" s="1" t="s">
        <v>69</v>
      </c>
      <c r="N12462">
        <v>230</v>
      </c>
      <c r="O12462">
        <v>5</v>
      </c>
      <c r="P12462" s="1" t="s">
        <v>71</v>
      </c>
      <c r="Q12462">
        <v>5</v>
      </c>
      <c r="R12462" s="1" t="s">
        <v>88</v>
      </c>
      <c r="S12462" s="1" t="s">
        <v>61</v>
      </c>
      <c r="T12462">
        <v>1</v>
      </c>
      <c r="U12462">
        <v>1</v>
      </c>
      <c r="V12462">
        <v>1</v>
      </c>
      <c r="W12462">
        <v>0</v>
      </c>
      <c r="X12462">
        <v>0</v>
      </c>
      <c r="Y12462">
        <v>0</v>
      </c>
      <c r="Z12462">
        <v>0</v>
      </c>
      <c r="AA12462">
        <v>1</v>
      </c>
      <c r="AB12462">
        <v>0</v>
      </c>
      <c r="AC12462">
        <v>1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R12462">
        <v>51.6</v>
      </c>
      <c r="AS12462" s="1" t="s">
        <v>100</v>
      </c>
      <c r="AT12462">
        <v>1.18</v>
      </c>
      <c r="AW12462" s="1" t="s">
        <v>117</v>
      </c>
      <c r="AX12462">
        <v>1997</v>
      </c>
      <c r="AY12462" s="1" t="s">
        <v>108</v>
      </c>
      <c r="AZ12462">
        <v>245</v>
      </c>
      <c r="BA12462">
        <v>75</v>
      </c>
      <c r="BB12462" s="1" t="s">
        <v>73</v>
      </c>
      <c r="BC12462">
        <v>16</v>
      </c>
    </row>
    <row r="12463" spans="1:55" x14ac:dyDescent="0.25">
      <c r="A12463">
        <v>19087</v>
      </c>
      <c r="B12463">
        <v>15</v>
      </c>
      <c r="C12463" s="1" t="s">
        <v>86</v>
      </c>
      <c r="D12463" s="1" t="s">
        <v>80</v>
      </c>
      <c r="E12463">
        <v>6</v>
      </c>
      <c r="F12463">
        <v>2</v>
      </c>
      <c r="H12463">
        <v>155.5</v>
      </c>
      <c r="J12463">
        <v>70.099999999999994</v>
      </c>
      <c r="K12463">
        <v>34</v>
      </c>
      <c r="L12463">
        <v>285</v>
      </c>
      <c r="M12463" s="1" t="s">
        <v>69</v>
      </c>
      <c r="N12463">
        <v>230</v>
      </c>
      <c r="O12463">
        <v>5</v>
      </c>
      <c r="P12463" s="1" t="s">
        <v>71</v>
      </c>
      <c r="Q12463">
        <v>5</v>
      </c>
      <c r="R12463" s="1" t="s">
        <v>89</v>
      </c>
      <c r="S12463" s="1" t="s">
        <v>61</v>
      </c>
      <c r="T12463">
        <v>1</v>
      </c>
      <c r="U12463">
        <v>1</v>
      </c>
      <c r="V12463">
        <v>1</v>
      </c>
      <c r="W12463">
        <v>0</v>
      </c>
      <c r="X12463">
        <v>0</v>
      </c>
      <c r="Y12463">
        <v>0</v>
      </c>
      <c r="Z12463">
        <v>0</v>
      </c>
      <c r="AA12463">
        <v>1</v>
      </c>
      <c r="AB12463">
        <v>0</v>
      </c>
      <c r="AC12463">
        <v>1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R12463">
        <v>50.6</v>
      </c>
      <c r="AS12463" s="1" t="s">
        <v>100</v>
      </c>
      <c r="AT12463">
        <v>1.25</v>
      </c>
      <c r="AW12463" s="1" t="s">
        <v>117</v>
      </c>
      <c r="AX12463">
        <v>1997</v>
      </c>
      <c r="AY12463" s="1" t="s">
        <v>108</v>
      </c>
      <c r="AZ12463">
        <v>235</v>
      </c>
      <c r="BA12463">
        <v>75</v>
      </c>
      <c r="BB12463" s="1" t="s">
        <v>73</v>
      </c>
      <c r="BC12463">
        <v>15</v>
      </c>
    </row>
    <row r="12464" spans="1:55" x14ac:dyDescent="0.25">
      <c r="A12464">
        <v>20896</v>
      </c>
      <c r="B12464">
        <v>15</v>
      </c>
      <c r="C12464" s="1" t="s">
        <v>68</v>
      </c>
      <c r="D12464" s="1" t="s">
        <v>75</v>
      </c>
      <c r="E12464">
        <v>6</v>
      </c>
      <c r="F12464">
        <v>2</v>
      </c>
      <c r="H12464">
        <v>141.5</v>
      </c>
      <c r="J12464">
        <v>72.599999999999994</v>
      </c>
      <c r="K12464">
        <v>25</v>
      </c>
      <c r="L12464">
        <v>255</v>
      </c>
      <c r="M12464" s="1" t="s">
        <v>69</v>
      </c>
      <c r="N12464">
        <v>200</v>
      </c>
      <c r="O12464">
        <v>4.3</v>
      </c>
      <c r="P12464" s="1" t="s">
        <v>71</v>
      </c>
      <c r="Q12464">
        <v>5</v>
      </c>
      <c r="R12464" s="1" t="s">
        <v>88</v>
      </c>
      <c r="S12464" s="1" t="s">
        <v>61</v>
      </c>
      <c r="T12464">
        <v>1</v>
      </c>
      <c r="U12464">
        <v>1</v>
      </c>
      <c r="V12464">
        <v>1</v>
      </c>
      <c r="W12464">
        <v>0</v>
      </c>
      <c r="X12464">
        <v>0</v>
      </c>
      <c r="Y12464">
        <v>0</v>
      </c>
      <c r="Z12464">
        <v>0</v>
      </c>
      <c r="AA12464">
        <v>1</v>
      </c>
      <c r="AB12464">
        <v>0</v>
      </c>
      <c r="AC12464">
        <v>1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R12464">
        <v>47.6</v>
      </c>
      <c r="AS12464" s="1" t="s">
        <v>100</v>
      </c>
      <c r="AT12464">
        <v>1.18</v>
      </c>
      <c r="AW12464" s="1" t="s">
        <v>117</v>
      </c>
      <c r="AX12464">
        <v>1997</v>
      </c>
      <c r="AY12464" s="1" t="s">
        <v>108</v>
      </c>
      <c r="AZ12464">
        <v>245</v>
      </c>
      <c r="BA12464">
        <v>75</v>
      </c>
      <c r="BB12464" s="1" t="s">
        <v>73</v>
      </c>
      <c r="BC12464">
        <v>16</v>
      </c>
    </row>
    <row r="12465" spans="1:55" x14ac:dyDescent="0.25">
      <c r="A12465">
        <v>17556</v>
      </c>
      <c r="B12465">
        <v>17</v>
      </c>
      <c r="C12465" s="1" t="s">
        <v>68</v>
      </c>
      <c r="D12465" s="1" t="s">
        <v>80</v>
      </c>
      <c r="E12465">
        <v>6</v>
      </c>
      <c r="F12465">
        <v>2</v>
      </c>
      <c r="H12465">
        <v>141.5</v>
      </c>
      <c r="J12465">
        <v>70.400000000000006</v>
      </c>
      <c r="K12465">
        <v>25</v>
      </c>
      <c r="L12465">
        <v>255</v>
      </c>
      <c r="M12465" s="1" t="s">
        <v>69</v>
      </c>
      <c r="N12465">
        <v>200</v>
      </c>
      <c r="O12465">
        <v>4.3</v>
      </c>
      <c r="P12465" s="1" t="s">
        <v>71</v>
      </c>
      <c r="Q12465">
        <v>5</v>
      </c>
      <c r="R12465" s="1" t="s">
        <v>89</v>
      </c>
      <c r="S12465" s="1" t="s">
        <v>61</v>
      </c>
      <c r="T12465">
        <v>1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1</v>
      </c>
      <c r="AB12465">
        <v>0</v>
      </c>
      <c r="AC12465">
        <v>1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R12465">
        <v>46.6</v>
      </c>
      <c r="AS12465" s="1" t="s">
        <v>100</v>
      </c>
      <c r="AT12465">
        <v>1.25</v>
      </c>
      <c r="AW12465" s="1" t="s">
        <v>117</v>
      </c>
      <c r="AX12465">
        <v>1996</v>
      </c>
      <c r="AY12465" s="1" t="s">
        <v>108</v>
      </c>
      <c r="AZ12465">
        <v>235</v>
      </c>
      <c r="BA12465">
        <v>75</v>
      </c>
      <c r="BB12465" s="1" t="s">
        <v>73</v>
      </c>
      <c r="BC12465">
        <v>15</v>
      </c>
    </row>
    <row r="12466" spans="1:55" x14ac:dyDescent="0.25">
      <c r="A12466">
        <v>18963</v>
      </c>
      <c r="B12466">
        <v>15</v>
      </c>
      <c r="C12466" s="1" t="s">
        <v>68</v>
      </c>
      <c r="D12466" s="1" t="s">
        <v>75</v>
      </c>
      <c r="E12466">
        <v>3</v>
      </c>
      <c r="F12466">
        <v>2</v>
      </c>
      <c r="H12466">
        <v>117.5</v>
      </c>
      <c r="J12466">
        <v>73.8</v>
      </c>
      <c r="K12466">
        <v>25</v>
      </c>
      <c r="L12466">
        <v>255</v>
      </c>
      <c r="M12466" s="1" t="s">
        <v>69</v>
      </c>
      <c r="N12466">
        <v>200</v>
      </c>
      <c r="O12466">
        <v>4.3</v>
      </c>
      <c r="P12466" s="1" t="s">
        <v>71</v>
      </c>
      <c r="Q12466">
        <v>5</v>
      </c>
      <c r="R12466" s="1" t="s">
        <v>88</v>
      </c>
      <c r="S12466" s="1" t="s">
        <v>61</v>
      </c>
      <c r="T12466">
        <v>1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1</v>
      </c>
      <c r="AB12466">
        <v>0</v>
      </c>
      <c r="AC12466">
        <v>1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R12466">
        <v>42.9</v>
      </c>
      <c r="AS12466" s="1" t="s">
        <v>100</v>
      </c>
      <c r="AT12466">
        <v>1.18</v>
      </c>
      <c r="AW12466" s="1" t="s">
        <v>117</v>
      </c>
      <c r="AX12466">
        <v>1996</v>
      </c>
      <c r="AY12466" s="1" t="s">
        <v>108</v>
      </c>
      <c r="AZ12466">
        <v>245</v>
      </c>
      <c r="BA12466">
        <v>75</v>
      </c>
      <c r="BB12466" s="1" t="s">
        <v>73</v>
      </c>
      <c r="BC12466">
        <v>16</v>
      </c>
    </row>
    <row r="12467" spans="1:55" x14ac:dyDescent="0.25">
      <c r="A12467">
        <v>16309</v>
      </c>
      <c r="B12467">
        <v>17</v>
      </c>
      <c r="C12467" s="1" t="s">
        <v>68</v>
      </c>
      <c r="D12467" s="1" t="s">
        <v>80</v>
      </c>
      <c r="E12467">
        <v>3</v>
      </c>
      <c r="F12467">
        <v>2</v>
      </c>
      <c r="H12467">
        <v>117.5</v>
      </c>
      <c r="J12467">
        <v>70.400000000000006</v>
      </c>
      <c r="K12467">
        <v>25</v>
      </c>
      <c r="L12467">
        <v>255</v>
      </c>
      <c r="M12467" s="1" t="s">
        <v>69</v>
      </c>
      <c r="N12467">
        <v>200</v>
      </c>
      <c r="O12467">
        <v>4.3</v>
      </c>
      <c r="P12467" s="1" t="s">
        <v>71</v>
      </c>
      <c r="Q12467">
        <v>5</v>
      </c>
      <c r="R12467" s="1" t="s">
        <v>89</v>
      </c>
      <c r="S12467" s="1" t="s">
        <v>61</v>
      </c>
      <c r="T12467">
        <v>1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1</v>
      </c>
      <c r="AB12467">
        <v>0</v>
      </c>
      <c r="AC12467">
        <v>1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R12467">
        <v>38.799999999999997</v>
      </c>
      <c r="AS12467" s="1" t="s">
        <v>100</v>
      </c>
      <c r="AT12467">
        <v>1.25</v>
      </c>
      <c r="AW12467" s="1" t="s">
        <v>117</v>
      </c>
      <c r="AX12467">
        <v>1996</v>
      </c>
      <c r="AY12467" s="1" t="s">
        <v>108</v>
      </c>
      <c r="AZ12467">
        <v>235</v>
      </c>
      <c r="BA12467">
        <v>75</v>
      </c>
      <c r="BB12467" s="1" t="s">
        <v>73</v>
      </c>
      <c r="BC12467">
        <v>15</v>
      </c>
    </row>
    <row r="12468" spans="1:55" x14ac:dyDescent="0.25">
      <c r="A12468">
        <v>18700</v>
      </c>
      <c r="B12468">
        <v>15</v>
      </c>
      <c r="C12468" s="1" t="s">
        <v>68</v>
      </c>
      <c r="D12468" s="1" t="s">
        <v>75</v>
      </c>
      <c r="E12468">
        <v>3</v>
      </c>
      <c r="F12468">
        <v>2</v>
      </c>
      <c r="H12468">
        <v>131.5</v>
      </c>
      <c r="J12468">
        <v>73.8</v>
      </c>
      <c r="K12468">
        <v>34</v>
      </c>
      <c r="L12468">
        <v>255</v>
      </c>
      <c r="M12468" s="1" t="s">
        <v>69</v>
      </c>
      <c r="N12468">
        <v>200</v>
      </c>
      <c r="O12468">
        <v>4.3</v>
      </c>
      <c r="P12468" s="1" t="s">
        <v>71</v>
      </c>
      <c r="Q12468">
        <v>5</v>
      </c>
      <c r="R12468" s="1" t="s">
        <v>88</v>
      </c>
      <c r="S12468" s="1" t="s">
        <v>61</v>
      </c>
      <c r="T12468">
        <v>1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1</v>
      </c>
      <c r="AB12468">
        <v>0</v>
      </c>
      <c r="AC12468">
        <v>1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R12468">
        <v>47.8</v>
      </c>
      <c r="AS12468" s="1" t="s">
        <v>100</v>
      </c>
      <c r="AT12468">
        <v>1.18</v>
      </c>
      <c r="AW12468" s="1" t="s">
        <v>117</v>
      </c>
      <c r="AX12468">
        <v>1996</v>
      </c>
      <c r="AY12468" s="1" t="s">
        <v>108</v>
      </c>
      <c r="AZ12468">
        <v>245</v>
      </c>
      <c r="BA12468">
        <v>75</v>
      </c>
      <c r="BB12468" s="1" t="s">
        <v>73</v>
      </c>
      <c r="BC12468">
        <v>16</v>
      </c>
    </row>
    <row r="12469" spans="1:55" x14ac:dyDescent="0.25">
      <c r="A12469">
        <v>15776</v>
      </c>
      <c r="B12469">
        <v>17</v>
      </c>
      <c r="C12469" s="1" t="s">
        <v>68</v>
      </c>
      <c r="D12469" s="1" t="s">
        <v>80</v>
      </c>
      <c r="E12469">
        <v>3</v>
      </c>
      <c r="F12469">
        <v>2</v>
      </c>
      <c r="H12469">
        <v>131.5</v>
      </c>
      <c r="J12469">
        <v>70.400000000000006</v>
      </c>
      <c r="K12469">
        <v>34</v>
      </c>
      <c r="L12469">
        <v>255</v>
      </c>
      <c r="M12469" s="1" t="s">
        <v>69</v>
      </c>
      <c r="N12469">
        <v>200</v>
      </c>
      <c r="O12469">
        <v>4.3</v>
      </c>
      <c r="P12469" s="1" t="s">
        <v>71</v>
      </c>
      <c r="Q12469">
        <v>5</v>
      </c>
      <c r="R12469" s="1" t="s">
        <v>89</v>
      </c>
      <c r="S12469" s="1" t="s">
        <v>61</v>
      </c>
      <c r="T12469">
        <v>1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1</v>
      </c>
      <c r="AB12469">
        <v>0</v>
      </c>
      <c r="AC12469">
        <v>1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R12469">
        <v>43.7</v>
      </c>
      <c r="AS12469" s="1" t="s">
        <v>100</v>
      </c>
      <c r="AT12469">
        <v>1.25</v>
      </c>
      <c r="AW12469" s="1" t="s">
        <v>117</v>
      </c>
      <c r="AX12469">
        <v>1996</v>
      </c>
      <c r="AY12469" s="1" t="s">
        <v>108</v>
      </c>
      <c r="AZ12469">
        <v>235</v>
      </c>
      <c r="BA12469">
        <v>75</v>
      </c>
      <c r="BB12469" s="1" t="s">
        <v>73</v>
      </c>
      <c r="BC12469">
        <v>15</v>
      </c>
    </row>
    <row r="12470" spans="1:55" x14ac:dyDescent="0.25">
      <c r="A12470">
        <v>18401</v>
      </c>
      <c r="B12470">
        <v>15</v>
      </c>
      <c r="C12470" s="1" t="s">
        <v>68</v>
      </c>
      <c r="D12470" s="1" t="s">
        <v>75</v>
      </c>
      <c r="E12470">
        <v>3</v>
      </c>
      <c r="F12470">
        <v>2</v>
      </c>
      <c r="H12470">
        <v>117.5</v>
      </c>
      <c r="J12470">
        <v>73.8</v>
      </c>
      <c r="K12470">
        <v>25</v>
      </c>
      <c r="L12470">
        <v>255</v>
      </c>
      <c r="M12470" s="1" t="s">
        <v>69</v>
      </c>
      <c r="N12470">
        <v>200</v>
      </c>
      <c r="O12470">
        <v>4.3</v>
      </c>
      <c r="P12470" s="1" t="s">
        <v>71</v>
      </c>
      <c r="Q12470">
        <v>5</v>
      </c>
      <c r="R12470" s="1" t="s">
        <v>88</v>
      </c>
      <c r="S12470" s="1" t="s">
        <v>61</v>
      </c>
      <c r="T12470">
        <v>1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1</v>
      </c>
      <c r="AB12470">
        <v>0</v>
      </c>
      <c r="AC12470">
        <v>1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R12470">
        <v>42.9</v>
      </c>
      <c r="AS12470" s="1" t="s">
        <v>100</v>
      </c>
      <c r="AT12470">
        <v>1.18</v>
      </c>
      <c r="AW12470" s="1" t="s">
        <v>117</v>
      </c>
      <c r="AX12470">
        <v>1996</v>
      </c>
      <c r="AY12470" s="1" t="s">
        <v>108</v>
      </c>
      <c r="AZ12470">
        <v>245</v>
      </c>
      <c r="BA12470">
        <v>75</v>
      </c>
      <c r="BB12470" s="1" t="s">
        <v>73</v>
      </c>
      <c r="BC12470">
        <v>16</v>
      </c>
    </row>
    <row r="12471" spans="1:55" x14ac:dyDescent="0.25">
      <c r="A12471">
        <v>15496</v>
      </c>
      <c r="B12471">
        <v>17</v>
      </c>
      <c r="C12471" s="1" t="s">
        <v>68</v>
      </c>
      <c r="D12471" s="1" t="s">
        <v>80</v>
      </c>
      <c r="E12471">
        <v>3</v>
      </c>
      <c r="F12471">
        <v>2</v>
      </c>
      <c r="H12471">
        <v>117.5</v>
      </c>
      <c r="J12471">
        <v>70.400000000000006</v>
      </c>
      <c r="K12471">
        <v>25</v>
      </c>
      <c r="L12471">
        <v>255</v>
      </c>
      <c r="M12471" s="1" t="s">
        <v>69</v>
      </c>
      <c r="N12471">
        <v>200</v>
      </c>
      <c r="O12471">
        <v>4.3</v>
      </c>
      <c r="P12471" s="1" t="s">
        <v>71</v>
      </c>
      <c r="Q12471">
        <v>5</v>
      </c>
      <c r="R12471" s="1" t="s">
        <v>89</v>
      </c>
      <c r="S12471" s="1" t="s">
        <v>61</v>
      </c>
      <c r="T12471">
        <v>1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1</v>
      </c>
      <c r="AB12471">
        <v>0</v>
      </c>
      <c r="AC12471">
        <v>1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R12471">
        <v>38.799999999999997</v>
      </c>
      <c r="AS12471" s="1" t="s">
        <v>100</v>
      </c>
      <c r="AT12471">
        <v>1.25</v>
      </c>
      <c r="AW12471" s="1" t="s">
        <v>117</v>
      </c>
      <c r="AX12471">
        <v>1996</v>
      </c>
      <c r="AY12471" s="1" t="s">
        <v>108</v>
      </c>
      <c r="AZ12471">
        <v>235</v>
      </c>
      <c r="BA12471">
        <v>75</v>
      </c>
      <c r="BB12471" s="1" t="s">
        <v>73</v>
      </c>
      <c r="BC12471">
        <v>15</v>
      </c>
    </row>
    <row r="12472" spans="1:55" x14ac:dyDescent="0.25">
      <c r="A12472">
        <v>20702</v>
      </c>
      <c r="B12472">
        <v>15</v>
      </c>
      <c r="C12472" s="1" t="s">
        <v>68</v>
      </c>
      <c r="D12472" s="1" t="s">
        <v>75</v>
      </c>
      <c r="E12472">
        <v>6</v>
      </c>
      <c r="F12472">
        <v>2</v>
      </c>
      <c r="H12472">
        <v>141.5</v>
      </c>
      <c r="J12472">
        <v>73.8</v>
      </c>
      <c r="K12472">
        <v>25</v>
      </c>
      <c r="L12472">
        <v>255</v>
      </c>
      <c r="M12472" s="1" t="s">
        <v>69</v>
      </c>
      <c r="N12472">
        <v>200</v>
      </c>
      <c r="O12472">
        <v>4.3</v>
      </c>
      <c r="P12472" s="1" t="s">
        <v>71</v>
      </c>
      <c r="Q12472">
        <v>5</v>
      </c>
      <c r="R12472" s="1" t="s">
        <v>88</v>
      </c>
      <c r="S12472" s="1" t="s">
        <v>61</v>
      </c>
      <c r="T12472">
        <v>1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1</v>
      </c>
      <c r="AB12472">
        <v>0</v>
      </c>
      <c r="AC12472">
        <v>1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R12472">
        <v>50.9</v>
      </c>
      <c r="AS12472" s="1" t="s">
        <v>100</v>
      </c>
      <c r="AT12472">
        <v>1.18</v>
      </c>
      <c r="AW12472" s="1" t="s">
        <v>117</v>
      </c>
      <c r="AX12472">
        <v>1996</v>
      </c>
      <c r="AY12472" s="1" t="s">
        <v>108</v>
      </c>
      <c r="AZ12472">
        <v>245</v>
      </c>
      <c r="BA12472">
        <v>75</v>
      </c>
      <c r="BB12472" s="1" t="s">
        <v>73</v>
      </c>
      <c r="BC12472">
        <v>16</v>
      </c>
    </row>
    <row r="12473" spans="1:55" x14ac:dyDescent="0.25">
      <c r="A12473">
        <v>18068</v>
      </c>
      <c r="B12473">
        <v>17</v>
      </c>
      <c r="C12473" s="1" t="s">
        <v>68</v>
      </c>
      <c r="D12473" s="1" t="s">
        <v>80</v>
      </c>
      <c r="E12473">
        <v>6</v>
      </c>
      <c r="F12473">
        <v>2</v>
      </c>
      <c r="H12473">
        <v>141.5</v>
      </c>
      <c r="J12473">
        <v>70.400000000000006</v>
      </c>
      <c r="K12473">
        <v>25</v>
      </c>
      <c r="L12473">
        <v>255</v>
      </c>
      <c r="M12473" s="1" t="s">
        <v>69</v>
      </c>
      <c r="N12473">
        <v>200</v>
      </c>
      <c r="O12473">
        <v>4.3</v>
      </c>
      <c r="P12473" s="1" t="s">
        <v>71</v>
      </c>
      <c r="Q12473">
        <v>5</v>
      </c>
      <c r="R12473" s="1" t="s">
        <v>89</v>
      </c>
      <c r="S12473" s="1" t="s">
        <v>61</v>
      </c>
      <c r="T12473">
        <v>1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1</v>
      </c>
      <c r="AB12473">
        <v>0</v>
      </c>
      <c r="AC12473">
        <v>1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R12473">
        <v>46.6</v>
      </c>
      <c r="AS12473" s="1" t="s">
        <v>100</v>
      </c>
      <c r="AT12473">
        <v>1.25</v>
      </c>
      <c r="AW12473" s="1" t="s">
        <v>117</v>
      </c>
      <c r="AX12473">
        <v>1996</v>
      </c>
      <c r="AY12473" s="1" t="s">
        <v>108</v>
      </c>
      <c r="AZ12473">
        <v>235</v>
      </c>
      <c r="BA12473">
        <v>75</v>
      </c>
      <c r="BB12473" s="1" t="s">
        <v>73</v>
      </c>
      <c r="BC12473">
        <v>15</v>
      </c>
    </row>
    <row r="12474" spans="1:55" x14ac:dyDescent="0.25">
      <c r="A12474">
        <v>21064</v>
      </c>
      <c r="B12474">
        <v>14</v>
      </c>
      <c r="C12474" s="1" t="s">
        <v>86</v>
      </c>
      <c r="D12474" s="1" t="s">
        <v>75</v>
      </c>
      <c r="E12474">
        <v>6</v>
      </c>
      <c r="F12474">
        <v>2</v>
      </c>
      <c r="H12474">
        <v>155.5</v>
      </c>
      <c r="J12474">
        <v>73.8</v>
      </c>
      <c r="K12474">
        <v>34</v>
      </c>
      <c r="L12474">
        <v>285</v>
      </c>
      <c r="M12474" s="1" t="s">
        <v>69</v>
      </c>
      <c r="N12474">
        <v>230</v>
      </c>
      <c r="O12474">
        <v>5</v>
      </c>
      <c r="P12474" s="1" t="s">
        <v>71</v>
      </c>
      <c r="Q12474">
        <v>5</v>
      </c>
      <c r="R12474" s="1" t="s">
        <v>88</v>
      </c>
      <c r="S12474" s="1" t="s">
        <v>61</v>
      </c>
      <c r="T12474">
        <v>1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1</v>
      </c>
      <c r="AB12474">
        <v>0</v>
      </c>
      <c r="AC12474">
        <v>1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R12474">
        <v>55.4</v>
      </c>
      <c r="AS12474" s="1" t="s">
        <v>100</v>
      </c>
      <c r="AT12474">
        <v>1.18</v>
      </c>
      <c r="AW12474" s="1" t="s">
        <v>117</v>
      </c>
      <c r="AX12474">
        <v>1996</v>
      </c>
      <c r="AY12474" s="1" t="s">
        <v>108</v>
      </c>
      <c r="AZ12474">
        <v>245</v>
      </c>
      <c r="BA12474">
        <v>75</v>
      </c>
      <c r="BB12474" s="1" t="s">
        <v>73</v>
      </c>
      <c r="BC12474">
        <v>16</v>
      </c>
    </row>
    <row r="12475" spans="1:55" x14ac:dyDescent="0.25">
      <c r="A12475">
        <v>18499</v>
      </c>
      <c r="B12475">
        <v>15</v>
      </c>
      <c r="C12475" s="1" t="s">
        <v>86</v>
      </c>
      <c r="D12475" s="1" t="s">
        <v>80</v>
      </c>
      <c r="E12475">
        <v>6</v>
      </c>
      <c r="F12475">
        <v>2</v>
      </c>
      <c r="H12475">
        <v>155.5</v>
      </c>
      <c r="J12475">
        <v>70.400000000000006</v>
      </c>
      <c r="K12475">
        <v>34</v>
      </c>
      <c r="L12475">
        <v>285</v>
      </c>
      <c r="M12475" s="1" t="s">
        <v>69</v>
      </c>
      <c r="N12475">
        <v>230</v>
      </c>
      <c r="O12475">
        <v>5</v>
      </c>
      <c r="P12475" s="1" t="s">
        <v>71</v>
      </c>
      <c r="Q12475">
        <v>5</v>
      </c>
      <c r="R12475" s="1" t="s">
        <v>89</v>
      </c>
      <c r="S12475" s="1" t="s">
        <v>61</v>
      </c>
      <c r="T12475">
        <v>1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1</v>
      </c>
      <c r="AB12475">
        <v>0</v>
      </c>
      <c r="AC12475">
        <v>1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R12475">
        <v>50.6</v>
      </c>
      <c r="AS12475" s="1" t="s">
        <v>100</v>
      </c>
      <c r="AT12475">
        <v>1.25</v>
      </c>
      <c r="AW12475" s="1" t="s">
        <v>117</v>
      </c>
      <c r="AX12475">
        <v>1996</v>
      </c>
      <c r="AY12475" s="1" t="s">
        <v>108</v>
      </c>
      <c r="AZ12475">
        <v>235</v>
      </c>
      <c r="BA12475">
        <v>75</v>
      </c>
      <c r="BB12475" s="1" t="s">
        <v>73</v>
      </c>
      <c r="BC12475">
        <v>15</v>
      </c>
    </row>
    <row r="12476" spans="1:55" x14ac:dyDescent="0.25">
      <c r="A12476">
        <v>20290</v>
      </c>
      <c r="B12476">
        <v>15</v>
      </c>
      <c r="C12476" s="1" t="s">
        <v>68</v>
      </c>
      <c r="D12476" s="1" t="s">
        <v>75</v>
      </c>
      <c r="E12476">
        <v>6</v>
      </c>
      <c r="F12476">
        <v>2</v>
      </c>
      <c r="H12476">
        <v>141.5</v>
      </c>
      <c r="J12476">
        <v>73.8</v>
      </c>
      <c r="K12476">
        <v>25</v>
      </c>
      <c r="L12476">
        <v>255</v>
      </c>
      <c r="M12476" s="1" t="s">
        <v>69</v>
      </c>
      <c r="N12476">
        <v>200</v>
      </c>
      <c r="O12476">
        <v>4.3</v>
      </c>
      <c r="P12476" s="1" t="s">
        <v>71</v>
      </c>
      <c r="Q12476">
        <v>5</v>
      </c>
      <c r="R12476" s="1" t="s">
        <v>88</v>
      </c>
      <c r="S12476" s="1" t="s">
        <v>61</v>
      </c>
      <c r="T12476">
        <v>1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1</v>
      </c>
      <c r="AB12476">
        <v>0</v>
      </c>
      <c r="AC12476">
        <v>1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R12476">
        <v>50.9</v>
      </c>
      <c r="AS12476" s="1" t="s">
        <v>100</v>
      </c>
      <c r="AT12476">
        <v>1.18</v>
      </c>
      <c r="AW12476" s="1" t="s">
        <v>117</v>
      </c>
      <c r="AX12476">
        <v>1996</v>
      </c>
      <c r="AY12476" s="1" t="s">
        <v>108</v>
      </c>
      <c r="AZ12476">
        <v>245</v>
      </c>
      <c r="BA12476">
        <v>75</v>
      </c>
      <c r="BB12476" s="1" t="s">
        <v>73</v>
      </c>
      <c r="BC12476">
        <v>16</v>
      </c>
    </row>
    <row r="12477" spans="1:55" x14ac:dyDescent="0.25">
      <c r="A12477">
        <v>16977</v>
      </c>
      <c r="C12477" s="1"/>
      <c r="D12477" s="1"/>
      <c r="E12477">
        <v>0</v>
      </c>
      <c r="F12477">
        <v>0</v>
      </c>
      <c r="M12477" s="1"/>
      <c r="P12477" s="1" t="s">
        <v>79</v>
      </c>
      <c r="R12477" s="1" t="s">
        <v>82</v>
      </c>
      <c r="S12477" s="1" t="s">
        <v>82</v>
      </c>
      <c r="T12477">
        <v>1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1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S12477" s="1"/>
      <c r="AW12477" s="1" t="s">
        <v>117</v>
      </c>
      <c r="AX12477">
        <v>1995</v>
      </c>
      <c r="AY12477" s="1"/>
      <c r="BB12477" s="1" t="s">
        <v>79</v>
      </c>
    </row>
    <row r="12478" spans="1:55" x14ac:dyDescent="0.25">
      <c r="A12478">
        <v>18071</v>
      </c>
      <c r="C12478" s="1"/>
      <c r="D12478" s="1"/>
      <c r="E12478">
        <v>0</v>
      </c>
      <c r="F12478">
        <v>0</v>
      </c>
      <c r="M12478" s="1"/>
      <c r="P12478" s="1" t="s">
        <v>79</v>
      </c>
      <c r="R12478" s="1" t="s">
        <v>82</v>
      </c>
      <c r="S12478" s="1" t="s">
        <v>82</v>
      </c>
      <c r="T12478">
        <v>1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1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S12478" s="1"/>
      <c r="AW12478" s="1" t="s">
        <v>117</v>
      </c>
      <c r="AX12478">
        <v>1995</v>
      </c>
      <c r="AY12478" s="1"/>
      <c r="BB12478" s="1" t="s">
        <v>79</v>
      </c>
    </row>
    <row r="12479" spans="1:55" x14ac:dyDescent="0.25">
      <c r="A12479">
        <v>15730</v>
      </c>
      <c r="C12479" s="1"/>
      <c r="D12479" s="1"/>
      <c r="E12479">
        <v>0</v>
      </c>
      <c r="F12479">
        <v>0</v>
      </c>
      <c r="M12479" s="1"/>
      <c r="P12479" s="1" t="s">
        <v>79</v>
      </c>
      <c r="R12479" s="1" t="s">
        <v>82</v>
      </c>
      <c r="S12479" s="1" t="s">
        <v>82</v>
      </c>
      <c r="T12479">
        <v>1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1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S12479" s="1"/>
      <c r="AW12479" s="1" t="s">
        <v>117</v>
      </c>
      <c r="AX12479">
        <v>1995</v>
      </c>
      <c r="AY12479" s="1"/>
      <c r="BB12479" s="1" t="s">
        <v>79</v>
      </c>
    </row>
    <row r="12480" spans="1:55" x14ac:dyDescent="0.25">
      <c r="A12480">
        <v>17808</v>
      </c>
      <c r="C12480" s="1"/>
      <c r="D12480" s="1"/>
      <c r="E12480">
        <v>0</v>
      </c>
      <c r="F12480">
        <v>0</v>
      </c>
      <c r="M12480" s="1"/>
      <c r="P12480" s="1" t="s">
        <v>79</v>
      </c>
      <c r="R12480" s="1" t="s">
        <v>82</v>
      </c>
      <c r="S12480" s="1" t="s">
        <v>82</v>
      </c>
      <c r="T12480">
        <v>1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1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S12480" s="1"/>
      <c r="AW12480" s="1" t="s">
        <v>117</v>
      </c>
      <c r="AX12480">
        <v>1995</v>
      </c>
      <c r="AY12480" s="1"/>
      <c r="BB12480" s="1" t="s">
        <v>79</v>
      </c>
    </row>
    <row r="12481" spans="1:54" x14ac:dyDescent="0.25">
      <c r="A12481">
        <v>15197</v>
      </c>
      <c r="C12481" s="1"/>
      <c r="D12481" s="1"/>
      <c r="E12481">
        <v>0</v>
      </c>
      <c r="F12481">
        <v>0</v>
      </c>
      <c r="M12481" s="1"/>
      <c r="P12481" s="1" t="s">
        <v>79</v>
      </c>
      <c r="R12481" s="1" t="s">
        <v>82</v>
      </c>
      <c r="S12481" s="1" t="s">
        <v>82</v>
      </c>
      <c r="T12481">
        <v>1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1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S12481" s="1"/>
      <c r="AW12481" s="1" t="s">
        <v>117</v>
      </c>
      <c r="AX12481">
        <v>1995</v>
      </c>
      <c r="AY12481" s="1"/>
      <c r="BB12481" s="1" t="s">
        <v>79</v>
      </c>
    </row>
    <row r="12482" spans="1:54" x14ac:dyDescent="0.25">
      <c r="A12482">
        <v>17509</v>
      </c>
      <c r="C12482" s="1"/>
      <c r="D12482" s="1"/>
      <c r="E12482">
        <v>0</v>
      </c>
      <c r="F12482">
        <v>0</v>
      </c>
      <c r="M12482" s="1"/>
      <c r="P12482" s="1" t="s">
        <v>79</v>
      </c>
      <c r="R12482" s="1" t="s">
        <v>82</v>
      </c>
      <c r="S12482" s="1" t="s">
        <v>82</v>
      </c>
      <c r="T12482">
        <v>1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1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S12482" s="1"/>
      <c r="AW12482" s="1" t="s">
        <v>117</v>
      </c>
      <c r="AX12482">
        <v>1995</v>
      </c>
      <c r="AY12482" s="1"/>
      <c r="BB12482" s="1" t="s">
        <v>79</v>
      </c>
    </row>
    <row r="12483" spans="1:54" x14ac:dyDescent="0.25">
      <c r="A12483">
        <v>14917</v>
      </c>
      <c r="C12483" s="1"/>
      <c r="D12483" s="1"/>
      <c r="E12483">
        <v>0</v>
      </c>
      <c r="F12483">
        <v>0</v>
      </c>
      <c r="M12483" s="1"/>
      <c r="P12483" s="1" t="s">
        <v>79</v>
      </c>
      <c r="R12483" s="1" t="s">
        <v>82</v>
      </c>
      <c r="S12483" s="1" t="s">
        <v>82</v>
      </c>
      <c r="T12483">
        <v>1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1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S12483" s="1"/>
      <c r="AW12483" s="1" t="s">
        <v>117</v>
      </c>
      <c r="AX12483">
        <v>1995</v>
      </c>
      <c r="AY12483" s="1"/>
      <c r="BB12483" s="1" t="s">
        <v>79</v>
      </c>
    </row>
    <row r="12484" spans="1:54" x14ac:dyDescent="0.25">
      <c r="A12484">
        <v>19814</v>
      </c>
      <c r="C12484" s="1"/>
      <c r="D12484" s="1"/>
      <c r="E12484">
        <v>0</v>
      </c>
      <c r="F12484">
        <v>0</v>
      </c>
      <c r="M12484" s="1"/>
      <c r="P12484" s="1" t="s">
        <v>79</v>
      </c>
      <c r="R12484" s="1" t="s">
        <v>82</v>
      </c>
      <c r="S12484" s="1" t="s">
        <v>82</v>
      </c>
      <c r="T12484">
        <v>1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1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S12484" s="1"/>
      <c r="AW12484" s="1" t="s">
        <v>117</v>
      </c>
      <c r="AX12484">
        <v>1995</v>
      </c>
      <c r="AY12484" s="1"/>
      <c r="BB12484" s="1" t="s">
        <v>79</v>
      </c>
    </row>
    <row r="12485" spans="1:54" x14ac:dyDescent="0.25">
      <c r="A12485">
        <v>17489</v>
      </c>
      <c r="C12485" s="1"/>
      <c r="D12485" s="1"/>
      <c r="E12485">
        <v>0</v>
      </c>
      <c r="F12485">
        <v>0</v>
      </c>
      <c r="M12485" s="1"/>
      <c r="P12485" s="1" t="s">
        <v>79</v>
      </c>
      <c r="R12485" s="1" t="s">
        <v>82</v>
      </c>
      <c r="S12485" s="1" t="s">
        <v>82</v>
      </c>
      <c r="T12485">
        <v>1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1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S12485" s="1"/>
      <c r="AW12485" s="1" t="s">
        <v>117</v>
      </c>
      <c r="AX12485">
        <v>1995</v>
      </c>
      <c r="AY12485" s="1"/>
      <c r="BB12485" s="1" t="s">
        <v>79</v>
      </c>
    </row>
    <row r="12486" spans="1:54" x14ac:dyDescent="0.25">
      <c r="A12486">
        <v>20176</v>
      </c>
      <c r="C12486" s="1"/>
      <c r="D12486" s="1"/>
      <c r="E12486">
        <v>0</v>
      </c>
      <c r="F12486">
        <v>0</v>
      </c>
      <c r="M12486" s="1"/>
      <c r="P12486" s="1" t="s">
        <v>79</v>
      </c>
      <c r="R12486" s="1" t="s">
        <v>82</v>
      </c>
      <c r="S12486" s="1" t="s">
        <v>82</v>
      </c>
      <c r="T12486">
        <v>1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1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S12486" s="1"/>
      <c r="AW12486" s="1" t="s">
        <v>117</v>
      </c>
      <c r="AX12486">
        <v>1995</v>
      </c>
      <c r="AY12486" s="1"/>
      <c r="BB12486" s="1" t="s">
        <v>79</v>
      </c>
    </row>
    <row r="12487" spans="1:54" x14ac:dyDescent="0.25">
      <c r="A12487">
        <v>17920</v>
      </c>
      <c r="C12487" s="1"/>
      <c r="D12487" s="1"/>
      <c r="E12487">
        <v>0</v>
      </c>
      <c r="F12487">
        <v>0</v>
      </c>
      <c r="M12487" s="1"/>
      <c r="P12487" s="1" t="s">
        <v>79</v>
      </c>
      <c r="R12487" s="1" t="s">
        <v>82</v>
      </c>
      <c r="S12487" s="1" t="s">
        <v>82</v>
      </c>
      <c r="T12487">
        <v>1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1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S12487" s="1"/>
      <c r="AW12487" s="1" t="s">
        <v>117</v>
      </c>
      <c r="AX12487">
        <v>1995</v>
      </c>
      <c r="AY12487" s="1"/>
      <c r="BB12487" s="1" t="s">
        <v>79</v>
      </c>
    </row>
    <row r="12488" spans="1:54" x14ac:dyDescent="0.25">
      <c r="A12488">
        <v>19402</v>
      </c>
      <c r="C12488" s="1"/>
      <c r="D12488" s="1"/>
      <c r="E12488">
        <v>0</v>
      </c>
      <c r="F12488">
        <v>0</v>
      </c>
      <c r="M12488" s="1"/>
      <c r="P12488" s="1" t="s">
        <v>79</v>
      </c>
      <c r="R12488" s="1" t="s">
        <v>82</v>
      </c>
      <c r="S12488" s="1" t="s">
        <v>82</v>
      </c>
      <c r="T12488">
        <v>1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1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S12488" s="1"/>
      <c r="AW12488" s="1" t="s">
        <v>117</v>
      </c>
      <c r="AX12488">
        <v>1995</v>
      </c>
      <c r="AY12488" s="1"/>
      <c r="BB12488" s="1" t="s">
        <v>79</v>
      </c>
    </row>
    <row r="12489" spans="1:54" x14ac:dyDescent="0.25">
      <c r="A12489">
        <v>16394</v>
      </c>
      <c r="C12489" s="1"/>
      <c r="D12489" s="1"/>
      <c r="E12489">
        <v>0</v>
      </c>
      <c r="F12489">
        <v>0</v>
      </c>
      <c r="M12489" s="1"/>
      <c r="P12489" s="1" t="s">
        <v>79</v>
      </c>
      <c r="R12489" s="1" t="s">
        <v>82</v>
      </c>
      <c r="S12489" s="1" t="s">
        <v>82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1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S12489" s="1"/>
      <c r="AW12489" s="1" t="s">
        <v>117</v>
      </c>
      <c r="AX12489">
        <v>1994</v>
      </c>
      <c r="AY12489" s="1"/>
      <c r="BB12489" s="1" t="s">
        <v>79</v>
      </c>
    </row>
    <row r="12490" spans="1:54" x14ac:dyDescent="0.25">
      <c r="A12490">
        <v>17571</v>
      </c>
      <c r="C12490" s="1"/>
      <c r="D12490" s="1"/>
      <c r="E12490">
        <v>0</v>
      </c>
      <c r="F12490">
        <v>0</v>
      </c>
      <c r="M12490" s="1"/>
      <c r="P12490" s="1" t="s">
        <v>79</v>
      </c>
      <c r="R12490" s="1" t="s">
        <v>82</v>
      </c>
      <c r="S12490" s="1" t="s">
        <v>82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1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S12490" s="1"/>
      <c r="AW12490" s="1" t="s">
        <v>117</v>
      </c>
      <c r="AX12490">
        <v>1994</v>
      </c>
      <c r="AY12490" s="1"/>
      <c r="BB12490" s="1" t="s">
        <v>79</v>
      </c>
    </row>
    <row r="12491" spans="1:54" x14ac:dyDescent="0.25">
      <c r="A12491">
        <v>15230</v>
      </c>
      <c r="C12491" s="1"/>
      <c r="D12491" s="1"/>
      <c r="E12491">
        <v>0</v>
      </c>
      <c r="F12491">
        <v>0</v>
      </c>
      <c r="M12491" s="1"/>
      <c r="P12491" s="1" t="s">
        <v>79</v>
      </c>
      <c r="R12491" s="1" t="s">
        <v>82</v>
      </c>
      <c r="S12491" s="1" t="s">
        <v>82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1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S12491" s="1"/>
      <c r="AW12491" s="1" t="s">
        <v>117</v>
      </c>
      <c r="AX12491">
        <v>1994</v>
      </c>
      <c r="AY12491" s="1"/>
      <c r="BB12491" s="1" t="s">
        <v>79</v>
      </c>
    </row>
    <row r="12492" spans="1:54" x14ac:dyDescent="0.25">
      <c r="A12492">
        <v>17308</v>
      </c>
      <c r="C12492" s="1"/>
      <c r="D12492" s="1"/>
      <c r="E12492">
        <v>0</v>
      </c>
      <c r="F12492">
        <v>0</v>
      </c>
      <c r="M12492" s="1"/>
      <c r="P12492" s="1" t="s">
        <v>79</v>
      </c>
      <c r="R12492" s="1" t="s">
        <v>82</v>
      </c>
      <c r="S12492" s="1" t="s">
        <v>82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1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S12492" s="1"/>
      <c r="AW12492" s="1" t="s">
        <v>117</v>
      </c>
      <c r="AX12492">
        <v>1994</v>
      </c>
      <c r="AY12492" s="1"/>
      <c r="BB12492" s="1" t="s">
        <v>79</v>
      </c>
    </row>
    <row r="12493" spans="1:54" x14ac:dyDescent="0.25">
      <c r="A12493">
        <v>14847</v>
      </c>
      <c r="C12493" s="1"/>
      <c r="D12493" s="1"/>
      <c r="E12493">
        <v>0</v>
      </c>
      <c r="F12493">
        <v>0</v>
      </c>
      <c r="M12493" s="1"/>
      <c r="P12493" s="1" t="s">
        <v>79</v>
      </c>
      <c r="R12493" s="1" t="s">
        <v>82</v>
      </c>
      <c r="S12493" s="1" t="s">
        <v>82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1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S12493" s="1"/>
      <c r="AW12493" s="1" t="s">
        <v>117</v>
      </c>
      <c r="AX12493">
        <v>1994</v>
      </c>
      <c r="AY12493" s="1"/>
      <c r="BB12493" s="1" t="s">
        <v>79</v>
      </c>
    </row>
    <row r="12494" spans="1:54" x14ac:dyDescent="0.25">
      <c r="A12494">
        <v>17009</v>
      </c>
      <c r="C12494" s="1"/>
      <c r="D12494" s="1"/>
      <c r="E12494">
        <v>0</v>
      </c>
      <c r="F12494">
        <v>0</v>
      </c>
      <c r="M12494" s="1"/>
      <c r="P12494" s="1" t="s">
        <v>79</v>
      </c>
      <c r="R12494" s="1" t="s">
        <v>82</v>
      </c>
      <c r="S12494" s="1" t="s">
        <v>82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1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S12494" s="1"/>
      <c r="AW12494" s="1" t="s">
        <v>117</v>
      </c>
      <c r="AX12494">
        <v>1994</v>
      </c>
      <c r="AY12494" s="1"/>
      <c r="BB12494" s="1" t="s">
        <v>79</v>
      </c>
    </row>
    <row r="12495" spans="1:54" x14ac:dyDescent="0.25">
      <c r="A12495">
        <v>14567</v>
      </c>
      <c r="C12495" s="1"/>
      <c r="D12495" s="1"/>
      <c r="E12495">
        <v>0</v>
      </c>
      <c r="F12495">
        <v>0</v>
      </c>
      <c r="M12495" s="1"/>
      <c r="P12495" s="1" t="s">
        <v>79</v>
      </c>
      <c r="R12495" s="1" t="s">
        <v>82</v>
      </c>
      <c r="S12495" s="1" t="s">
        <v>82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1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S12495" s="1"/>
      <c r="AW12495" s="1" t="s">
        <v>117</v>
      </c>
      <c r="AX12495">
        <v>1994</v>
      </c>
      <c r="AY12495" s="1"/>
      <c r="BB12495" s="1" t="s">
        <v>79</v>
      </c>
    </row>
    <row r="12496" spans="1:54" x14ac:dyDescent="0.25">
      <c r="A12496">
        <v>19131</v>
      </c>
      <c r="C12496" s="1"/>
      <c r="D12496" s="1"/>
      <c r="E12496">
        <v>0</v>
      </c>
      <c r="F12496">
        <v>0</v>
      </c>
      <c r="M12496" s="1"/>
      <c r="P12496" s="1" t="s">
        <v>79</v>
      </c>
      <c r="R12496" s="1" t="s">
        <v>82</v>
      </c>
      <c r="S12496" s="1" t="s">
        <v>82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1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S12496" s="1"/>
      <c r="AW12496" s="1" t="s">
        <v>117</v>
      </c>
      <c r="AX12496">
        <v>1994</v>
      </c>
      <c r="AY12496" s="1"/>
      <c r="BB12496" s="1" t="s">
        <v>79</v>
      </c>
    </row>
    <row r="12497" spans="1:54" x14ac:dyDescent="0.25">
      <c r="A12497">
        <v>16806</v>
      </c>
      <c r="C12497" s="1"/>
      <c r="D12497" s="1"/>
      <c r="E12497">
        <v>0</v>
      </c>
      <c r="F12497">
        <v>0</v>
      </c>
      <c r="M12497" s="1"/>
      <c r="P12497" s="1" t="s">
        <v>79</v>
      </c>
      <c r="R12497" s="1" t="s">
        <v>82</v>
      </c>
      <c r="S12497" s="1" t="s">
        <v>82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1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S12497" s="1"/>
      <c r="AW12497" s="1" t="s">
        <v>117</v>
      </c>
      <c r="AX12497">
        <v>1994</v>
      </c>
      <c r="AY12497" s="1"/>
      <c r="BB12497" s="1" t="s">
        <v>79</v>
      </c>
    </row>
    <row r="12498" spans="1:54" x14ac:dyDescent="0.25">
      <c r="A12498">
        <v>19493</v>
      </c>
      <c r="C12498" s="1"/>
      <c r="D12498" s="1"/>
      <c r="E12498">
        <v>0</v>
      </c>
      <c r="F12498">
        <v>0</v>
      </c>
      <c r="M12498" s="1"/>
      <c r="P12498" s="1" t="s">
        <v>79</v>
      </c>
      <c r="R12498" s="1" t="s">
        <v>82</v>
      </c>
      <c r="S12498" s="1" t="s">
        <v>82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1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S12498" s="1"/>
      <c r="AW12498" s="1" t="s">
        <v>117</v>
      </c>
      <c r="AX12498">
        <v>1994</v>
      </c>
      <c r="AY12498" s="1"/>
      <c r="BB12498" s="1" t="s">
        <v>79</v>
      </c>
    </row>
    <row r="12499" spans="1:54" x14ac:dyDescent="0.25">
      <c r="A12499">
        <v>17237</v>
      </c>
      <c r="C12499" s="1"/>
      <c r="D12499" s="1"/>
      <c r="E12499">
        <v>0</v>
      </c>
      <c r="F12499">
        <v>0</v>
      </c>
      <c r="M12499" s="1"/>
      <c r="P12499" s="1" t="s">
        <v>79</v>
      </c>
      <c r="R12499" s="1" t="s">
        <v>82</v>
      </c>
      <c r="S12499" s="1" t="s">
        <v>82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1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S12499" s="1"/>
      <c r="AW12499" s="1" t="s">
        <v>117</v>
      </c>
      <c r="AX12499">
        <v>1994</v>
      </c>
      <c r="AY12499" s="1"/>
      <c r="BB12499" s="1" t="s">
        <v>79</v>
      </c>
    </row>
    <row r="12500" spans="1:54" x14ac:dyDescent="0.25">
      <c r="A12500">
        <v>18719</v>
      </c>
      <c r="C12500" s="1"/>
      <c r="D12500" s="1"/>
      <c r="E12500">
        <v>0</v>
      </c>
      <c r="F12500">
        <v>0</v>
      </c>
      <c r="M12500" s="1"/>
      <c r="P12500" s="1" t="s">
        <v>79</v>
      </c>
      <c r="R12500" s="1" t="s">
        <v>82</v>
      </c>
      <c r="S12500" s="1" t="s">
        <v>82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1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S12500" s="1"/>
      <c r="AW12500" s="1" t="s">
        <v>117</v>
      </c>
      <c r="AX12500">
        <v>1994</v>
      </c>
      <c r="AY12500" s="1"/>
      <c r="BB12500" s="1" t="s">
        <v>79</v>
      </c>
    </row>
    <row r="12501" spans="1:54" x14ac:dyDescent="0.25">
      <c r="A12501">
        <v>15368</v>
      </c>
      <c r="C12501" s="1"/>
      <c r="D12501" s="1"/>
      <c r="E12501">
        <v>0</v>
      </c>
      <c r="F12501">
        <v>0</v>
      </c>
      <c r="M12501" s="1"/>
      <c r="P12501" s="1" t="s">
        <v>79</v>
      </c>
      <c r="R12501" s="1" t="s">
        <v>82</v>
      </c>
      <c r="S12501" s="1" t="s">
        <v>82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1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S12501" s="1"/>
      <c r="AW12501" s="1" t="s">
        <v>117</v>
      </c>
      <c r="AX12501">
        <v>1993</v>
      </c>
      <c r="AY12501" s="1"/>
      <c r="BB12501" s="1" t="s">
        <v>79</v>
      </c>
    </row>
    <row r="12502" spans="1:54" x14ac:dyDescent="0.25">
      <c r="A12502">
        <v>16473</v>
      </c>
      <c r="C12502" s="1"/>
      <c r="D12502" s="1"/>
      <c r="E12502">
        <v>0</v>
      </c>
      <c r="F12502">
        <v>0</v>
      </c>
      <c r="M12502" s="1"/>
      <c r="P12502" s="1" t="s">
        <v>79</v>
      </c>
      <c r="R12502" s="1" t="s">
        <v>82</v>
      </c>
      <c r="S12502" s="1" t="s">
        <v>82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1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S12502" s="1"/>
      <c r="AW12502" s="1" t="s">
        <v>117</v>
      </c>
      <c r="AX12502">
        <v>1993</v>
      </c>
      <c r="AY12502" s="1"/>
      <c r="BB12502" s="1" t="s">
        <v>79</v>
      </c>
    </row>
    <row r="12503" spans="1:54" x14ac:dyDescent="0.25">
      <c r="A12503">
        <v>14223</v>
      </c>
      <c r="C12503" s="1"/>
      <c r="D12503" s="1"/>
      <c r="E12503">
        <v>0</v>
      </c>
      <c r="F12503">
        <v>0</v>
      </c>
      <c r="M12503" s="1"/>
      <c r="P12503" s="1" t="s">
        <v>79</v>
      </c>
      <c r="R12503" s="1" t="s">
        <v>82</v>
      </c>
      <c r="S12503" s="1" t="s">
        <v>82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1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S12503" s="1"/>
      <c r="AW12503" s="1" t="s">
        <v>117</v>
      </c>
      <c r="AX12503">
        <v>1993</v>
      </c>
      <c r="AY12503" s="1"/>
      <c r="BB12503" s="1" t="s">
        <v>79</v>
      </c>
    </row>
    <row r="12504" spans="1:54" x14ac:dyDescent="0.25">
      <c r="A12504">
        <v>16363</v>
      </c>
      <c r="C12504" s="1"/>
      <c r="D12504" s="1"/>
      <c r="E12504">
        <v>0</v>
      </c>
      <c r="F12504">
        <v>0</v>
      </c>
      <c r="M12504" s="1"/>
      <c r="P12504" s="1" t="s">
        <v>79</v>
      </c>
      <c r="R12504" s="1" t="s">
        <v>82</v>
      </c>
      <c r="S12504" s="1" t="s">
        <v>82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1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S12504" s="1"/>
      <c r="AW12504" s="1" t="s">
        <v>117</v>
      </c>
      <c r="AX12504">
        <v>1993</v>
      </c>
      <c r="AY12504" s="1"/>
      <c r="BB12504" s="1" t="s">
        <v>79</v>
      </c>
    </row>
    <row r="12505" spans="1:54" x14ac:dyDescent="0.25">
      <c r="A12505">
        <v>14123</v>
      </c>
      <c r="C12505" s="1"/>
      <c r="D12505" s="1"/>
      <c r="E12505">
        <v>0</v>
      </c>
      <c r="F12505">
        <v>0</v>
      </c>
      <c r="M12505" s="1"/>
      <c r="P12505" s="1" t="s">
        <v>79</v>
      </c>
      <c r="R12505" s="1" t="s">
        <v>82</v>
      </c>
      <c r="S12505" s="1" t="s">
        <v>82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1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S12505" s="1"/>
      <c r="AW12505" s="1" t="s">
        <v>117</v>
      </c>
      <c r="AX12505">
        <v>1993</v>
      </c>
      <c r="AY12505" s="1"/>
      <c r="BB12505" s="1" t="s">
        <v>79</v>
      </c>
    </row>
    <row r="12506" spans="1:54" x14ac:dyDescent="0.25">
      <c r="A12506">
        <v>16073</v>
      </c>
      <c r="C12506" s="1"/>
      <c r="D12506" s="1"/>
      <c r="E12506">
        <v>0</v>
      </c>
      <c r="F12506">
        <v>0</v>
      </c>
      <c r="M12506" s="1"/>
      <c r="P12506" s="1" t="s">
        <v>79</v>
      </c>
      <c r="R12506" s="1" t="s">
        <v>82</v>
      </c>
      <c r="S12506" s="1" t="s">
        <v>82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1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S12506" s="1"/>
      <c r="AW12506" s="1" t="s">
        <v>117</v>
      </c>
      <c r="AX12506">
        <v>1993</v>
      </c>
      <c r="AY12506" s="1"/>
      <c r="BB12506" s="1" t="s">
        <v>79</v>
      </c>
    </row>
    <row r="12507" spans="1:54" x14ac:dyDescent="0.25">
      <c r="A12507">
        <v>13823</v>
      </c>
      <c r="C12507" s="1"/>
      <c r="D12507" s="1"/>
      <c r="E12507">
        <v>0</v>
      </c>
      <c r="F12507">
        <v>0</v>
      </c>
      <c r="M12507" s="1"/>
      <c r="P12507" s="1" t="s">
        <v>79</v>
      </c>
      <c r="R12507" s="1" t="s">
        <v>82</v>
      </c>
      <c r="S12507" s="1" t="s">
        <v>82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1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S12507" s="1"/>
      <c r="AW12507" s="1" t="s">
        <v>117</v>
      </c>
      <c r="AX12507">
        <v>1993</v>
      </c>
      <c r="AY12507" s="1"/>
      <c r="BB12507" s="1" t="s">
        <v>79</v>
      </c>
    </row>
    <row r="12508" spans="1:54" x14ac:dyDescent="0.25">
      <c r="A12508">
        <v>18020</v>
      </c>
      <c r="C12508" s="1"/>
      <c r="D12508" s="1"/>
      <c r="E12508">
        <v>0</v>
      </c>
      <c r="F12508">
        <v>0</v>
      </c>
      <c r="M12508" s="1"/>
      <c r="P12508" s="1" t="s">
        <v>79</v>
      </c>
      <c r="R12508" s="1" t="s">
        <v>82</v>
      </c>
      <c r="S12508" s="1" t="s">
        <v>82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1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S12508" s="1"/>
      <c r="AW12508" s="1" t="s">
        <v>117</v>
      </c>
      <c r="AX12508">
        <v>1993</v>
      </c>
      <c r="AY12508" s="1"/>
      <c r="BB12508" s="1" t="s">
        <v>79</v>
      </c>
    </row>
    <row r="12509" spans="1:54" x14ac:dyDescent="0.25">
      <c r="A12509">
        <v>15768</v>
      </c>
      <c r="C12509" s="1"/>
      <c r="D12509" s="1"/>
      <c r="E12509">
        <v>0</v>
      </c>
      <c r="F12509">
        <v>0</v>
      </c>
      <c r="M12509" s="1"/>
      <c r="P12509" s="1" t="s">
        <v>79</v>
      </c>
      <c r="R12509" s="1" t="s">
        <v>82</v>
      </c>
      <c r="S12509" s="1" t="s">
        <v>82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1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S12509" s="1"/>
      <c r="AW12509" s="1" t="s">
        <v>117</v>
      </c>
      <c r="AX12509">
        <v>1993</v>
      </c>
      <c r="AY12509" s="1"/>
      <c r="BB12509" s="1" t="s">
        <v>79</v>
      </c>
    </row>
    <row r="12510" spans="1:54" x14ac:dyDescent="0.25">
      <c r="A12510">
        <v>17910</v>
      </c>
      <c r="C12510" s="1"/>
      <c r="D12510" s="1"/>
      <c r="E12510">
        <v>0</v>
      </c>
      <c r="F12510">
        <v>0</v>
      </c>
      <c r="M12510" s="1"/>
      <c r="P12510" s="1" t="s">
        <v>79</v>
      </c>
      <c r="R12510" s="1" t="s">
        <v>82</v>
      </c>
      <c r="S12510" s="1" t="s">
        <v>82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1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S12510" s="1"/>
      <c r="AW12510" s="1" t="s">
        <v>117</v>
      </c>
      <c r="AX12510">
        <v>1993</v>
      </c>
      <c r="AY12510" s="1"/>
      <c r="BB12510" s="1" t="s">
        <v>79</v>
      </c>
    </row>
    <row r="12511" spans="1:54" x14ac:dyDescent="0.25">
      <c r="A12511">
        <v>15628</v>
      </c>
      <c r="C12511" s="1"/>
      <c r="D12511" s="1"/>
      <c r="E12511">
        <v>0</v>
      </c>
      <c r="F12511">
        <v>0</v>
      </c>
      <c r="M12511" s="1"/>
      <c r="P12511" s="1" t="s">
        <v>79</v>
      </c>
      <c r="R12511" s="1" t="s">
        <v>82</v>
      </c>
      <c r="S12511" s="1" t="s">
        <v>82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1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S12511" s="1"/>
      <c r="AW12511" s="1" t="s">
        <v>117</v>
      </c>
      <c r="AX12511">
        <v>1993</v>
      </c>
      <c r="AY12511" s="1"/>
      <c r="BB12511" s="1" t="s">
        <v>79</v>
      </c>
    </row>
    <row r="12512" spans="1:54" x14ac:dyDescent="0.25">
      <c r="A12512">
        <v>17620</v>
      </c>
      <c r="C12512" s="1"/>
      <c r="D12512" s="1"/>
      <c r="E12512">
        <v>0</v>
      </c>
      <c r="F12512">
        <v>0</v>
      </c>
      <c r="M12512" s="1"/>
      <c r="P12512" s="1" t="s">
        <v>79</v>
      </c>
      <c r="R12512" s="1" t="s">
        <v>82</v>
      </c>
      <c r="S12512" s="1" t="s">
        <v>82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1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S12512" s="1"/>
      <c r="AW12512" s="1" t="s">
        <v>117</v>
      </c>
      <c r="AX12512">
        <v>1993</v>
      </c>
      <c r="AY12512" s="1"/>
      <c r="BB12512" s="1" t="s">
        <v>79</v>
      </c>
    </row>
    <row r="12513" spans="1:55" x14ac:dyDescent="0.25">
      <c r="A12513">
        <v>14283</v>
      </c>
      <c r="C12513" s="1"/>
      <c r="D12513" s="1"/>
      <c r="E12513">
        <v>0</v>
      </c>
      <c r="F12513">
        <v>0</v>
      </c>
      <c r="M12513" s="1"/>
      <c r="P12513" s="1" t="s">
        <v>79</v>
      </c>
      <c r="R12513" s="1" t="s">
        <v>82</v>
      </c>
      <c r="S12513" s="1" t="s">
        <v>82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1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S12513" s="1"/>
      <c r="AW12513" s="1" t="s">
        <v>117</v>
      </c>
      <c r="AX12513">
        <v>1992</v>
      </c>
      <c r="AY12513" s="1"/>
      <c r="BB12513" s="1" t="s">
        <v>79</v>
      </c>
    </row>
    <row r="12514" spans="1:55" x14ac:dyDescent="0.25">
      <c r="A12514">
        <v>15983</v>
      </c>
      <c r="C12514" s="1"/>
      <c r="D12514" s="1"/>
      <c r="E12514">
        <v>0</v>
      </c>
      <c r="F12514">
        <v>0</v>
      </c>
      <c r="M12514" s="1"/>
      <c r="P12514" s="1" t="s">
        <v>79</v>
      </c>
      <c r="R12514" s="1" t="s">
        <v>82</v>
      </c>
      <c r="S12514" s="1" t="s">
        <v>82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1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S12514" s="1"/>
      <c r="AW12514" s="1" t="s">
        <v>117</v>
      </c>
      <c r="AX12514">
        <v>1992</v>
      </c>
      <c r="AY12514" s="1"/>
      <c r="BB12514" s="1" t="s">
        <v>79</v>
      </c>
    </row>
    <row r="12515" spans="1:55" x14ac:dyDescent="0.25">
      <c r="A12515">
        <v>13733</v>
      </c>
      <c r="C12515" s="1"/>
      <c r="D12515" s="1"/>
      <c r="E12515">
        <v>0</v>
      </c>
      <c r="F12515">
        <v>0</v>
      </c>
      <c r="M12515" s="1"/>
      <c r="P12515" s="1" t="s">
        <v>79</v>
      </c>
      <c r="R12515" s="1" t="s">
        <v>82</v>
      </c>
      <c r="S12515" s="1" t="s">
        <v>82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1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S12515" s="1"/>
      <c r="AW12515" s="1" t="s">
        <v>117</v>
      </c>
      <c r="AX12515">
        <v>1992</v>
      </c>
      <c r="AY12515" s="1"/>
      <c r="BB12515" s="1" t="s">
        <v>79</v>
      </c>
    </row>
    <row r="12516" spans="1:55" x14ac:dyDescent="0.25">
      <c r="A12516">
        <v>15873</v>
      </c>
      <c r="C12516" s="1"/>
      <c r="D12516" s="1"/>
      <c r="E12516">
        <v>0</v>
      </c>
      <c r="F12516">
        <v>0</v>
      </c>
      <c r="M12516" s="1"/>
      <c r="P12516" s="1" t="s">
        <v>79</v>
      </c>
      <c r="R12516" s="1" t="s">
        <v>82</v>
      </c>
      <c r="S12516" s="1" t="s">
        <v>82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1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S12516" s="1"/>
      <c r="AW12516" s="1" t="s">
        <v>117</v>
      </c>
      <c r="AX12516">
        <v>1992</v>
      </c>
      <c r="AY12516" s="1"/>
      <c r="BB12516" s="1" t="s">
        <v>79</v>
      </c>
    </row>
    <row r="12517" spans="1:55" x14ac:dyDescent="0.25">
      <c r="A12517">
        <v>13633</v>
      </c>
      <c r="C12517" s="1"/>
      <c r="D12517" s="1"/>
      <c r="E12517">
        <v>0</v>
      </c>
      <c r="F12517">
        <v>0</v>
      </c>
      <c r="M12517" s="1"/>
      <c r="P12517" s="1" t="s">
        <v>79</v>
      </c>
      <c r="R12517" s="1" t="s">
        <v>82</v>
      </c>
      <c r="S12517" s="1" t="s">
        <v>82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1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S12517" s="1"/>
      <c r="AW12517" s="1" t="s">
        <v>117</v>
      </c>
      <c r="AX12517">
        <v>1992</v>
      </c>
      <c r="AY12517" s="1"/>
      <c r="BB12517" s="1" t="s">
        <v>79</v>
      </c>
    </row>
    <row r="12518" spans="1:55" x14ac:dyDescent="0.25">
      <c r="A12518">
        <v>15583</v>
      </c>
      <c r="C12518" s="1"/>
      <c r="D12518" s="1"/>
      <c r="E12518">
        <v>0</v>
      </c>
      <c r="F12518">
        <v>0</v>
      </c>
      <c r="M12518" s="1"/>
      <c r="P12518" s="1" t="s">
        <v>79</v>
      </c>
      <c r="R12518" s="1" t="s">
        <v>82</v>
      </c>
      <c r="S12518" s="1" t="s">
        <v>82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1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S12518" s="1"/>
      <c r="AW12518" s="1" t="s">
        <v>117</v>
      </c>
      <c r="AX12518">
        <v>1992</v>
      </c>
      <c r="AY12518" s="1"/>
      <c r="BB12518" s="1" t="s">
        <v>79</v>
      </c>
    </row>
    <row r="12519" spans="1:55" x14ac:dyDescent="0.25">
      <c r="A12519">
        <v>13333</v>
      </c>
      <c r="C12519" s="1"/>
      <c r="D12519" s="1"/>
      <c r="E12519">
        <v>0</v>
      </c>
      <c r="F12519">
        <v>0</v>
      </c>
      <c r="M12519" s="1"/>
      <c r="P12519" s="1" t="s">
        <v>79</v>
      </c>
      <c r="R12519" s="1" t="s">
        <v>82</v>
      </c>
      <c r="S12519" s="1" t="s">
        <v>82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1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S12519" s="1"/>
      <c r="AW12519" s="1" t="s">
        <v>117</v>
      </c>
      <c r="AX12519">
        <v>1992</v>
      </c>
      <c r="AY12519" s="1"/>
      <c r="BB12519" s="1" t="s">
        <v>79</v>
      </c>
    </row>
    <row r="12520" spans="1:55" x14ac:dyDescent="0.25">
      <c r="A12520">
        <v>16935</v>
      </c>
      <c r="C12520" s="1"/>
      <c r="D12520" s="1"/>
      <c r="E12520">
        <v>0</v>
      </c>
      <c r="F12520">
        <v>0</v>
      </c>
      <c r="M12520" s="1"/>
      <c r="P12520" s="1" t="s">
        <v>79</v>
      </c>
      <c r="R12520" s="1" t="s">
        <v>82</v>
      </c>
      <c r="S12520" s="1" t="s">
        <v>82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1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S12520" s="1"/>
      <c r="AW12520" s="1" t="s">
        <v>117</v>
      </c>
      <c r="AX12520">
        <v>1992</v>
      </c>
      <c r="AY12520" s="1"/>
      <c r="BB12520" s="1" t="s">
        <v>79</v>
      </c>
    </row>
    <row r="12521" spans="1:55" x14ac:dyDescent="0.25">
      <c r="A12521">
        <v>14683</v>
      </c>
      <c r="C12521" s="1"/>
      <c r="D12521" s="1"/>
      <c r="E12521">
        <v>0</v>
      </c>
      <c r="F12521">
        <v>0</v>
      </c>
      <c r="M12521" s="1"/>
      <c r="P12521" s="1" t="s">
        <v>79</v>
      </c>
      <c r="R12521" s="1" t="s">
        <v>82</v>
      </c>
      <c r="S12521" s="1" t="s">
        <v>82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1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S12521" s="1"/>
      <c r="AW12521" s="1" t="s">
        <v>117</v>
      </c>
      <c r="AX12521">
        <v>1992</v>
      </c>
      <c r="AY12521" s="1"/>
      <c r="BB12521" s="1" t="s">
        <v>79</v>
      </c>
    </row>
    <row r="12522" spans="1:55" x14ac:dyDescent="0.25">
      <c r="A12522">
        <v>16825</v>
      </c>
      <c r="C12522" s="1"/>
      <c r="D12522" s="1"/>
      <c r="E12522">
        <v>0</v>
      </c>
      <c r="F12522">
        <v>0</v>
      </c>
      <c r="M12522" s="1"/>
      <c r="P12522" s="1" t="s">
        <v>79</v>
      </c>
      <c r="R12522" s="1" t="s">
        <v>82</v>
      </c>
      <c r="S12522" s="1" t="s">
        <v>82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1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S12522" s="1"/>
      <c r="AW12522" s="1" t="s">
        <v>117</v>
      </c>
      <c r="AX12522">
        <v>1992</v>
      </c>
      <c r="AY12522" s="1"/>
      <c r="BB12522" s="1" t="s">
        <v>79</v>
      </c>
    </row>
    <row r="12523" spans="1:55" x14ac:dyDescent="0.25">
      <c r="A12523">
        <v>14573</v>
      </c>
      <c r="C12523" s="1"/>
      <c r="D12523" s="1"/>
      <c r="E12523">
        <v>0</v>
      </c>
      <c r="F12523">
        <v>0</v>
      </c>
      <c r="M12523" s="1"/>
      <c r="P12523" s="1" t="s">
        <v>79</v>
      </c>
      <c r="R12523" s="1" t="s">
        <v>82</v>
      </c>
      <c r="S12523" s="1" t="s">
        <v>82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1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S12523" s="1"/>
      <c r="AW12523" s="1" t="s">
        <v>117</v>
      </c>
      <c r="AX12523">
        <v>1992</v>
      </c>
      <c r="AY12523" s="1"/>
      <c r="BB12523" s="1" t="s">
        <v>79</v>
      </c>
    </row>
    <row r="12524" spans="1:55" x14ac:dyDescent="0.25">
      <c r="A12524">
        <v>16535</v>
      </c>
      <c r="C12524" s="1"/>
      <c r="D12524" s="1"/>
      <c r="E12524">
        <v>0</v>
      </c>
      <c r="F12524">
        <v>0</v>
      </c>
      <c r="M12524" s="1"/>
      <c r="P12524" s="1" t="s">
        <v>79</v>
      </c>
      <c r="R12524" s="1" t="s">
        <v>82</v>
      </c>
      <c r="S12524" s="1" t="s">
        <v>82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1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S12524" s="1"/>
      <c r="AW12524" s="1" t="s">
        <v>117</v>
      </c>
      <c r="AX12524">
        <v>1992</v>
      </c>
      <c r="AY12524" s="1"/>
      <c r="BB12524" s="1" t="s">
        <v>79</v>
      </c>
    </row>
    <row r="12525" spans="1:55" x14ac:dyDescent="0.25">
      <c r="A12525">
        <v>47100</v>
      </c>
      <c r="B12525">
        <v>17</v>
      </c>
      <c r="C12525" s="1" t="s">
        <v>68</v>
      </c>
      <c r="D12525" s="1" t="s">
        <v>67</v>
      </c>
      <c r="E12525">
        <v>6</v>
      </c>
      <c r="F12525">
        <v>4</v>
      </c>
      <c r="G12525">
        <v>3956</v>
      </c>
      <c r="H12525">
        <v>112.5</v>
      </c>
      <c r="I12525">
        <v>64.5</v>
      </c>
      <c r="J12525">
        <v>66</v>
      </c>
      <c r="K12525">
        <v>22</v>
      </c>
      <c r="L12525">
        <v>271</v>
      </c>
      <c r="M12525" s="1" t="s">
        <v>58</v>
      </c>
      <c r="N12525">
        <v>310</v>
      </c>
      <c r="O12525">
        <v>3.6</v>
      </c>
      <c r="P12525" s="1" t="s">
        <v>59</v>
      </c>
      <c r="Q12525">
        <v>6</v>
      </c>
      <c r="R12525" s="1" t="s">
        <v>60</v>
      </c>
      <c r="S12525" s="1" t="s">
        <v>61</v>
      </c>
      <c r="T12525">
        <v>1</v>
      </c>
      <c r="U12525">
        <v>1</v>
      </c>
      <c r="V12525">
        <v>0</v>
      </c>
      <c r="W12525">
        <v>1</v>
      </c>
      <c r="X12525">
        <v>0</v>
      </c>
      <c r="Y12525">
        <v>1</v>
      </c>
      <c r="Z12525">
        <v>1</v>
      </c>
      <c r="AA12525">
        <v>1</v>
      </c>
      <c r="AB12525">
        <v>1</v>
      </c>
      <c r="AC12525">
        <v>1</v>
      </c>
      <c r="AD12525">
        <v>0</v>
      </c>
      <c r="AE12525">
        <v>0</v>
      </c>
      <c r="AF12525">
        <v>0</v>
      </c>
      <c r="AG12525">
        <v>1</v>
      </c>
      <c r="AH12525">
        <v>1</v>
      </c>
      <c r="AI12525">
        <v>1</v>
      </c>
      <c r="AJ12525">
        <v>1</v>
      </c>
      <c r="AK12525">
        <v>0</v>
      </c>
      <c r="AL12525">
        <v>36000</v>
      </c>
      <c r="AM12525">
        <v>3</v>
      </c>
      <c r="AN12525">
        <v>100000</v>
      </c>
      <c r="AO12525">
        <v>6</v>
      </c>
      <c r="AP12525">
        <v>60000</v>
      </c>
      <c r="AQ12525">
        <v>5</v>
      </c>
      <c r="AR12525">
        <v>38.700000000000003</v>
      </c>
      <c r="AS12525" s="1" t="s">
        <v>62</v>
      </c>
      <c r="AV12525">
        <v>60000</v>
      </c>
      <c r="AW12525" s="1" t="s">
        <v>117</v>
      </c>
      <c r="AX12525">
        <v>2018</v>
      </c>
      <c r="AY12525" s="1" t="s">
        <v>64</v>
      </c>
      <c r="AZ12525">
        <v>235</v>
      </c>
      <c r="BA12525">
        <v>55</v>
      </c>
      <c r="BB12525" s="1" t="s">
        <v>73</v>
      </c>
      <c r="BC12525">
        <v>20</v>
      </c>
    </row>
    <row r="12526" spans="1:55" x14ac:dyDescent="0.25">
      <c r="A12526">
        <v>38500</v>
      </c>
      <c r="B12526">
        <v>21</v>
      </c>
      <c r="C12526" s="1" t="s">
        <v>56</v>
      </c>
      <c r="D12526" s="1" t="s">
        <v>57</v>
      </c>
      <c r="E12526">
        <v>6</v>
      </c>
      <c r="F12526">
        <v>4</v>
      </c>
      <c r="G12526">
        <v>3956</v>
      </c>
      <c r="H12526">
        <v>112.5</v>
      </c>
      <c r="I12526">
        <v>64.5</v>
      </c>
      <c r="J12526">
        <v>66</v>
      </c>
      <c r="K12526">
        <v>19</v>
      </c>
      <c r="L12526">
        <v>188</v>
      </c>
      <c r="M12526" s="1" t="s">
        <v>58</v>
      </c>
      <c r="N12526">
        <v>193</v>
      </c>
      <c r="O12526">
        <v>2.5</v>
      </c>
      <c r="P12526" s="1" t="s">
        <v>59</v>
      </c>
      <c r="Q12526">
        <v>6</v>
      </c>
      <c r="R12526" s="1" t="s">
        <v>60</v>
      </c>
      <c r="S12526" s="1" t="s">
        <v>61</v>
      </c>
      <c r="T12526">
        <v>1</v>
      </c>
      <c r="U12526">
        <v>1</v>
      </c>
      <c r="V12526">
        <v>0</v>
      </c>
      <c r="W12526">
        <v>1</v>
      </c>
      <c r="X12526">
        <v>0</v>
      </c>
      <c r="Y12526">
        <v>1</v>
      </c>
      <c r="Z12526">
        <v>1</v>
      </c>
      <c r="AA12526">
        <v>1</v>
      </c>
      <c r="AB12526">
        <v>1</v>
      </c>
      <c r="AC12526">
        <v>1</v>
      </c>
      <c r="AD12526">
        <v>0</v>
      </c>
      <c r="AE12526">
        <v>0</v>
      </c>
      <c r="AF12526">
        <v>0</v>
      </c>
      <c r="AG12526">
        <v>1</v>
      </c>
      <c r="AH12526">
        <v>1</v>
      </c>
      <c r="AI12526">
        <v>1</v>
      </c>
      <c r="AJ12526">
        <v>1</v>
      </c>
      <c r="AK12526">
        <v>0</v>
      </c>
      <c r="AL12526">
        <v>36000</v>
      </c>
      <c r="AM12526">
        <v>3</v>
      </c>
      <c r="AN12526">
        <v>100000</v>
      </c>
      <c r="AO12526">
        <v>6</v>
      </c>
      <c r="AP12526">
        <v>60000</v>
      </c>
      <c r="AQ12526">
        <v>5</v>
      </c>
      <c r="AR12526">
        <v>38.700000000000003</v>
      </c>
      <c r="AS12526" s="1" t="s">
        <v>62</v>
      </c>
      <c r="AV12526">
        <v>60000</v>
      </c>
      <c r="AW12526" s="1" t="s">
        <v>117</v>
      </c>
      <c r="AX12526">
        <v>2018</v>
      </c>
      <c r="AY12526" s="1" t="s">
        <v>64</v>
      </c>
      <c r="AZ12526">
        <v>235</v>
      </c>
      <c r="BA12526">
        <v>65</v>
      </c>
      <c r="BB12526" s="1" t="s">
        <v>73</v>
      </c>
      <c r="BC12526">
        <v>18</v>
      </c>
    </row>
    <row r="12527" spans="1:55" x14ac:dyDescent="0.25">
      <c r="A12527">
        <v>32600</v>
      </c>
      <c r="B12527">
        <v>21</v>
      </c>
      <c r="C12527" s="1" t="s">
        <v>56</v>
      </c>
      <c r="D12527" s="1" t="s">
        <v>57</v>
      </c>
      <c r="E12527">
        <v>7</v>
      </c>
      <c r="F12527">
        <v>4</v>
      </c>
      <c r="G12527">
        <v>3956</v>
      </c>
      <c r="H12527">
        <v>112.5</v>
      </c>
      <c r="I12527">
        <v>64.5</v>
      </c>
      <c r="J12527">
        <v>66</v>
      </c>
      <c r="K12527">
        <v>19</v>
      </c>
      <c r="L12527">
        <v>188</v>
      </c>
      <c r="M12527" s="1" t="s">
        <v>58</v>
      </c>
      <c r="N12527">
        <v>193</v>
      </c>
      <c r="O12527">
        <v>2.5</v>
      </c>
      <c r="P12527" s="1" t="s">
        <v>59</v>
      </c>
      <c r="Q12527">
        <v>6</v>
      </c>
      <c r="R12527" s="1" t="s">
        <v>60</v>
      </c>
      <c r="S12527" s="1" t="s">
        <v>61</v>
      </c>
      <c r="T12527">
        <v>1</v>
      </c>
      <c r="U12527">
        <v>1</v>
      </c>
      <c r="V12527">
        <v>0</v>
      </c>
      <c r="W12527">
        <v>1</v>
      </c>
      <c r="X12527">
        <v>0</v>
      </c>
      <c r="Y12527">
        <v>1</v>
      </c>
      <c r="Z12527">
        <v>1</v>
      </c>
      <c r="AA12527">
        <v>1</v>
      </c>
      <c r="AB12527">
        <v>1</v>
      </c>
      <c r="AC12527">
        <v>1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1</v>
      </c>
      <c r="AJ12527">
        <v>1</v>
      </c>
      <c r="AK12527">
        <v>0</v>
      </c>
      <c r="AL12527">
        <v>36000</v>
      </c>
      <c r="AM12527">
        <v>3</v>
      </c>
      <c r="AN12527">
        <v>100000</v>
      </c>
      <c r="AO12527">
        <v>6</v>
      </c>
      <c r="AP12527">
        <v>60000</v>
      </c>
      <c r="AQ12527">
        <v>5</v>
      </c>
      <c r="AR12527">
        <v>38.700000000000003</v>
      </c>
      <c r="AS12527" s="1" t="s">
        <v>62</v>
      </c>
      <c r="AV12527">
        <v>60000</v>
      </c>
      <c r="AW12527" s="1" t="s">
        <v>117</v>
      </c>
      <c r="AX12527">
        <v>2018</v>
      </c>
      <c r="AY12527" s="1" t="s">
        <v>64</v>
      </c>
      <c r="AZ12527">
        <v>245</v>
      </c>
      <c r="BA12527">
        <v>65</v>
      </c>
      <c r="BB12527" s="1" t="s">
        <v>73</v>
      </c>
      <c r="BC12527">
        <v>17</v>
      </c>
    </row>
    <row r="12528" spans="1:55" x14ac:dyDescent="0.25">
      <c r="A12528">
        <v>29000</v>
      </c>
      <c r="B12528">
        <v>21</v>
      </c>
      <c r="C12528" s="1" t="s">
        <v>56</v>
      </c>
      <c r="D12528" s="1" t="s">
        <v>57</v>
      </c>
      <c r="E12528">
        <v>7</v>
      </c>
      <c r="F12528">
        <v>4</v>
      </c>
      <c r="G12528">
        <v>3956</v>
      </c>
      <c r="H12528">
        <v>112.5</v>
      </c>
      <c r="I12528">
        <v>64.5</v>
      </c>
      <c r="J12528">
        <v>66</v>
      </c>
      <c r="K12528">
        <v>19</v>
      </c>
      <c r="L12528">
        <v>188</v>
      </c>
      <c r="M12528" s="1" t="s">
        <v>58</v>
      </c>
      <c r="N12528">
        <v>193</v>
      </c>
      <c r="O12528">
        <v>2.5</v>
      </c>
      <c r="P12528" s="1" t="s">
        <v>59</v>
      </c>
      <c r="Q12528">
        <v>6</v>
      </c>
      <c r="R12528" s="1" t="s">
        <v>60</v>
      </c>
      <c r="S12528" s="1" t="s">
        <v>61</v>
      </c>
      <c r="T12528">
        <v>1</v>
      </c>
      <c r="U12528">
        <v>1</v>
      </c>
      <c r="V12528">
        <v>0</v>
      </c>
      <c r="W12528">
        <v>1</v>
      </c>
      <c r="X12528">
        <v>0</v>
      </c>
      <c r="Y12528">
        <v>1</v>
      </c>
      <c r="Z12528">
        <v>1</v>
      </c>
      <c r="AA12528">
        <v>1</v>
      </c>
      <c r="AB12528">
        <v>1</v>
      </c>
      <c r="AC12528">
        <v>1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1</v>
      </c>
      <c r="AJ12528">
        <v>1</v>
      </c>
      <c r="AK12528">
        <v>0</v>
      </c>
      <c r="AL12528">
        <v>36000</v>
      </c>
      <c r="AM12528">
        <v>3</v>
      </c>
      <c r="AN12528">
        <v>100000</v>
      </c>
      <c r="AO12528">
        <v>6</v>
      </c>
      <c r="AP12528">
        <v>60000</v>
      </c>
      <c r="AQ12528">
        <v>5</v>
      </c>
      <c r="AR12528">
        <v>38.700000000000003</v>
      </c>
      <c r="AS12528" s="1" t="s">
        <v>62</v>
      </c>
      <c r="AV12528">
        <v>60000</v>
      </c>
      <c r="AW12528" s="1" t="s">
        <v>117</v>
      </c>
      <c r="AX12528">
        <v>2018</v>
      </c>
      <c r="AY12528" s="1" t="s">
        <v>64</v>
      </c>
      <c r="AZ12528">
        <v>245</v>
      </c>
      <c r="BA12528">
        <v>65</v>
      </c>
      <c r="BB12528" s="1" t="s">
        <v>73</v>
      </c>
      <c r="BC12528">
        <v>17</v>
      </c>
    </row>
    <row r="12529" spans="1:55" x14ac:dyDescent="0.25">
      <c r="A12529">
        <v>45100</v>
      </c>
      <c r="B12529">
        <v>18</v>
      </c>
      <c r="C12529" s="1" t="s">
        <v>68</v>
      </c>
      <c r="D12529" s="1" t="s">
        <v>57</v>
      </c>
      <c r="E12529">
        <v>6</v>
      </c>
      <c r="F12529">
        <v>4</v>
      </c>
      <c r="G12529">
        <v>3956</v>
      </c>
      <c r="H12529">
        <v>112.5</v>
      </c>
      <c r="I12529">
        <v>64.5</v>
      </c>
      <c r="J12529">
        <v>66</v>
      </c>
      <c r="K12529">
        <v>19</v>
      </c>
      <c r="L12529">
        <v>271</v>
      </c>
      <c r="M12529" s="1" t="s">
        <v>58</v>
      </c>
      <c r="N12529">
        <v>310</v>
      </c>
      <c r="O12529">
        <v>3.6</v>
      </c>
      <c r="P12529" s="1" t="s">
        <v>59</v>
      </c>
      <c r="Q12529">
        <v>6</v>
      </c>
      <c r="R12529" s="1" t="s">
        <v>60</v>
      </c>
      <c r="S12529" s="1" t="s">
        <v>61</v>
      </c>
      <c r="T12529">
        <v>1</v>
      </c>
      <c r="U12529">
        <v>1</v>
      </c>
      <c r="V12529">
        <v>0</v>
      </c>
      <c r="W12529">
        <v>1</v>
      </c>
      <c r="X12529">
        <v>0</v>
      </c>
      <c r="Y12529">
        <v>1</v>
      </c>
      <c r="Z12529">
        <v>1</v>
      </c>
      <c r="AA12529">
        <v>1</v>
      </c>
      <c r="AB12529">
        <v>1</v>
      </c>
      <c r="AC12529">
        <v>1</v>
      </c>
      <c r="AD12529">
        <v>0</v>
      </c>
      <c r="AE12529">
        <v>0</v>
      </c>
      <c r="AF12529">
        <v>0</v>
      </c>
      <c r="AG12529">
        <v>1</v>
      </c>
      <c r="AH12529">
        <v>1</v>
      </c>
      <c r="AI12529">
        <v>1</v>
      </c>
      <c r="AJ12529">
        <v>1</v>
      </c>
      <c r="AK12529">
        <v>0</v>
      </c>
      <c r="AL12529">
        <v>36000</v>
      </c>
      <c r="AM12529">
        <v>3</v>
      </c>
      <c r="AN12529">
        <v>100000</v>
      </c>
      <c r="AO12529">
        <v>6</v>
      </c>
      <c r="AP12529">
        <v>60000</v>
      </c>
      <c r="AQ12529">
        <v>5</v>
      </c>
      <c r="AR12529">
        <v>38.700000000000003</v>
      </c>
      <c r="AS12529" s="1" t="s">
        <v>62</v>
      </c>
      <c r="AV12529">
        <v>60000</v>
      </c>
      <c r="AW12529" s="1" t="s">
        <v>117</v>
      </c>
      <c r="AX12529">
        <v>2018</v>
      </c>
      <c r="AY12529" s="1" t="s">
        <v>64</v>
      </c>
      <c r="AZ12529">
        <v>235</v>
      </c>
      <c r="BA12529">
        <v>55</v>
      </c>
      <c r="BB12529" s="1" t="s">
        <v>73</v>
      </c>
      <c r="BC12529">
        <v>20</v>
      </c>
    </row>
    <row r="12530" spans="1:55" x14ac:dyDescent="0.25">
      <c r="A12530">
        <v>41600</v>
      </c>
      <c r="B12530">
        <v>17</v>
      </c>
      <c r="C12530" s="1" t="s">
        <v>68</v>
      </c>
      <c r="D12530" s="1" t="s">
        <v>67</v>
      </c>
      <c r="E12530">
        <v>6</v>
      </c>
      <c r="F12530">
        <v>4</v>
      </c>
      <c r="G12530">
        <v>3956</v>
      </c>
      <c r="H12530">
        <v>112.5</v>
      </c>
      <c r="I12530">
        <v>64.5</v>
      </c>
      <c r="J12530">
        <v>66</v>
      </c>
      <c r="K12530">
        <v>22</v>
      </c>
      <c r="L12530">
        <v>271</v>
      </c>
      <c r="M12530" s="1" t="s">
        <v>58</v>
      </c>
      <c r="N12530">
        <v>310</v>
      </c>
      <c r="O12530">
        <v>3.6</v>
      </c>
      <c r="P12530" s="1" t="s">
        <v>59</v>
      </c>
      <c r="Q12530">
        <v>6</v>
      </c>
      <c r="R12530" s="1" t="s">
        <v>60</v>
      </c>
      <c r="S12530" s="1" t="s">
        <v>61</v>
      </c>
      <c r="T12530">
        <v>1</v>
      </c>
      <c r="U12530">
        <v>1</v>
      </c>
      <c r="V12530">
        <v>0</v>
      </c>
      <c r="W12530">
        <v>1</v>
      </c>
      <c r="X12530">
        <v>0</v>
      </c>
      <c r="Y12530">
        <v>1</v>
      </c>
      <c r="Z12530">
        <v>1</v>
      </c>
      <c r="AA12530">
        <v>1</v>
      </c>
      <c r="AB12530">
        <v>1</v>
      </c>
      <c r="AC12530">
        <v>1</v>
      </c>
      <c r="AD12530">
        <v>0</v>
      </c>
      <c r="AE12530">
        <v>0</v>
      </c>
      <c r="AF12530">
        <v>0</v>
      </c>
      <c r="AG12530">
        <v>1</v>
      </c>
      <c r="AH12530">
        <v>1</v>
      </c>
      <c r="AI12530">
        <v>1</v>
      </c>
      <c r="AJ12530">
        <v>1</v>
      </c>
      <c r="AK12530">
        <v>0</v>
      </c>
      <c r="AL12530">
        <v>36000</v>
      </c>
      <c r="AM12530">
        <v>3</v>
      </c>
      <c r="AN12530">
        <v>100000</v>
      </c>
      <c r="AO12530">
        <v>6</v>
      </c>
      <c r="AP12530">
        <v>60000</v>
      </c>
      <c r="AQ12530">
        <v>5</v>
      </c>
      <c r="AR12530">
        <v>38.700000000000003</v>
      </c>
      <c r="AS12530" s="1" t="s">
        <v>62</v>
      </c>
      <c r="AV12530">
        <v>60000</v>
      </c>
      <c r="AW12530" s="1" t="s">
        <v>117</v>
      </c>
      <c r="AX12530">
        <v>2018</v>
      </c>
      <c r="AY12530" s="1" t="s">
        <v>64</v>
      </c>
      <c r="AZ12530">
        <v>235</v>
      </c>
      <c r="BA12530">
        <v>65</v>
      </c>
      <c r="BB12530" s="1" t="s">
        <v>73</v>
      </c>
      <c r="BC12530">
        <v>18</v>
      </c>
    </row>
    <row r="12531" spans="1:55" x14ac:dyDescent="0.25">
      <c r="A12531">
        <v>34600</v>
      </c>
      <c r="B12531">
        <v>21</v>
      </c>
      <c r="C12531" s="1" t="s">
        <v>56</v>
      </c>
      <c r="D12531" s="1" t="s">
        <v>67</v>
      </c>
      <c r="E12531">
        <v>7</v>
      </c>
      <c r="F12531">
        <v>4</v>
      </c>
      <c r="G12531">
        <v>3956</v>
      </c>
      <c r="H12531">
        <v>112.5</v>
      </c>
      <c r="I12531">
        <v>64.5</v>
      </c>
      <c r="J12531">
        <v>66</v>
      </c>
      <c r="K12531">
        <v>22</v>
      </c>
      <c r="L12531">
        <v>188</v>
      </c>
      <c r="M12531" s="1" t="s">
        <v>58</v>
      </c>
      <c r="N12531">
        <v>193</v>
      </c>
      <c r="O12531">
        <v>2.5</v>
      </c>
      <c r="P12531" s="1" t="s">
        <v>59</v>
      </c>
      <c r="Q12531">
        <v>6</v>
      </c>
      <c r="R12531" s="1" t="s">
        <v>60</v>
      </c>
      <c r="S12531" s="1" t="s">
        <v>61</v>
      </c>
      <c r="T12531">
        <v>1</v>
      </c>
      <c r="U12531">
        <v>1</v>
      </c>
      <c r="V12531">
        <v>0</v>
      </c>
      <c r="W12531">
        <v>1</v>
      </c>
      <c r="X12531">
        <v>0</v>
      </c>
      <c r="Y12531">
        <v>1</v>
      </c>
      <c r="Z12531">
        <v>1</v>
      </c>
      <c r="AA12531">
        <v>1</v>
      </c>
      <c r="AB12531">
        <v>1</v>
      </c>
      <c r="AC12531">
        <v>1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1</v>
      </c>
      <c r="AJ12531">
        <v>1</v>
      </c>
      <c r="AK12531">
        <v>0</v>
      </c>
      <c r="AL12531">
        <v>36000</v>
      </c>
      <c r="AM12531">
        <v>3</v>
      </c>
      <c r="AN12531">
        <v>100000</v>
      </c>
      <c r="AO12531">
        <v>6</v>
      </c>
      <c r="AP12531">
        <v>60000</v>
      </c>
      <c r="AQ12531">
        <v>5</v>
      </c>
      <c r="AR12531">
        <v>38.700000000000003</v>
      </c>
      <c r="AS12531" s="1" t="s">
        <v>62</v>
      </c>
      <c r="AV12531">
        <v>60000</v>
      </c>
      <c r="AW12531" s="1" t="s">
        <v>117</v>
      </c>
      <c r="AX12531">
        <v>2018</v>
      </c>
      <c r="AY12531" s="1" t="s">
        <v>64</v>
      </c>
      <c r="AZ12531">
        <v>245</v>
      </c>
      <c r="BA12531">
        <v>65</v>
      </c>
      <c r="BB12531" s="1" t="s">
        <v>73</v>
      </c>
      <c r="BC12531">
        <v>17</v>
      </c>
    </row>
    <row r="12532" spans="1:55" x14ac:dyDescent="0.25">
      <c r="A12532">
        <v>49890</v>
      </c>
      <c r="B12532">
        <v>15</v>
      </c>
      <c r="C12532" s="1" t="s">
        <v>68</v>
      </c>
      <c r="D12532" s="1" t="s">
        <v>67</v>
      </c>
      <c r="E12532">
        <v>7</v>
      </c>
      <c r="F12532">
        <v>4</v>
      </c>
      <c r="G12532">
        <v>4850</v>
      </c>
      <c r="H12532">
        <v>118.9</v>
      </c>
      <c r="I12532">
        <v>67.3</v>
      </c>
      <c r="J12532">
        <v>70.400000000000006</v>
      </c>
      <c r="K12532">
        <v>22</v>
      </c>
      <c r="L12532">
        <v>270</v>
      </c>
      <c r="M12532" s="1" t="s">
        <v>58</v>
      </c>
      <c r="N12532">
        <v>288</v>
      </c>
      <c r="O12532">
        <v>3.6</v>
      </c>
      <c r="P12532" s="1" t="s">
        <v>59</v>
      </c>
      <c r="Q12532">
        <v>6</v>
      </c>
      <c r="R12532" s="1" t="s">
        <v>60</v>
      </c>
      <c r="S12532" s="1" t="s">
        <v>61</v>
      </c>
      <c r="T12532">
        <v>1</v>
      </c>
      <c r="U12532">
        <v>1</v>
      </c>
      <c r="V12532">
        <v>0</v>
      </c>
      <c r="W12532">
        <v>1</v>
      </c>
      <c r="X12532">
        <v>0</v>
      </c>
      <c r="Y12532">
        <v>1</v>
      </c>
      <c r="Z12532">
        <v>1</v>
      </c>
      <c r="AA12532">
        <v>1</v>
      </c>
      <c r="AB12532">
        <v>1</v>
      </c>
      <c r="AC12532">
        <v>1</v>
      </c>
      <c r="AD12532">
        <v>1</v>
      </c>
      <c r="AE12532">
        <v>0</v>
      </c>
      <c r="AF12532">
        <v>0</v>
      </c>
      <c r="AG12532">
        <v>1</v>
      </c>
      <c r="AH12532">
        <v>1</v>
      </c>
      <c r="AI12532">
        <v>1</v>
      </c>
      <c r="AJ12532">
        <v>1</v>
      </c>
      <c r="AK12532">
        <v>1</v>
      </c>
      <c r="AL12532">
        <v>36000</v>
      </c>
      <c r="AM12532">
        <v>3</v>
      </c>
      <c r="AN12532">
        <v>100000</v>
      </c>
      <c r="AO12532">
        <v>6</v>
      </c>
      <c r="AP12532">
        <v>60000</v>
      </c>
      <c r="AQ12532">
        <v>5</v>
      </c>
      <c r="AR12532">
        <v>40.4</v>
      </c>
      <c r="AS12532" s="1" t="s">
        <v>62</v>
      </c>
      <c r="AV12532">
        <v>60000</v>
      </c>
      <c r="AW12532" s="1" t="s">
        <v>117</v>
      </c>
      <c r="AX12532">
        <v>2016</v>
      </c>
      <c r="AY12532" s="1" t="s">
        <v>64</v>
      </c>
      <c r="AZ12532">
        <v>255</v>
      </c>
      <c r="BA12532">
        <v>55</v>
      </c>
      <c r="BB12532" s="1" t="s">
        <v>73</v>
      </c>
      <c r="BC12532">
        <v>20</v>
      </c>
    </row>
    <row r="12533" spans="1:55" x14ac:dyDescent="0.25">
      <c r="A12533">
        <v>41020</v>
      </c>
      <c r="B12533">
        <v>15</v>
      </c>
      <c r="C12533" s="1" t="s">
        <v>68</v>
      </c>
      <c r="D12533" s="1" t="s">
        <v>57</v>
      </c>
      <c r="E12533">
        <v>7</v>
      </c>
      <c r="F12533">
        <v>4</v>
      </c>
      <c r="G12533">
        <v>4656</v>
      </c>
      <c r="H12533">
        <v>118.9</v>
      </c>
      <c r="I12533">
        <v>67.3</v>
      </c>
      <c r="J12533">
        <v>70.400000000000006</v>
      </c>
      <c r="K12533">
        <v>22</v>
      </c>
      <c r="L12533">
        <v>266</v>
      </c>
      <c r="M12533" s="1" t="s">
        <v>58</v>
      </c>
      <c r="N12533">
        <v>281</v>
      </c>
      <c r="O12533">
        <v>3.6</v>
      </c>
      <c r="P12533" s="1" t="s">
        <v>59</v>
      </c>
      <c r="Q12533">
        <v>6</v>
      </c>
      <c r="R12533" s="1" t="s">
        <v>60</v>
      </c>
      <c r="S12533" s="1" t="s">
        <v>61</v>
      </c>
      <c r="T12533">
        <v>1</v>
      </c>
      <c r="U12533">
        <v>1</v>
      </c>
      <c r="V12533">
        <v>0</v>
      </c>
      <c r="W12533">
        <v>1</v>
      </c>
      <c r="X12533">
        <v>0</v>
      </c>
      <c r="Y12533">
        <v>1</v>
      </c>
      <c r="Z12533">
        <v>1</v>
      </c>
      <c r="AA12533">
        <v>1</v>
      </c>
      <c r="AB12533">
        <v>1</v>
      </c>
      <c r="AC12533">
        <v>1</v>
      </c>
      <c r="AD12533">
        <v>1</v>
      </c>
      <c r="AE12533">
        <v>0</v>
      </c>
      <c r="AF12533">
        <v>0</v>
      </c>
      <c r="AG12533">
        <v>1</v>
      </c>
      <c r="AH12533">
        <v>1</v>
      </c>
      <c r="AI12533">
        <v>1</v>
      </c>
      <c r="AJ12533">
        <v>1</v>
      </c>
      <c r="AK12533">
        <v>1</v>
      </c>
      <c r="AL12533">
        <v>36000</v>
      </c>
      <c r="AM12533">
        <v>3</v>
      </c>
      <c r="AN12533">
        <v>100000</v>
      </c>
      <c r="AO12533">
        <v>6</v>
      </c>
      <c r="AP12533">
        <v>60000</v>
      </c>
      <c r="AQ12533">
        <v>5</v>
      </c>
      <c r="AR12533">
        <v>40.4</v>
      </c>
      <c r="AS12533" s="1" t="s">
        <v>62</v>
      </c>
      <c r="AV12533">
        <v>60000</v>
      </c>
      <c r="AW12533" s="1" t="s">
        <v>117</v>
      </c>
      <c r="AX12533">
        <v>2016</v>
      </c>
      <c r="AY12533" s="1" t="s">
        <v>64</v>
      </c>
      <c r="AZ12533">
        <v>255</v>
      </c>
      <c r="BA12533">
        <v>60</v>
      </c>
      <c r="BB12533" s="1" t="s">
        <v>73</v>
      </c>
      <c r="BC12533">
        <v>19</v>
      </c>
    </row>
    <row r="12534" spans="1:55" x14ac:dyDescent="0.25">
      <c r="A12534">
        <v>34175</v>
      </c>
      <c r="B12534">
        <v>15</v>
      </c>
      <c r="C12534" s="1" t="s">
        <v>68</v>
      </c>
      <c r="D12534" s="1" t="s">
        <v>57</v>
      </c>
      <c r="E12534">
        <v>8</v>
      </c>
      <c r="F12534">
        <v>4</v>
      </c>
      <c r="G12534">
        <v>4656</v>
      </c>
      <c r="H12534">
        <v>118.9</v>
      </c>
      <c r="I12534">
        <v>67.3</v>
      </c>
      <c r="J12534">
        <v>70.400000000000006</v>
      </c>
      <c r="K12534">
        <v>22</v>
      </c>
      <c r="L12534">
        <v>266</v>
      </c>
      <c r="M12534" s="1" t="s">
        <v>58</v>
      </c>
      <c r="N12534">
        <v>281</v>
      </c>
      <c r="O12534">
        <v>3.6</v>
      </c>
      <c r="P12534" s="1" t="s">
        <v>59</v>
      </c>
      <c r="Q12534">
        <v>6</v>
      </c>
      <c r="R12534" s="1" t="s">
        <v>60</v>
      </c>
      <c r="S12534" s="1" t="s">
        <v>61</v>
      </c>
      <c r="T12534">
        <v>1</v>
      </c>
      <c r="U12534">
        <v>1</v>
      </c>
      <c r="V12534">
        <v>0</v>
      </c>
      <c r="W12534">
        <v>1</v>
      </c>
      <c r="X12534">
        <v>0</v>
      </c>
      <c r="Y12534">
        <v>1</v>
      </c>
      <c r="Z12534">
        <v>1</v>
      </c>
      <c r="AA12534">
        <v>1</v>
      </c>
      <c r="AB12534">
        <v>1</v>
      </c>
      <c r="AC12534">
        <v>1</v>
      </c>
      <c r="AD12534">
        <v>1</v>
      </c>
      <c r="AE12534">
        <v>0</v>
      </c>
      <c r="AF12534">
        <v>0</v>
      </c>
      <c r="AG12534">
        <v>0</v>
      </c>
      <c r="AH12534">
        <v>1</v>
      </c>
      <c r="AI12534">
        <v>1</v>
      </c>
      <c r="AJ12534">
        <v>1</v>
      </c>
      <c r="AK12534">
        <v>1</v>
      </c>
      <c r="AL12534">
        <v>36000</v>
      </c>
      <c r="AM12534">
        <v>3</v>
      </c>
      <c r="AN12534">
        <v>100000</v>
      </c>
      <c r="AO12534">
        <v>6</v>
      </c>
      <c r="AP12534">
        <v>60000</v>
      </c>
      <c r="AQ12534">
        <v>5</v>
      </c>
      <c r="AR12534">
        <v>40.4</v>
      </c>
      <c r="AS12534" s="1" t="s">
        <v>62</v>
      </c>
      <c r="AV12534">
        <v>60000</v>
      </c>
      <c r="AW12534" s="1" t="s">
        <v>117</v>
      </c>
      <c r="AX12534">
        <v>2016</v>
      </c>
      <c r="AY12534" s="1" t="s">
        <v>64</v>
      </c>
      <c r="AZ12534">
        <v>255</v>
      </c>
      <c r="BA12534">
        <v>65</v>
      </c>
      <c r="BB12534" s="1" t="s">
        <v>73</v>
      </c>
      <c r="BC12534">
        <v>18</v>
      </c>
    </row>
    <row r="12535" spans="1:55" x14ac:dyDescent="0.25">
      <c r="A12535">
        <v>30975</v>
      </c>
      <c r="B12535">
        <v>15</v>
      </c>
      <c r="C12535" s="1" t="s">
        <v>68</v>
      </c>
      <c r="D12535" s="1" t="s">
        <v>57</v>
      </c>
      <c r="E12535">
        <v>8</v>
      </c>
      <c r="F12535">
        <v>4</v>
      </c>
      <c r="G12535">
        <v>4656</v>
      </c>
      <c r="H12535">
        <v>118.9</v>
      </c>
      <c r="I12535">
        <v>67.3</v>
      </c>
      <c r="J12535">
        <v>70.400000000000006</v>
      </c>
      <c r="K12535">
        <v>22</v>
      </c>
      <c r="L12535">
        <v>266</v>
      </c>
      <c r="M12535" s="1" t="s">
        <v>58</v>
      </c>
      <c r="N12535">
        <v>281</v>
      </c>
      <c r="O12535">
        <v>3.6</v>
      </c>
      <c r="P12535" s="1" t="s">
        <v>59</v>
      </c>
      <c r="Q12535">
        <v>6</v>
      </c>
      <c r="R12535" s="1" t="s">
        <v>60</v>
      </c>
      <c r="S12535" s="1" t="s">
        <v>61</v>
      </c>
      <c r="T12535">
        <v>1</v>
      </c>
      <c r="U12535">
        <v>1</v>
      </c>
      <c r="V12535">
        <v>0</v>
      </c>
      <c r="W12535">
        <v>1</v>
      </c>
      <c r="X12535">
        <v>0</v>
      </c>
      <c r="Y12535">
        <v>1</v>
      </c>
      <c r="Z12535">
        <v>1</v>
      </c>
      <c r="AA12535">
        <v>1</v>
      </c>
      <c r="AB12535">
        <v>1</v>
      </c>
      <c r="AC12535">
        <v>1</v>
      </c>
      <c r="AD12535">
        <v>1</v>
      </c>
      <c r="AE12535">
        <v>0</v>
      </c>
      <c r="AF12535">
        <v>0</v>
      </c>
      <c r="AG12535">
        <v>0</v>
      </c>
      <c r="AH12535">
        <v>1</v>
      </c>
      <c r="AI12535">
        <v>1</v>
      </c>
      <c r="AJ12535">
        <v>1</v>
      </c>
      <c r="AK12535">
        <v>1</v>
      </c>
      <c r="AL12535">
        <v>36000</v>
      </c>
      <c r="AM12535">
        <v>3</v>
      </c>
      <c r="AN12535">
        <v>100000</v>
      </c>
      <c r="AO12535">
        <v>6</v>
      </c>
      <c r="AP12535">
        <v>60000</v>
      </c>
      <c r="AQ12535">
        <v>5</v>
      </c>
      <c r="AR12535">
        <v>40.4</v>
      </c>
      <c r="AS12535" s="1" t="s">
        <v>62</v>
      </c>
      <c r="AV12535">
        <v>60000</v>
      </c>
      <c r="AW12535" s="1" t="s">
        <v>117</v>
      </c>
      <c r="AX12535">
        <v>2016</v>
      </c>
      <c r="AY12535" s="1" t="s">
        <v>64</v>
      </c>
      <c r="AZ12535">
        <v>255</v>
      </c>
      <c r="BA12535">
        <v>65</v>
      </c>
      <c r="BB12535" s="1" t="s">
        <v>73</v>
      </c>
      <c r="BC12535">
        <v>18</v>
      </c>
    </row>
    <row r="12536" spans="1:55" x14ac:dyDescent="0.25">
      <c r="A12536">
        <v>47890</v>
      </c>
      <c r="B12536">
        <v>15</v>
      </c>
      <c r="C12536" s="1" t="s">
        <v>68</v>
      </c>
      <c r="D12536" s="1" t="s">
        <v>57</v>
      </c>
      <c r="E12536">
        <v>7</v>
      </c>
      <c r="F12536">
        <v>4</v>
      </c>
      <c r="G12536">
        <v>4656</v>
      </c>
      <c r="H12536">
        <v>118.9</v>
      </c>
      <c r="I12536">
        <v>67.3</v>
      </c>
      <c r="J12536">
        <v>70.400000000000006</v>
      </c>
      <c r="K12536">
        <v>22</v>
      </c>
      <c r="L12536">
        <v>270</v>
      </c>
      <c r="M12536" s="1" t="s">
        <v>58</v>
      </c>
      <c r="N12536">
        <v>288</v>
      </c>
      <c r="O12536">
        <v>3.6</v>
      </c>
      <c r="P12536" s="1" t="s">
        <v>59</v>
      </c>
      <c r="Q12536">
        <v>6</v>
      </c>
      <c r="R12536" s="1" t="s">
        <v>60</v>
      </c>
      <c r="S12536" s="1" t="s">
        <v>61</v>
      </c>
      <c r="T12536">
        <v>1</v>
      </c>
      <c r="U12536">
        <v>1</v>
      </c>
      <c r="V12536">
        <v>0</v>
      </c>
      <c r="W12536">
        <v>1</v>
      </c>
      <c r="X12536">
        <v>0</v>
      </c>
      <c r="Y12536">
        <v>1</v>
      </c>
      <c r="Z12536">
        <v>1</v>
      </c>
      <c r="AA12536">
        <v>1</v>
      </c>
      <c r="AB12536">
        <v>1</v>
      </c>
      <c r="AC12536">
        <v>1</v>
      </c>
      <c r="AD12536">
        <v>1</v>
      </c>
      <c r="AE12536">
        <v>0</v>
      </c>
      <c r="AF12536">
        <v>0</v>
      </c>
      <c r="AG12536">
        <v>1</v>
      </c>
      <c r="AH12536">
        <v>1</v>
      </c>
      <c r="AI12536">
        <v>1</v>
      </c>
      <c r="AJ12536">
        <v>1</v>
      </c>
      <c r="AK12536">
        <v>1</v>
      </c>
      <c r="AL12536">
        <v>36000</v>
      </c>
      <c r="AM12536">
        <v>3</v>
      </c>
      <c r="AN12536">
        <v>100000</v>
      </c>
      <c r="AO12536">
        <v>6</v>
      </c>
      <c r="AP12536">
        <v>60000</v>
      </c>
      <c r="AQ12536">
        <v>5</v>
      </c>
      <c r="AR12536">
        <v>40.4</v>
      </c>
      <c r="AS12536" s="1" t="s">
        <v>62</v>
      </c>
      <c r="AV12536">
        <v>60000</v>
      </c>
      <c r="AW12536" s="1" t="s">
        <v>117</v>
      </c>
      <c r="AX12536">
        <v>2016</v>
      </c>
      <c r="AY12536" s="1" t="s">
        <v>64</v>
      </c>
      <c r="AZ12536">
        <v>255</v>
      </c>
      <c r="BA12536">
        <v>55</v>
      </c>
      <c r="BB12536" s="1" t="s">
        <v>73</v>
      </c>
      <c r="BC12536">
        <v>20</v>
      </c>
    </row>
    <row r="12537" spans="1:55" x14ac:dyDescent="0.25">
      <c r="A12537">
        <v>43020</v>
      </c>
      <c r="B12537">
        <v>15</v>
      </c>
      <c r="C12537" s="1" t="s">
        <v>68</v>
      </c>
      <c r="D12537" s="1" t="s">
        <v>67</v>
      </c>
      <c r="E12537">
        <v>7</v>
      </c>
      <c r="F12537">
        <v>4</v>
      </c>
      <c r="G12537">
        <v>4850</v>
      </c>
      <c r="H12537">
        <v>118.9</v>
      </c>
      <c r="I12537">
        <v>67.3</v>
      </c>
      <c r="J12537">
        <v>70.400000000000006</v>
      </c>
      <c r="K12537">
        <v>22</v>
      </c>
      <c r="L12537">
        <v>266</v>
      </c>
      <c r="M12537" s="1" t="s">
        <v>58</v>
      </c>
      <c r="N12537">
        <v>281</v>
      </c>
      <c r="O12537">
        <v>3.6</v>
      </c>
      <c r="P12537" s="1" t="s">
        <v>59</v>
      </c>
      <c r="Q12537">
        <v>6</v>
      </c>
      <c r="R12537" s="1" t="s">
        <v>60</v>
      </c>
      <c r="S12537" s="1" t="s">
        <v>61</v>
      </c>
      <c r="T12537">
        <v>1</v>
      </c>
      <c r="U12537">
        <v>1</v>
      </c>
      <c r="V12537">
        <v>0</v>
      </c>
      <c r="W12537">
        <v>1</v>
      </c>
      <c r="X12537">
        <v>0</v>
      </c>
      <c r="Y12537">
        <v>1</v>
      </c>
      <c r="Z12537">
        <v>1</v>
      </c>
      <c r="AA12537">
        <v>1</v>
      </c>
      <c r="AB12537">
        <v>1</v>
      </c>
      <c r="AC12537">
        <v>1</v>
      </c>
      <c r="AD12537">
        <v>1</v>
      </c>
      <c r="AE12537">
        <v>0</v>
      </c>
      <c r="AF12537">
        <v>0</v>
      </c>
      <c r="AG12537">
        <v>1</v>
      </c>
      <c r="AH12537">
        <v>1</v>
      </c>
      <c r="AI12537">
        <v>1</v>
      </c>
      <c r="AJ12537">
        <v>1</v>
      </c>
      <c r="AK12537">
        <v>1</v>
      </c>
      <c r="AL12537">
        <v>36000</v>
      </c>
      <c r="AM12537">
        <v>3</v>
      </c>
      <c r="AN12537">
        <v>100000</v>
      </c>
      <c r="AO12537">
        <v>6</v>
      </c>
      <c r="AP12537">
        <v>60000</v>
      </c>
      <c r="AQ12537">
        <v>5</v>
      </c>
      <c r="AR12537">
        <v>40.4</v>
      </c>
      <c r="AS12537" s="1" t="s">
        <v>62</v>
      </c>
      <c r="AV12537">
        <v>60000</v>
      </c>
      <c r="AW12537" s="1" t="s">
        <v>117</v>
      </c>
      <c r="AX12537">
        <v>2016</v>
      </c>
      <c r="AY12537" s="1" t="s">
        <v>64</v>
      </c>
      <c r="AZ12537">
        <v>255</v>
      </c>
      <c r="BA12537">
        <v>60</v>
      </c>
      <c r="BB12537" s="1" t="s">
        <v>73</v>
      </c>
      <c r="BC12537">
        <v>19</v>
      </c>
    </row>
    <row r="12538" spans="1:55" x14ac:dyDescent="0.25">
      <c r="A12538">
        <v>36175</v>
      </c>
      <c r="B12538">
        <v>15</v>
      </c>
      <c r="C12538" s="1" t="s">
        <v>68</v>
      </c>
      <c r="D12538" s="1" t="s">
        <v>67</v>
      </c>
      <c r="E12538">
        <v>8</v>
      </c>
      <c r="F12538">
        <v>4</v>
      </c>
      <c r="G12538">
        <v>4850</v>
      </c>
      <c r="H12538">
        <v>118.9</v>
      </c>
      <c r="I12538">
        <v>67.3</v>
      </c>
      <c r="J12538">
        <v>70.400000000000006</v>
      </c>
      <c r="K12538">
        <v>22</v>
      </c>
      <c r="L12538">
        <v>266</v>
      </c>
      <c r="M12538" s="1" t="s">
        <v>58</v>
      </c>
      <c r="N12538">
        <v>281</v>
      </c>
      <c r="O12538">
        <v>3.6</v>
      </c>
      <c r="P12538" s="1" t="s">
        <v>59</v>
      </c>
      <c r="Q12538">
        <v>6</v>
      </c>
      <c r="R12538" s="1" t="s">
        <v>60</v>
      </c>
      <c r="S12538" s="1" t="s">
        <v>61</v>
      </c>
      <c r="T12538">
        <v>1</v>
      </c>
      <c r="U12538">
        <v>1</v>
      </c>
      <c r="V12538">
        <v>0</v>
      </c>
      <c r="W12538">
        <v>1</v>
      </c>
      <c r="X12538">
        <v>0</v>
      </c>
      <c r="Y12538">
        <v>1</v>
      </c>
      <c r="Z12538">
        <v>1</v>
      </c>
      <c r="AA12538">
        <v>1</v>
      </c>
      <c r="AB12538">
        <v>1</v>
      </c>
      <c r="AC12538">
        <v>1</v>
      </c>
      <c r="AD12538">
        <v>1</v>
      </c>
      <c r="AE12538">
        <v>0</v>
      </c>
      <c r="AF12538">
        <v>0</v>
      </c>
      <c r="AG12538">
        <v>0</v>
      </c>
      <c r="AH12538">
        <v>1</v>
      </c>
      <c r="AI12538">
        <v>1</v>
      </c>
      <c r="AJ12538">
        <v>1</v>
      </c>
      <c r="AK12538">
        <v>1</v>
      </c>
      <c r="AL12538">
        <v>36000</v>
      </c>
      <c r="AM12538">
        <v>3</v>
      </c>
      <c r="AN12538">
        <v>100000</v>
      </c>
      <c r="AO12538">
        <v>6</v>
      </c>
      <c r="AP12538">
        <v>60000</v>
      </c>
      <c r="AQ12538">
        <v>5</v>
      </c>
      <c r="AR12538">
        <v>40.4</v>
      </c>
      <c r="AS12538" s="1" t="s">
        <v>62</v>
      </c>
      <c r="AV12538">
        <v>60000</v>
      </c>
      <c r="AW12538" s="1" t="s">
        <v>117</v>
      </c>
      <c r="AX12538">
        <v>2016</v>
      </c>
      <c r="AY12538" s="1" t="s">
        <v>64</v>
      </c>
      <c r="AZ12538">
        <v>255</v>
      </c>
      <c r="BA12538">
        <v>65</v>
      </c>
      <c r="BB12538" s="1" t="s">
        <v>73</v>
      </c>
      <c r="BC12538">
        <v>18</v>
      </c>
    </row>
    <row r="12539" spans="1:55" x14ac:dyDescent="0.25">
      <c r="A12539">
        <v>49690</v>
      </c>
      <c r="B12539">
        <v>16</v>
      </c>
      <c r="C12539" s="1" t="s">
        <v>68</v>
      </c>
      <c r="D12539" s="1" t="s">
        <v>67</v>
      </c>
      <c r="E12539">
        <v>7</v>
      </c>
      <c r="F12539">
        <v>4</v>
      </c>
      <c r="G12539">
        <v>4850</v>
      </c>
      <c r="H12539">
        <v>118.9</v>
      </c>
      <c r="I12539">
        <v>67.3</v>
      </c>
      <c r="J12539">
        <v>70.400000000000006</v>
      </c>
      <c r="K12539">
        <v>22</v>
      </c>
      <c r="L12539">
        <v>270</v>
      </c>
      <c r="M12539" s="1" t="s">
        <v>58</v>
      </c>
      <c r="N12539">
        <v>288</v>
      </c>
      <c r="O12539">
        <v>3.6</v>
      </c>
      <c r="P12539" s="1" t="s">
        <v>59</v>
      </c>
      <c r="Q12539">
        <v>6</v>
      </c>
      <c r="R12539" s="1" t="s">
        <v>60</v>
      </c>
      <c r="S12539" s="1" t="s">
        <v>61</v>
      </c>
      <c r="T12539">
        <v>1</v>
      </c>
      <c r="U12539">
        <v>1</v>
      </c>
      <c r="V12539">
        <v>0</v>
      </c>
      <c r="W12539">
        <v>1</v>
      </c>
      <c r="X12539">
        <v>0</v>
      </c>
      <c r="Y12539">
        <v>1</v>
      </c>
      <c r="Z12539">
        <v>1</v>
      </c>
      <c r="AA12539">
        <v>1</v>
      </c>
      <c r="AB12539">
        <v>1</v>
      </c>
      <c r="AC12539">
        <v>1</v>
      </c>
      <c r="AD12539">
        <v>1</v>
      </c>
      <c r="AE12539">
        <v>0</v>
      </c>
      <c r="AF12539">
        <v>0</v>
      </c>
      <c r="AG12539">
        <v>1</v>
      </c>
      <c r="AH12539">
        <v>1</v>
      </c>
      <c r="AI12539">
        <v>1</v>
      </c>
      <c r="AJ12539">
        <v>1</v>
      </c>
      <c r="AK12539">
        <v>1</v>
      </c>
      <c r="AL12539">
        <v>36000</v>
      </c>
      <c r="AM12539">
        <v>3</v>
      </c>
      <c r="AN12539">
        <v>100000</v>
      </c>
      <c r="AO12539">
        <v>6</v>
      </c>
      <c r="AP12539">
        <v>100000</v>
      </c>
      <c r="AQ12539">
        <v>5</v>
      </c>
      <c r="AR12539">
        <v>40.4</v>
      </c>
      <c r="AS12539" s="1" t="s">
        <v>62</v>
      </c>
      <c r="AV12539">
        <v>100000</v>
      </c>
      <c r="AW12539" s="1" t="s">
        <v>117</v>
      </c>
      <c r="AX12539">
        <v>2015</v>
      </c>
      <c r="AY12539" s="1" t="s">
        <v>64</v>
      </c>
      <c r="AZ12539">
        <v>255</v>
      </c>
      <c r="BA12539">
        <v>55</v>
      </c>
      <c r="BB12539" s="1" t="s">
        <v>73</v>
      </c>
      <c r="BC12539">
        <v>20</v>
      </c>
    </row>
    <row r="12540" spans="1:55" x14ac:dyDescent="0.25">
      <c r="A12540">
        <v>40820</v>
      </c>
      <c r="B12540">
        <v>17</v>
      </c>
      <c r="C12540" s="1" t="s">
        <v>68</v>
      </c>
      <c r="D12540" s="1" t="s">
        <v>57</v>
      </c>
      <c r="E12540">
        <v>7</v>
      </c>
      <c r="F12540">
        <v>4</v>
      </c>
      <c r="G12540">
        <v>4656</v>
      </c>
      <c r="H12540">
        <v>118.9</v>
      </c>
      <c r="I12540">
        <v>67.3</v>
      </c>
      <c r="J12540">
        <v>70.400000000000006</v>
      </c>
      <c r="K12540">
        <v>22</v>
      </c>
      <c r="L12540">
        <v>266</v>
      </c>
      <c r="M12540" s="1" t="s">
        <v>58</v>
      </c>
      <c r="N12540">
        <v>281</v>
      </c>
      <c r="O12540">
        <v>3.6</v>
      </c>
      <c r="P12540" s="1" t="s">
        <v>59</v>
      </c>
      <c r="Q12540">
        <v>6</v>
      </c>
      <c r="R12540" s="1" t="s">
        <v>60</v>
      </c>
      <c r="S12540" s="1" t="s">
        <v>61</v>
      </c>
      <c r="T12540">
        <v>1</v>
      </c>
      <c r="U12540">
        <v>1</v>
      </c>
      <c r="V12540">
        <v>0</v>
      </c>
      <c r="W12540">
        <v>1</v>
      </c>
      <c r="X12540">
        <v>0</v>
      </c>
      <c r="Y12540">
        <v>1</v>
      </c>
      <c r="Z12540">
        <v>1</v>
      </c>
      <c r="AA12540">
        <v>1</v>
      </c>
      <c r="AB12540">
        <v>1</v>
      </c>
      <c r="AC12540">
        <v>1</v>
      </c>
      <c r="AD12540">
        <v>1</v>
      </c>
      <c r="AE12540">
        <v>0</v>
      </c>
      <c r="AF12540">
        <v>0</v>
      </c>
      <c r="AG12540">
        <v>1</v>
      </c>
      <c r="AH12540">
        <v>1</v>
      </c>
      <c r="AI12540">
        <v>1</v>
      </c>
      <c r="AJ12540">
        <v>1</v>
      </c>
      <c r="AK12540">
        <v>1</v>
      </c>
      <c r="AL12540">
        <v>36000</v>
      </c>
      <c r="AM12540">
        <v>3</v>
      </c>
      <c r="AN12540">
        <v>100000</v>
      </c>
      <c r="AO12540">
        <v>6</v>
      </c>
      <c r="AP12540">
        <v>100000</v>
      </c>
      <c r="AQ12540">
        <v>5</v>
      </c>
      <c r="AR12540">
        <v>40.4</v>
      </c>
      <c r="AS12540" s="1" t="s">
        <v>62</v>
      </c>
      <c r="AV12540">
        <v>100000</v>
      </c>
      <c r="AW12540" s="1" t="s">
        <v>117</v>
      </c>
      <c r="AX12540">
        <v>2015</v>
      </c>
      <c r="AY12540" s="1" t="s">
        <v>64</v>
      </c>
      <c r="AZ12540">
        <v>255</v>
      </c>
      <c r="BA12540">
        <v>60</v>
      </c>
      <c r="BB12540" s="1" t="s">
        <v>73</v>
      </c>
      <c r="BC12540">
        <v>19</v>
      </c>
    </row>
    <row r="12541" spans="1:55" x14ac:dyDescent="0.25">
      <c r="A12541">
        <v>33975</v>
      </c>
      <c r="B12541">
        <v>17</v>
      </c>
      <c r="C12541" s="1" t="s">
        <v>68</v>
      </c>
      <c r="D12541" s="1" t="s">
        <v>57</v>
      </c>
      <c r="E12541">
        <v>8</v>
      </c>
      <c r="F12541">
        <v>4</v>
      </c>
      <c r="G12541">
        <v>4656</v>
      </c>
      <c r="H12541">
        <v>118.9</v>
      </c>
      <c r="I12541">
        <v>67.3</v>
      </c>
      <c r="J12541">
        <v>70.400000000000006</v>
      </c>
      <c r="K12541">
        <v>22</v>
      </c>
      <c r="L12541">
        <v>266</v>
      </c>
      <c r="M12541" s="1" t="s">
        <v>58</v>
      </c>
      <c r="N12541">
        <v>281</v>
      </c>
      <c r="O12541">
        <v>3.6</v>
      </c>
      <c r="P12541" s="1" t="s">
        <v>59</v>
      </c>
      <c r="Q12541">
        <v>6</v>
      </c>
      <c r="R12541" s="1" t="s">
        <v>60</v>
      </c>
      <c r="S12541" s="1" t="s">
        <v>61</v>
      </c>
      <c r="T12541">
        <v>1</v>
      </c>
      <c r="U12541">
        <v>1</v>
      </c>
      <c r="V12541">
        <v>0</v>
      </c>
      <c r="W12541">
        <v>1</v>
      </c>
      <c r="X12541">
        <v>0</v>
      </c>
      <c r="Y12541">
        <v>1</v>
      </c>
      <c r="Z12541">
        <v>1</v>
      </c>
      <c r="AA12541">
        <v>1</v>
      </c>
      <c r="AB12541">
        <v>1</v>
      </c>
      <c r="AC12541">
        <v>1</v>
      </c>
      <c r="AD12541">
        <v>1</v>
      </c>
      <c r="AE12541">
        <v>0</v>
      </c>
      <c r="AF12541">
        <v>0</v>
      </c>
      <c r="AG12541">
        <v>0</v>
      </c>
      <c r="AH12541">
        <v>1</v>
      </c>
      <c r="AI12541">
        <v>1</v>
      </c>
      <c r="AJ12541">
        <v>1</v>
      </c>
      <c r="AK12541">
        <v>1</v>
      </c>
      <c r="AL12541">
        <v>36000</v>
      </c>
      <c r="AM12541">
        <v>3</v>
      </c>
      <c r="AN12541">
        <v>100000</v>
      </c>
      <c r="AO12541">
        <v>6</v>
      </c>
      <c r="AP12541">
        <v>100000</v>
      </c>
      <c r="AQ12541">
        <v>5</v>
      </c>
      <c r="AR12541">
        <v>40.4</v>
      </c>
      <c r="AS12541" s="1" t="s">
        <v>62</v>
      </c>
      <c r="AV12541">
        <v>100000</v>
      </c>
      <c r="AW12541" s="1" t="s">
        <v>117</v>
      </c>
      <c r="AX12541">
        <v>2015</v>
      </c>
      <c r="AY12541" s="1" t="s">
        <v>64</v>
      </c>
      <c r="AZ12541">
        <v>255</v>
      </c>
      <c r="BA12541">
        <v>65</v>
      </c>
      <c r="BB12541" s="1" t="s">
        <v>73</v>
      </c>
      <c r="BC12541">
        <v>18</v>
      </c>
    </row>
    <row r="12542" spans="1:55" x14ac:dyDescent="0.25">
      <c r="A12542">
        <v>47690</v>
      </c>
      <c r="B12542">
        <v>17</v>
      </c>
      <c r="C12542" s="1" t="s">
        <v>68</v>
      </c>
      <c r="D12542" s="1" t="s">
        <v>57</v>
      </c>
      <c r="E12542">
        <v>7</v>
      </c>
      <c r="F12542">
        <v>4</v>
      </c>
      <c r="G12542">
        <v>4656</v>
      </c>
      <c r="H12542">
        <v>118.9</v>
      </c>
      <c r="I12542">
        <v>67.3</v>
      </c>
      <c r="J12542">
        <v>70.400000000000006</v>
      </c>
      <c r="K12542">
        <v>22</v>
      </c>
      <c r="L12542">
        <v>270</v>
      </c>
      <c r="M12542" s="1" t="s">
        <v>58</v>
      </c>
      <c r="N12542">
        <v>288</v>
      </c>
      <c r="O12542">
        <v>3.6</v>
      </c>
      <c r="P12542" s="1" t="s">
        <v>59</v>
      </c>
      <c r="Q12542">
        <v>6</v>
      </c>
      <c r="R12542" s="1" t="s">
        <v>60</v>
      </c>
      <c r="S12542" s="1" t="s">
        <v>61</v>
      </c>
      <c r="T12542">
        <v>1</v>
      </c>
      <c r="U12542">
        <v>1</v>
      </c>
      <c r="V12542">
        <v>0</v>
      </c>
      <c r="W12542">
        <v>1</v>
      </c>
      <c r="X12542">
        <v>0</v>
      </c>
      <c r="Y12542">
        <v>1</v>
      </c>
      <c r="Z12542">
        <v>1</v>
      </c>
      <c r="AA12542">
        <v>1</v>
      </c>
      <c r="AB12542">
        <v>1</v>
      </c>
      <c r="AC12542">
        <v>1</v>
      </c>
      <c r="AD12542">
        <v>1</v>
      </c>
      <c r="AE12542">
        <v>0</v>
      </c>
      <c r="AF12542">
        <v>0</v>
      </c>
      <c r="AG12542">
        <v>1</v>
      </c>
      <c r="AH12542">
        <v>1</v>
      </c>
      <c r="AI12542">
        <v>1</v>
      </c>
      <c r="AJ12542">
        <v>1</v>
      </c>
      <c r="AK12542">
        <v>1</v>
      </c>
      <c r="AL12542">
        <v>36000</v>
      </c>
      <c r="AM12542">
        <v>3</v>
      </c>
      <c r="AN12542">
        <v>100000</v>
      </c>
      <c r="AO12542">
        <v>6</v>
      </c>
      <c r="AP12542">
        <v>100000</v>
      </c>
      <c r="AQ12542">
        <v>5</v>
      </c>
      <c r="AR12542">
        <v>40.4</v>
      </c>
      <c r="AS12542" s="1" t="s">
        <v>62</v>
      </c>
      <c r="AV12542">
        <v>100000</v>
      </c>
      <c r="AW12542" s="1" t="s">
        <v>117</v>
      </c>
      <c r="AX12542">
        <v>2015</v>
      </c>
      <c r="AY12542" s="1" t="s">
        <v>64</v>
      </c>
      <c r="AZ12542">
        <v>255</v>
      </c>
      <c r="BA12542">
        <v>55</v>
      </c>
      <c r="BB12542" s="1" t="s">
        <v>73</v>
      </c>
      <c r="BC12542">
        <v>20</v>
      </c>
    </row>
    <row r="12543" spans="1:55" x14ac:dyDescent="0.25">
      <c r="A12543">
        <v>42820</v>
      </c>
      <c r="B12543">
        <v>16</v>
      </c>
      <c r="C12543" s="1" t="s">
        <v>68</v>
      </c>
      <c r="D12543" s="1" t="s">
        <v>67</v>
      </c>
      <c r="E12543">
        <v>7</v>
      </c>
      <c r="F12543">
        <v>4</v>
      </c>
      <c r="G12543">
        <v>4850</v>
      </c>
      <c r="H12543">
        <v>118.9</v>
      </c>
      <c r="I12543">
        <v>67.3</v>
      </c>
      <c r="J12543">
        <v>70.400000000000006</v>
      </c>
      <c r="K12543">
        <v>22</v>
      </c>
      <c r="L12543">
        <v>266</v>
      </c>
      <c r="M12543" s="1" t="s">
        <v>58</v>
      </c>
      <c r="N12543">
        <v>281</v>
      </c>
      <c r="O12543">
        <v>3.6</v>
      </c>
      <c r="P12543" s="1" t="s">
        <v>59</v>
      </c>
      <c r="Q12543">
        <v>6</v>
      </c>
      <c r="R12543" s="1" t="s">
        <v>60</v>
      </c>
      <c r="S12543" s="1" t="s">
        <v>61</v>
      </c>
      <c r="T12543">
        <v>1</v>
      </c>
      <c r="U12543">
        <v>1</v>
      </c>
      <c r="V12543">
        <v>0</v>
      </c>
      <c r="W12543">
        <v>1</v>
      </c>
      <c r="X12543">
        <v>0</v>
      </c>
      <c r="Y12543">
        <v>1</v>
      </c>
      <c r="Z12543">
        <v>1</v>
      </c>
      <c r="AA12543">
        <v>1</v>
      </c>
      <c r="AB12543">
        <v>1</v>
      </c>
      <c r="AC12543">
        <v>1</v>
      </c>
      <c r="AD12543">
        <v>1</v>
      </c>
      <c r="AE12543">
        <v>0</v>
      </c>
      <c r="AF12543">
        <v>0</v>
      </c>
      <c r="AG12543">
        <v>1</v>
      </c>
      <c r="AH12543">
        <v>1</v>
      </c>
      <c r="AI12543">
        <v>1</v>
      </c>
      <c r="AJ12543">
        <v>1</v>
      </c>
      <c r="AK12543">
        <v>1</v>
      </c>
      <c r="AL12543">
        <v>36000</v>
      </c>
      <c r="AM12543">
        <v>3</v>
      </c>
      <c r="AN12543">
        <v>100000</v>
      </c>
      <c r="AO12543">
        <v>6</v>
      </c>
      <c r="AP12543">
        <v>100000</v>
      </c>
      <c r="AQ12543">
        <v>5</v>
      </c>
      <c r="AR12543">
        <v>40.4</v>
      </c>
      <c r="AS12543" s="1" t="s">
        <v>62</v>
      </c>
      <c r="AV12543">
        <v>100000</v>
      </c>
      <c r="AW12543" s="1" t="s">
        <v>117</v>
      </c>
      <c r="AX12543">
        <v>2015</v>
      </c>
      <c r="AY12543" s="1" t="s">
        <v>64</v>
      </c>
      <c r="AZ12543">
        <v>255</v>
      </c>
      <c r="BA12543">
        <v>60</v>
      </c>
      <c r="BB12543" s="1" t="s">
        <v>73</v>
      </c>
      <c r="BC12543">
        <v>19</v>
      </c>
    </row>
    <row r="12544" spans="1:55" x14ac:dyDescent="0.25">
      <c r="A12544">
        <v>35975</v>
      </c>
      <c r="B12544">
        <v>16</v>
      </c>
      <c r="C12544" s="1" t="s">
        <v>68</v>
      </c>
      <c r="D12544" s="1" t="s">
        <v>67</v>
      </c>
      <c r="E12544">
        <v>8</v>
      </c>
      <c r="F12544">
        <v>4</v>
      </c>
      <c r="G12544">
        <v>4850</v>
      </c>
      <c r="H12544">
        <v>118.9</v>
      </c>
      <c r="I12544">
        <v>67.3</v>
      </c>
      <c r="J12544">
        <v>70.400000000000006</v>
      </c>
      <c r="K12544">
        <v>22</v>
      </c>
      <c r="L12544">
        <v>266</v>
      </c>
      <c r="M12544" s="1" t="s">
        <v>58</v>
      </c>
      <c r="N12544">
        <v>281</v>
      </c>
      <c r="O12544">
        <v>3.6</v>
      </c>
      <c r="P12544" s="1" t="s">
        <v>59</v>
      </c>
      <c r="Q12544">
        <v>6</v>
      </c>
      <c r="R12544" s="1" t="s">
        <v>60</v>
      </c>
      <c r="S12544" s="1" t="s">
        <v>61</v>
      </c>
      <c r="T12544">
        <v>1</v>
      </c>
      <c r="U12544">
        <v>1</v>
      </c>
      <c r="V12544">
        <v>0</v>
      </c>
      <c r="W12544">
        <v>1</v>
      </c>
      <c r="X12544">
        <v>0</v>
      </c>
      <c r="Y12544">
        <v>1</v>
      </c>
      <c r="Z12544">
        <v>1</v>
      </c>
      <c r="AA12544">
        <v>1</v>
      </c>
      <c r="AB12544">
        <v>1</v>
      </c>
      <c r="AC12544">
        <v>1</v>
      </c>
      <c r="AD12544">
        <v>1</v>
      </c>
      <c r="AE12544">
        <v>0</v>
      </c>
      <c r="AF12544">
        <v>0</v>
      </c>
      <c r="AG12544">
        <v>0</v>
      </c>
      <c r="AH12544">
        <v>1</v>
      </c>
      <c r="AI12544">
        <v>1</v>
      </c>
      <c r="AJ12544">
        <v>1</v>
      </c>
      <c r="AK12544">
        <v>1</v>
      </c>
      <c r="AL12544">
        <v>36000</v>
      </c>
      <c r="AM12544">
        <v>3</v>
      </c>
      <c r="AN12544">
        <v>100000</v>
      </c>
      <c r="AO12544">
        <v>6</v>
      </c>
      <c r="AP12544">
        <v>100000</v>
      </c>
      <c r="AQ12544">
        <v>5</v>
      </c>
      <c r="AR12544">
        <v>40.4</v>
      </c>
      <c r="AS12544" s="1" t="s">
        <v>62</v>
      </c>
      <c r="AV12544">
        <v>100000</v>
      </c>
      <c r="AW12544" s="1" t="s">
        <v>117</v>
      </c>
      <c r="AX12544">
        <v>2015</v>
      </c>
      <c r="AY12544" s="1" t="s">
        <v>64</v>
      </c>
      <c r="AZ12544">
        <v>255</v>
      </c>
      <c r="BA12544">
        <v>65</v>
      </c>
      <c r="BB12544" s="1" t="s">
        <v>73</v>
      </c>
      <c r="BC12544">
        <v>18</v>
      </c>
    </row>
    <row r="12545" spans="1:55" x14ac:dyDescent="0.25">
      <c r="A12545">
        <v>48825</v>
      </c>
      <c r="B12545">
        <v>16</v>
      </c>
      <c r="C12545" s="1" t="s">
        <v>68</v>
      </c>
      <c r="D12545" s="1" t="s">
        <v>67</v>
      </c>
      <c r="E12545">
        <v>7</v>
      </c>
      <c r="F12545">
        <v>4</v>
      </c>
      <c r="G12545">
        <v>4850</v>
      </c>
      <c r="H12545">
        <v>118.9</v>
      </c>
      <c r="I12545">
        <v>67.3</v>
      </c>
      <c r="J12545">
        <v>70.400000000000006</v>
      </c>
      <c r="K12545">
        <v>22</v>
      </c>
      <c r="L12545">
        <v>270</v>
      </c>
      <c r="M12545" s="1" t="s">
        <v>58</v>
      </c>
      <c r="N12545">
        <v>288</v>
      </c>
      <c r="O12545">
        <v>3.6</v>
      </c>
      <c r="P12545" s="1" t="s">
        <v>59</v>
      </c>
      <c r="Q12545">
        <v>6</v>
      </c>
      <c r="R12545" s="1" t="s">
        <v>60</v>
      </c>
      <c r="S12545" s="1" t="s">
        <v>72</v>
      </c>
      <c r="T12545">
        <v>1</v>
      </c>
      <c r="U12545">
        <v>1</v>
      </c>
      <c r="V12545">
        <v>0</v>
      </c>
      <c r="W12545">
        <v>1</v>
      </c>
      <c r="X12545">
        <v>0</v>
      </c>
      <c r="Y12545">
        <v>1</v>
      </c>
      <c r="Z12545">
        <v>1</v>
      </c>
      <c r="AA12545">
        <v>1</v>
      </c>
      <c r="AB12545">
        <v>1</v>
      </c>
      <c r="AC12545">
        <v>1</v>
      </c>
      <c r="AD12545">
        <v>1</v>
      </c>
      <c r="AE12545">
        <v>0</v>
      </c>
      <c r="AF12545">
        <v>0</v>
      </c>
      <c r="AG12545">
        <v>1</v>
      </c>
      <c r="AH12545">
        <v>1</v>
      </c>
      <c r="AI12545">
        <v>1</v>
      </c>
      <c r="AJ12545">
        <v>1</v>
      </c>
      <c r="AK12545">
        <v>1</v>
      </c>
      <c r="AL12545">
        <v>36000</v>
      </c>
      <c r="AM12545">
        <v>3</v>
      </c>
      <c r="AN12545">
        <v>100000</v>
      </c>
      <c r="AO12545">
        <v>6</v>
      </c>
      <c r="AP12545">
        <v>100000</v>
      </c>
      <c r="AQ12545">
        <v>5</v>
      </c>
      <c r="AR12545">
        <v>40.4</v>
      </c>
      <c r="AS12545" s="1" t="s">
        <v>62</v>
      </c>
      <c r="AV12545">
        <v>100000</v>
      </c>
      <c r="AW12545" s="1" t="s">
        <v>117</v>
      </c>
      <c r="AX12545">
        <v>2014</v>
      </c>
      <c r="AY12545" s="1" t="s">
        <v>64</v>
      </c>
      <c r="AZ12545">
        <v>255</v>
      </c>
      <c r="BA12545">
        <v>55</v>
      </c>
      <c r="BB12545" s="1" t="s">
        <v>73</v>
      </c>
      <c r="BC12545">
        <v>20</v>
      </c>
    </row>
    <row r="12546" spans="1:55" x14ac:dyDescent="0.25">
      <c r="A12546">
        <v>40540</v>
      </c>
      <c r="B12546">
        <v>17</v>
      </c>
      <c r="C12546" s="1" t="s">
        <v>68</v>
      </c>
      <c r="D12546" s="1" t="s">
        <v>57</v>
      </c>
      <c r="E12546">
        <v>7</v>
      </c>
      <c r="F12546">
        <v>4</v>
      </c>
      <c r="G12546">
        <v>4656</v>
      </c>
      <c r="H12546">
        <v>118.9</v>
      </c>
      <c r="I12546">
        <v>67.3</v>
      </c>
      <c r="J12546">
        <v>70.400000000000006</v>
      </c>
      <c r="K12546">
        <v>22</v>
      </c>
      <c r="L12546">
        <v>270</v>
      </c>
      <c r="M12546" s="1" t="s">
        <v>58</v>
      </c>
      <c r="N12546">
        <v>288</v>
      </c>
      <c r="O12546">
        <v>3.6</v>
      </c>
      <c r="P12546" s="1" t="s">
        <v>59</v>
      </c>
      <c r="Q12546">
        <v>6</v>
      </c>
      <c r="R12546" s="1" t="s">
        <v>60</v>
      </c>
      <c r="S12546" s="1" t="s">
        <v>72</v>
      </c>
      <c r="T12546">
        <v>1</v>
      </c>
      <c r="U12546">
        <v>1</v>
      </c>
      <c r="V12546">
        <v>0</v>
      </c>
      <c r="W12546">
        <v>1</v>
      </c>
      <c r="X12546">
        <v>0</v>
      </c>
      <c r="Y12546">
        <v>1</v>
      </c>
      <c r="Z12546">
        <v>1</v>
      </c>
      <c r="AA12546">
        <v>1</v>
      </c>
      <c r="AB12546">
        <v>1</v>
      </c>
      <c r="AC12546">
        <v>1</v>
      </c>
      <c r="AD12546">
        <v>1</v>
      </c>
      <c r="AE12546">
        <v>0</v>
      </c>
      <c r="AF12546">
        <v>0</v>
      </c>
      <c r="AG12546">
        <v>1</v>
      </c>
      <c r="AH12546">
        <v>1</v>
      </c>
      <c r="AI12546">
        <v>1</v>
      </c>
      <c r="AJ12546">
        <v>1</v>
      </c>
      <c r="AK12546">
        <v>1</v>
      </c>
      <c r="AL12546">
        <v>36000</v>
      </c>
      <c r="AM12546">
        <v>3</v>
      </c>
      <c r="AN12546">
        <v>100000</v>
      </c>
      <c r="AO12546">
        <v>6</v>
      </c>
      <c r="AP12546">
        <v>100000</v>
      </c>
      <c r="AQ12546">
        <v>5</v>
      </c>
      <c r="AR12546">
        <v>40.4</v>
      </c>
      <c r="AS12546" s="1" t="s">
        <v>62</v>
      </c>
      <c r="AV12546">
        <v>100000</v>
      </c>
      <c r="AW12546" s="1" t="s">
        <v>117</v>
      </c>
      <c r="AX12546">
        <v>2014</v>
      </c>
      <c r="AY12546" s="1" t="s">
        <v>64</v>
      </c>
      <c r="AZ12546">
        <v>255</v>
      </c>
      <c r="BA12546">
        <v>60</v>
      </c>
      <c r="BB12546" s="1" t="s">
        <v>73</v>
      </c>
      <c r="BC12546">
        <v>19</v>
      </c>
    </row>
    <row r="12547" spans="1:55" x14ac:dyDescent="0.25">
      <c r="A12547">
        <v>34485</v>
      </c>
      <c r="B12547">
        <v>17</v>
      </c>
      <c r="C12547" s="1" t="s">
        <v>68</v>
      </c>
      <c r="D12547" s="1" t="s">
        <v>57</v>
      </c>
      <c r="E12547">
        <v>8</v>
      </c>
      <c r="F12547">
        <v>4</v>
      </c>
      <c r="G12547">
        <v>4656</v>
      </c>
      <c r="H12547">
        <v>118.9</v>
      </c>
      <c r="I12547">
        <v>67.3</v>
      </c>
      <c r="J12547">
        <v>70.400000000000006</v>
      </c>
      <c r="K12547">
        <v>22</v>
      </c>
      <c r="L12547">
        <v>270</v>
      </c>
      <c r="M12547" s="1" t="s">
        <v>58</v>
      </c>
      <c r="N12547">
        <v>288</v>
      </c>
      <c r="O12547">
        <v>3.6</v>
      </c>
      <c r="P12547" s="1" t="s">
        <v>59</v>
      </c>
      <c r="Q12547">
        <v>6</v>
      </c>
      <c r="R12547" s="1" t="s">
        <v>60</v>
      </c>
      <c r="S12547" s="1" t="s">
        <v>72</v>
      </c>
      <c r="T12547">
        <v>1</v>
      </c>
      <c r="U12547">
        <v>1</v>
      </c>
      <c r="V12547">
        <v>0</v>
      </c>
      <c r="W12547">
        <v>1</v>
      </c>
      <c r="X12547">
        <v>0</v>
      </c>
      <c r="Y12547">
        <v>1</v>
      </c>
      <c r="Z12547">
        <v>1</v>
      </c>
      <c r="AA12547">
        <v>1</v>
      </c>
      <c r="AB12547">
        <v>1</v>
      </c>
      <c r="AC12547">
        <v>1</v>
      </c>
      <c r="AD12547">
        <v>1</v>
      </c>
      <c r="AE12547">
        <v>0</v>
      </c>
      <c r="AF12547">
        <v>0</v>
      </c>
      <c r="AG12547">
        <v>0</v>
      </c>
      <c r="AH12547">
        <v>1</v>
      </c>
      <c r="AI12547">
        <v>1</v>
      </c>
      <c r="AJ12547">
        <v>1</v>
      </c>
      <c r="AK12547">
        <v>1</v>
      </c>
      <c r="AL12547">
        <v>36000</v>
      </c>
      <c r="AM12547">
        <v>3</v>
      </c>
      <c r="AN12547">
        <v>100000</v>
      </c>
      <c r="AO12547">
        <v>6</v>
      </c>
      <c r="AP12547">
        <v>100000</v>
      </c>
      <c r="AQ12547">
        <v>5</v>
      </c>
      <c r="AR12547">
        <v>40.4</v>
      </c>
      <c r="AS12547" s="1" t="s">
        <v>62</v>
      </c>
      <c r="AV12547">
        <v>100000</v>
      </c>
      <c r="AW12547" s="1" t="s">
        <v>117</v>
      </c>
      <c r="AX12547">
        <v>2014</v>
      </c>
      <c r="AY12547" s="1" t="s">
        <v>64</v>
      </c>
      <c r="AZ12547">
        <v>255</v>
      </c>
      <c r="BA12547">
        <v>65</v>
      </c>
      <c r="BB12547" s="1" t="s">
        <v>73</v>
      </c>
      <c r="BC12547">
        <v>18</v>
      </c>
    </row>
    <row r="12548" spans="1:55" x14ac:dyDescent="0.25">
      <c r="A12548">
        <v>46825</v>
      </c>
      <c r="B12548">
        <v>17</v>
      </c>
      <c r="C12548" s="1" t="s">
        <v>68</v>
      </c>
      <c r="D12548" s="1" t="s">
        <v>57</v>
      </c>
      <c r="E12548">
        <v>7</v>
      </c>
      <c r="F12548">
        <v>4</v>
      </c>
      <c r="G12548">
        <v>4656</v>
      </c>
      <c r="H12548">
        <v>118.9</v>
      </c>
      <c r="I12548">
        <v>67.3</v>
      </c>
      <c r="J12548">
        <v>70.400000000000006</v>
      </c>
      <c r="K12548">
        <v>22</v>
      </c>
      <c r="L12548">
        <v>270</v>
      </c>
      <c r="M12548" s="1" t="s">
        <v>58</v>
      </c>
      <c r="N12548">
        <v>288</v>
      </c>
      <c r="O12548">
        <v>3.6</v>
      </c>
      <c r="P12548" s="1" t="s">
        <v>59</v>
      </c>
      <c r="Q12548">
        <v>6</v>
      </c>
      <c r="R12548" s="1" t="s">
        <v>60</v>
      </c>
      <c r="S12548" s="1" t="s">
        <v>72</v>
      </c>
      <c r="T12548">
        <v>1</v>
      </c>
      <c r="U12548">
        <v>1</v>
      </c>
      <c r="V12548">
        <v>0</v>
      </c>
      <c r="W12548">
        <v>1</v>
      </c>
      <c r="X12548">
        <v>0</v>
      </c>
      <c r="Y12548">
        <v>1</v>
      </c>
      <c r="Z12548">
        <v>1</v>
      </c>
      <c r="AA12548">
        <v>1</v>
      </c>
      <c r="AB12548">
        <v>1</v>
      </c>
      <c r="AC12548">
        <v>1</v>
      </c>
      <c r="AD12548">
        <v>1</v>
      </c>
      <c r="AE12548">
        <v>0</v>
      </c>
      <c r="AF12548">
        <v>0</v>
      </c>
      <c r="AG12548">
        <v>1</v>
      </c>
      <c r="AH12548">
        <v>1</v>
      </c>
      <c r="AI12548">
        <v>1</v>
      </c>
      <c r="AJ12548">
        <v>1</v>
      </c>
      <c r="AK12548">
        <v>1</v>
      </c>
      <c r="AL12548">
        <v>36000</v>
      </c>
      <c r="AM12548">
        <v>3</v>
      </c>
      <c r="AN12548">
        <v>100000</v>
      </c>
      <c r="AO12548">
        <v>6</v>
      </c>
      <c r="AP12548">
        <v>100000</v>
      </c>
      <c r="AQ12548">
        <v>5</v>
      </c>
      <c r="AR12548">
        <v>40.4</v>
      </c>
      <c r="AS12548" s="1" t="s">
        <v>62</v>
      </c>
      <c r="AV12548">
        <v>100000</v>
      </c>
      <c r="AW12548" s="1" t="s">
        <v>117</v>
      </c>
      <c r="AX12548">
        <v>2014</v>
      </c>
      <c r="AY12548" s="1" t="s">
        <v>64</v>
      </c>
      <c r="AZ12548">
        <v>255</v>
      </c>
      <c r="BA12548">
        <v>55</v>
      </c>
      <c r="BB12548" s="1" t="s">
        <v>73</v>
      </c>
      <c r="BC12548">
        <v>20</v>
      </c>
    </row>
    <row r="12549" spans="1:55" x14ac:dyDescent="0.25">
      <c r="A12549">
        <v>42540</v>
      </c>
      <c r="B12549">
        <v>16</v>
      </c>
      <c r="C12549" s="1" t="s">
        <v>68</v>
      </c>
      <c r="D12549" s="1" t="s">
        <v>67</v>
      </c>
      <c r="E12549">
        <v>7</v>
      </c>
      <c r="F12549">
        <v>4</v>
      </c>
      <c r="G12549">
        <v>4850</v>
      </c>
      <c r="H12549">
        <v>118.9</v>
      </c>
      <c r="I12549">
        <v>67.3</v>
      </c>
      <c r="J12549">
        <v>70.400000000000006</v>
      </c>
      <c r="K12549">
        <v>22</v>
      </c>
      <c r="L12549">
        <v>270</v>
      </c>
      <c r="M12549" s="1" t="s">
        <v>58</v>
      </c>
      <c r="N12549">
        <v>288</v>
      </c>
      <c r="O12549">
        <v>3.6</v>
      </c>
      <c r="P12549" s="1" t="s">
        <v>59</v>
      </c>
      <c r="Q12549">
        <v>6</v>
      </c>
      <c r="R12549" s="1" t="s">
        <v>60</v>
      </c>
      <c r="S12549" s="1" t="s">
        <v>72</v>
      </c>
      <c r="T12549">
        <v>1</v>
      </c>
      <c r="U12549">
        <v>1</v>
      </c>
      <c r="V12549">
        <v>0</v>
      </c>
      <c r="W12549">
        <v>1</v>
      </c>
      <c r="X12549">
        <v>0</v>
      </c>
      <c r="Y12549">
        <v>1</v>
      </c>
      <c r="Z12549">
        <v>1</v>
      </c>
      <c r="AA12549">
        <v>1</v>
      </c>
      <c r="AB12549">
        <v>1</v>
      </c>
      <c r="AC12549">
        <v>1</v>
      </c>
      <c r="AD12549">
        <v>1</v>
      </c>
      <c r="AE12549">
        <v>0</v>
      </c>
      <c r="AF12549">
        <v>0</v>
      </c>
      <c r="AG12549">
        <v>1</v>
      </c>
      <c r="AH12549">
        <v>1</v>
      </c>
      <c r="AI12549">
        <v>1</v>
      </c>
      <c r="AJ12549">
        <v>1</v>
      </c>
      <c r="AK12549">
        <v>1</v>
      </c>
      <c r="AL12549">
        <v>36000</v>
      </c>
      <c r="AM12549">
        <v>3</v>
      </c>
      <c r="AN12549">
        <v>100000</v>
      </c>
      <c r="AO12549">
        <v>6</v>
      </c>
      <c r="AP12549">
        <v>100000</v>
      </c>
      <c r="AQ12549">
        <v>5</v>
      </c>
      <c r="AR12549">
        <v>40.4</v>
      </c>
      <c r="AS12549" s="1" t="s">
        <v>62</v>
      </c>
      <c r="AV12549">
        <v>100000</v>
      </c>
      <c r="AW12549" s="1" t="s">
        <v>117</v>
      </c>
      <c r="AX12549">
        <v>2014</v>
      </c>
      <c r="AY12549" s="1" t="s">
        <v>64</v>
      </c>
      <c r="AZ12549">
        <v>255</v>
      </c>
      <c r="BA12549">
        <v>60</v>
      </c>
      <c r="BB12549" s="1" t="s">
        <v>73</v>
      </c>
      <c r="BC12549">
        <v>19</v>
      </c>
    </row>
    <row r="12550" spans="1:55" x14ac:dyDescent="0.25">
      <c r="A12550">
        <v>36485</v>
      </c>
      <c r="B12550">
        <v>16</v>
      </c>
      <c r="C12550" s="1" t="s">
        <v>68</v>
      </c>
      <c r="D12550" s="1" t="s">
        <v>67</v>
      </c>
      <c r="E12550">
        <v>8</v>
      </c>
      <c r="F12550">
        <v>4</v>
      </c>
      <c r="G12550">
        <v>4850</v>
      </c>
      <c r="H12550">
        <v>118.9</v>
      </c>
      <c r="I12550">
        <v>67.3</v>
      </c>
      <c r="J12550">
        <v>70.400000000000006</v>
      </c>
      <c r="K12550">
        <v>22</v>
      </c>
      <c r="L12550">
        <v>270</v>
      </c>
      <c r="M12550" s="1" t="s">
        <v>58</v>
      </c>
      <c r="N12550">
        <v>288</v>
      </c>
      <c r="O12550">
        <v>3.6</v>
      </c>
      <c r="P12550" s="1" t="s">
        <v>59</v>
      </c>
      <c r="Q12550">
        <v>6</v>
      </c>
      <c r="R12550" s="1" t="s">
        <v>60</v>
      </c>
      <c r="S12550" s="1" t="s">
        <v>72</v>
      </c>
      <c r="T12550">
        <v>1</v>
      </c>
      <c r="U12550">
        <v>1</v>
      </c>
      <c r="V12550">
        <v>0</v>
      </c>
      <c r="W12550">
        <v>1</v>
      </c>
      <c r="X12550">
        <v>0</v>
      </c>
      <c r="Y12550">
        <v>1</v>
      </c>
      <c r="Z12550">
        <v>1</v>
      </c>
      <c r="AA12550">
        <v>1</v>
      </c>
      <c r="AB12550">
        <v>1</v>
      </c>
      <c r="AC12550">
        <v>1</v>
      </c>
      <c r="AD12550">
        <v>1</v>
      </c>
      <c r="AE12550">
        <v>0</v>
      </c>
      <c r="AF12550">
        <v>0</v>
      </c>
      <c r="AG12550">
        <v>0</v>
      </c>
      <c r="AH12550">
        <v>1</v>
      </c>
      <c r="AI12550">
        <v>1</v>
      </c>
      <c r="AJ12550">
        <v>1</v>
      </c>
      <c r="AK12550">
        <v>1</v>
      </c>
      <c r="AL12550">
        <v>36000</v>
      </c>
      <c r="AM12550">
        <v>3</v>
      </c>
      <c r="AN12550">
        <v>100000</v>
      </c>
      <c r="AO12550">
        <v>6</v>
      </c>
      <c r="AP12550">
        <v>100000</v>
      </c>
      <c r="AQ12550">
        <v>5</v>
      </c>
      <c r="AR12550">
        <v>40.4</v>
      </c>
      <c r="AS12550" s="1" t="s">
        <v>62</v>
      </c>
      <c r="AV12550">
        <v>100000</v>
      </c>
      <c r="AW12550" s="1" t="s">
        <v>117</v>
      </c>
      <c r="AX12550">
        <v>2014</v>
      </c>
      <c r="AY12550" s="1" t="s">
        <v>64</v>
      </c>
      <c r="AZ12550">
        <v>255</v>
      </c>
      <c r="BA12550">
        <v>65</v>
      </c>
      <c r="BB12550" s="1" t="s">
        <v>73</v>
      </c>
      <c r="BC12550">
        <v>18</v>
      </c>
    </row>
    <row r="12551" spans="1:55" x14ac:dyDescent="0.25">
      <c r="A12551">
        <v>47945</v>
      </c>
      <c r="B12551">
        <v>16</v>
      </c>
      <c r="C12551" s="1" t="s">
        <v>68</v>
      </c>
      <c r="D12551" s="1" t="s">
        <v>67</v>
      </c>
      <c r="E12551">
        <v>7</v>
      </c>
      <c r="F12551">
        <v>4</v>
      </c>
      <c r="G12551">
        <v>4850</v>
      </c>
      <c r="H12551">
        <v>118.9</v>
      </c>
      <c r="I12551">
        <v>67.3</v>
      </c>
      <c r="J12551">
        <v>70.400000000000006</v>
      </c>
      <c r="K12551">
        <v>22</v>
      </c>
      <c r="L12551">
        <v>270</v>
      </c>
      <c r="M12551" s="1" t="s">
        <v>58</v>
      </c>
      <c r="N12551">
        <v>288</v>
      </c>
      <c r="O12551">
        <v>3.6</v>
      </c>
      <c r="P12551" s="1" t="s">
        <v>59</v>
      </c>
      <c r="Q12551">
        <v>6</v>
      </c>
      <c r="R12551" s="1" t="s">
        <v>60</v>
      </c>
      <c r="S12551" s="1" t="s">
        <v>72</v>
      </c>
      <c r="T12551">
        <v>1</v>
      </c>
      <c r="U12551">
        <v>1</v>
      </c>
      <c r="V12551">
        <v>0</v>
      </c>
      <c r="W12551">
        <v>1</v>
      </c>
      <c r="X12551">
        <v>0</v>
      </c>
      <c r="Y12551">
        <v>1</v>
      </c>
      <c r="Z12551">
        <v>1</v>
      </c>
      <c r="AA12551">
        <v>1</v>
      </c>
      <c r="AB12551">
        <v>1</v>
      </c>
      <c r="AC12551">
        <v>1</v>
      </c>
      <c r="AD12551">
        <v>1</v>
      </c>
      <c r="AE12551">
        <v>0</v>
      </c>
      <c r="AF12551">
        <v>0</v>
      </c>
      <c r="AG12551">
        <v>1</v>
      </c>
      <c r="AH12551">
        <v>1</v>
      </c>
      <c r="AI12551">
        <v>1</v>
      </c>
      <c r="AJ12551">
        <v>1</v>
      </c>
      <c r="AK12551">
        <v>1</v>
      </c>
      <c r="AL12551">
        <v>36000</v>
      </c>
      <c r="AM12551">
        <v>3</v>
      </c>
      <c r="AN12551">
        <v>100000</v>
      </c>
      <c r="AO12551">
        <v>6</v>
      </c>
      <c r="AP12551">
        <v>100000</v>
      </c>
      <c r="AQ12551">
        <v>5</v>
      </c>
      <c r="AR12551">
        <v>40.4</v>
      </c>
      <c r="AS12551" s="1" t="s">
        <v>62</v>
      </c>
      <c r="AV12551">
        <v>100000</v>
      </c>
      <c r="AW12551" s="1" t="s">
        <v>117</v>
      </c>
      <c r="AX12551">
        <v>2013</v>
      </c>
      <c r="AY12551" s="1" t="s">
        <v>64</v>
      </c>
      <c r="AZ12551">
        <v>255</v>
      </c>
      <c r="BA12551">
        <v>55</v>
      </c>
      <c r="BB12551" s="1" t="s">
        <v>73</v>
      </c>
      <c r="BC12551">
        <v>20</v>
      </c>
    </row>
    <row r="12552" spans="1:55" x14ac:dyDescent="0.25">
      <c r="A12552">
        <v>39780</v>
      </c>
      <c r="B12552">
        <v>17</v>
      </c>
      <c r="C12552" s="1" t="s">
        <v>68</v>
      </c>
      <c r="D12552" s="1" t="s">
        <v>57</v>
      </c>
      <c r="E12552">
        <v>7</v>
      </c>
      <c r="F12552">
        <v>4</v>
      </c>
      <c r="G12552">
        <v>4656</v>
      </c>
      <c r="H12552">
        <v>118.9</v>
      </c>
      <c r="I12552">
        <v>67.3</v>
      </c>
      <c r="J12552">
        <v>70.400000000000006</v>
      </c>
      <c r="K12552">
        <v>22</v>
      </c>
      <c r="L12552">
        <v>270</v>
      </c>
      <c r="M12552" s="1" t="s">
        <v>58</v>
      </c>
      <c r="N12552">
        <v>288</v>
      </c>
      <c r="O12552">
        <v>3.6</v>
      </c>
      <c r="P12552" s="1" t="s">
        <v>59</v>
      </c>
      <c r="Q12552">
        <v>6</v>
      </c>
      <c r="R12552" s="1" t="s">
        <v>60</v>
      </c>
      <c r="S12552" s="1" t="s">
        <v>72</v>
      </c>
      <c r="T12552">
        <v>1</v>
      </c>
      <c r="U12552">
        <v>1</v>
      </c>
      <c r="V12552">
        <v>0</v>
      </c>
      <c r="W12552">
        <v>1</v>
      </c>
      <c r="X12552">
        <v>0</v>
      </c>
      <c r="Y12552">
        <v>1</v>
      </c>
      <c r="Z12552">
        <v>1</v>
      </c>
      <c r="AA12552">
        <v>1</v>
      </c>
      <c r="AB12552">
        <v>1</v>
      </c>
      <c r="AC12552">
        <v>1</v>
      </c>
      <c r="AD12552">
        <v>1</v>
      </c>
      <c r="AE12552">
        <v>0</v>
      </c>
      <c r="AF12552">
        <v>0</v>
      </c>
      <c r="AG12552">
        <v>1</v>
      </c>
      <c r="AH12552">
        <v>1</v>
      </c>
      <c r="AI12552">
        <v>1</v>
      </c>
      <c r="AJ12552">
        <v>1</v>
      </c>
      <c r="AK12552">
        <v>1</v>
      </c>
      <c r="AL12552">
        <v>36000</v>
      </c>
      <c r="AM12552">
        <v>3</v>
      </c>
      <c r="AN12552">
        <v>100000</v>
      </c>
      <c r="AO12552">
        <v>6</v>
      </c>
      <c r="AP12552">
        <v>100000</v>
      </c>
      <c r="AQ12552">
        <v>5</v>
      </c>
      <c r="AR12552">
        <v>40.4</v>
      </c>
      <c r="AS12552" s="1" t="s">
        <v>62</v>
      </c>
      <c r="AV12552">
        <v>100000</v>
      </c>
      <c r="AW12552" s="1" t="s">
        <v>117</v>
      </c>
      <c r="AX12552">
        <v>2013</v>
      </c>
      <c r="AY12552" s="1" t="s">
        <v>64</v>
      </c>
      <c r="AZ12552">
        <v>255</v>
      </c>
      <c r="BA12552">
        <v>60</v>
      </c>
      <c r="BB12552" s="1" t="s">
        <v>73</v>
      </c>
      <c r="BC12552">
        <v>19</v>
      </c>
    </row>
    <row r="12553" spans="1:55" x14ac:dyDescent="0.25">
      <c r="A12553">
        <v>34050</v>
      </c>
      <c r="B12553">
        <v>17</v>
      </c>
      <c r="C12553" s="1" t="s">
        <v>68</v>
      </c>
      <c r="D12553" s="1" t="s">
        <v>57</v>
      </c>
      <c r="E12553">
        <v>8</v>
      </c>
      <c r="F12553">
        <v>4</v>
      </c>
      <c r="G12553">
        <v>4656</v>
      </c>
      <c r="H12553">
        <v>118.9</v>
      </c>
      <c r="I12553">
        <v>67.3</v>
      </c>
      <c r="J12553">
        <v>70.400000000000006</v>
      </c>
      <c r="K12553">
        <v>22</v>
      </c>
      <c r="L12553">
        <v>270</v>
      </c>
      <c r="M12553" s="1" t="s">
        <v>58</v>
      </c>
      <c r="N12553">
        <v>288</v>
      </c>
      <c r="O12553">
        <v>3.6</v>
      </c>
      <c r="P12553" s="1" t="s">
        <v>59</v>
      </c>
      <c r="Q12553">
        <v>6</v>
      </c>
      <c r="R12553" s="1" t="s">
        <v>60</v>
      </c>
      <c r="S12553" s="1" t="s">
        <v>72</v>
      </c>
      <c r="T12553">
        <v>1</v>
      </c>
      <c r="U12553">
        <v>1</v>
      </c>
      <c r="V12553">
        <v>0</v>
      </c>
      <c r="W12553">
        <v>1</v>
      </c>
      <c r="X12553">
        <v>0</v>
      </c>
      <c r="Y12553">
        <v>1</v>
      </c>
      <c r="Z12553">
        <v>1</v>
      </c>
      <c r="AA12553">
        <v>1</v>
      </c>
      <c r="AB12553">
        <v>1</v>
      </c>
      <c r="AC12553">
        <v>1</v>
      </c>
      <c r="AD12553">
        <v>1</v>
      </c>
      <c r="AE12553">
        <v>0</v>
      </c>
      <c r="AF12553">
        <v>0</v>
      </c>
      <c r="AG12553">
        <v>0</v>
      </c>
      <c r="AH12553">
        <v>1</v>
      </c>
      <c r="AI12553">
        <v>1</v>
      </c>
      <c r="AJ12553">
        <v>1</v>
      </c>
      <c r="AK12553">
        <v>1</v>
      </c>
      <c r="AL12553">
        <v>36000</v>
      </c>
      <c r="AM12553">
        <v>3</v>
      </c>
      <c r="AN12553">
        <v>100000</v>
      </c>
      <c r="AO12553">
        <v>6</v>
      </c>
      <c r="AP12553">
        <v>100000</v>
      </c>
      <c r="AQ12553">
        <v>5</v>
      </c>
      <c r="AR12553">
        <v>40.4</v>
      </c>
      <c r="AS12553" s="1" t="s">
        <v>62</v>
      </c>
      <c r="AV12553">
        <v>100000</v>
      </c>
      <c r="AW12553" s="1" t="s">
        <v>117</v>
      </c>
      <c r="AX12553">
        <v>2013</v>
      </c>
      <c r="AY12553" s="1" t="s">
        <v>64</v>
      </c>
      <c r="AZ12553">
        <v>255</v>
      </c>
      <c r="BA12553">
        <v>65</v>
      </c>
      <c r="BB12553" s="1" t="s">
        <v>73</v>
      </c>
      <c r="BC12553">
        <v>18</v>
      </c>
    </row>
    <row r="12554" spans="1:55" x14ac:dyDescent="0.25">
      <c r="A12554">
        <v>45945</v>
      </c>
      <c r="B12554">
        <v>17</v>
      </c>
      <c r="C12554" s="1" t="s">
        <v>68</v>
      </c>
      <c r="D12554" s="1" t="s">
        <v>57</v>
      </c>
      <c r="E12554">
        <v>7</v>
      </c>
      <c r="F12554">
        <v>4</v>
      </c>
      <c r="G12554">
        <v>4656</v>
      </c>
      <c r="H12554">
        <v>118.9</v>
      </c>
      <c r="I12554">
        <v>67.3</v>
      </c>
      <c r="J12554">
        <v>70.400000000000006</v>
      </c>
      <c r="K12554">
        <v>22</v>
      </c>
      <c r="L12554">
        <v>270</v>
      </c>
      <c r="M12554" s="1" t="s">
        <v>58</v>
      </c>
      <c r="N12554">
        <v>288</v>
      </c>
      <c r="O12554">
        <v>3.6</v>
      </c>
      <c r="P12554" s="1" t="s">
        <v>59</v>
      </c>
      <c r="Q12554">
        <v>6</v>
      </c>
      <c r="R12554" s="1" t="s">
        <v>60</v>
      </c>
      <c r="S12554" s="1" t="s">
        <v>72</v>
      </c>
      <c r="T12554">
        <v>1</v>
      </c>
      <c r="U12554">
        <v>1</v>
      </c>
      <c r="V12554">
        <v>0</v>
      </c>
      <c r="W12554">
        <v>1</v>
      </c>
      <c r="X12554">
        <v>0</v>
      </c>
      <c r="Y12554">
        <v>1</v>
      </c>
      <c r="Z12554">
        <v>1</v>
      </c>
      <c r="AA12554">
        <v>1</v>
      </c>
      <c r="AB12554">
        <v>1</v>
      </c>
      <c r="AC12554">
        <v>1</v>
      </c>
      <c r="AD12554">
        <v>1</v>
      </c>
      <c r="AE12554">
        <v>0</v>
      </c>
      <c r="AF12554">
        <v>0</v>
      </c>
      <c r="AG12554">
        <v>1</v>
      </c>
      <c r="AH12554">
        <v>1</v>
      </c>
      <c r="AI12554">
        <v>1</v>
      </c>
      <c r="AJ12554">
        <v>1</v>
      </c>
      <c r="AK12554">
        <v>1</v>
      </c>
      <c r="AL12554">
        <v>36000</v>
      </c>
      <c r="AM12554">
        <v>3</v>
      </c>
      <c r="AN12554">
        <v>100000</v>
      </c>
      <c r="AO12554">
        <v>6</v>
      </c>
      <c r="AP12554">
        <v>100000</v>
      </c>
      <c r="AQ12554">
        <v>5</v>
      </c>
      <c r="AR12554">
        <v>40.4</v>
      </c>
      <c r="AS12554" s="1" t="s">
        <v>62</v>
      </c>
      <c r="AV12554">
        <v>100000</v>
      </c>
      <c r="AW12554" s="1" t="s">
        <v>117</v>
      </c>
      <c r="AX12554">
        <v>2013</v>
      </c>
      <c r="AY12554" s="1" t="s">
        <v>64</v>
      </c>
      <c r="AZ12554">
        <v>255</v>
      </c>
      <c r="BA12554">
        <v>55</v>
      </c>
      <c r="BB12554" s="1" t="s">
        <v>73</v>
      </c>
      <c r="BC12554">
        <v>20</v>
      </c>
    </row>
    <row r="12555" spans="1:55" x14ac:dyDescent="0.25">
      <c r="A12555">
        <v>41780</v>
      </c>
      <c r="B12555">
        <v>16</v>
      </c>
      <c r="C12555" s="1" t="s">
        <v>68</v>
      </c>
      <c r="D12555" s="1" t="s">
        <v>67</v>
      </c>
      <c r="E12555">
        <v>7</v>
      </c>
      <c r="F12555">
        <v>4</v>
      </c>
      <c r="G12555">
        <v>4850</v>
      </c>
      <c r="H12555">
        <v>118.9</v>
      </c>
      <c r="I12555">
        <v>67.3</v>
      </c>
      <c r="J12555">
        <v>70.400000000000006</v>
      </c>
      <c r="K12555">
        <v>22</v>
      </c>
      <c r="L12555">
        <v>270</v>
      </c>
      <c r="M12555" s="1" t="s">
        <v>58</v>
      </c>
      <c r="N12555">
        <v>288</v>
      </c>
      <c r="O12555">
        <v>3.6</v>
      </c>
      <c r="P12555" s="1" t="s">
        <v>59</v>
      </c>
      <c r="Q12555">
        <v>6</v>
      </c>
      <c r="R12555" s="1" t="s">
        <v>60</v>
      </c>
      <c r="S12555" s="1" t="s">
        <v>72</v>
      </c>
      <c r="T12555">
        <v>1</v>
      </c>
      <c r="U12555">
        <v>1</v>
      </c>
      <c r="V12555">
        <v>0</v>
      </c>
      <c r="W12555">
        <v>1</v>
      </c>
      <c r="X12555">
        <v>0</v>
      </c>
      <c r="Y12555">
        <v>1</v>
      </c>
      <c r="Z12555">
        <v>1</v>
      </c>
      <c r="AA12555">
        <v>1</v>
      </c>
      <c r="AB12555">
        <v>1</v>
      </c>
      <c r="AC12555">
        <v>1</v>
      </c>
      <c r="AD12555">
        <v>1</v>
      </c>
      <c r="AE12555">
        <v>0</v>
      </c>
      <c r="AF12555">
        <v>0</v>
      </c>
      <c r="AG12555">
        <v>1</v>
      </c>
      <c r="AH12555">
        <v>1</v>
      </c>
      <c r="AI12555">
        <v>1</v>
      </c>
      <c r="AJ12555">
        <v>1</v>
      </c>
      <c r="AK12555">
        <v>1</v>
      </c>
      <c r="AL12555">
        <v>36000</v>
      </c>
      <c r="AM12555">
        <v>3</v>
      </c>
      <c r="AN12555">
        <v>100000</v>
      </c>
      <c r="AO12555">
        <v>6</v>
      </c>
      <c r="AP12555">
        <v>100000</v>
      </c>
      <c r="AQ12555">
        <v>5</v>
      </c>
      <c r="AR12555">
        <v>40.4</v>
      </c>
      <c r="AS12555" s="1" t="s">
        <v>62</v>
      </c>
      <c r="AV12555">
        <v>100000</v>
      </c>
      <c r="AW12555" s="1" t="s">
        <v>117</v>
      </c>
      <c r="AX12555">
        <v>2013</v>
      </c>
      <c r="AY12555" s="1" t="s">
        <v>64</v>
      </c>
      <c r="AZ12555">
        <v>255</v>
      </c>
      <c r="BA12555">
        <v>60</v>
      </c>
      <c r="BB12555" s="1" t="s">
        <v>73</v>
      </c>
      <c r="BC12555">
        <v>19</v>
      </c>
    </row>
    <row r="12556" spans="1:55" x14ac:dyDescent="0.25">
      <c r="A12556">
        <v>36050</v>
      </c>
      <c r="B12556">
        <v>16</v>
      </c>
      <c r="C12556" s="1" t="s">
        <v>68</v>
      </c>
      <c r="D12556" s="1" t="s">
        <v>67</v>
      </c>
      <c r="E12556">
        <v>8</v>
      </c>
      <c r="F12556">
        <v>4</v>
      </c>
      <c r="G12556">
        <v>4850</v>
      </c>
      <c r="H12556">
        <v>118.9</v>
      </c>
      <c r="I12556">
        <v>67.3</v>
      </c>
      <c r="J12556">
        <v>70.400000000000006</v>
      </c>
      <c r="K12556">
        <v>22</v>
      </c>
      <c r="L12556">
        <v>270</v>
      </c>
      <c r="M12556" s="1" t="s">
        <v>58</v>
      </c>
      <c r="N12556">
        <v>288</v>
      </c>
      <c r="O12556">
        <v>3.6</v>
      </c>
      <c r="P12556" s="1" t="s">
        <v>59</v>
      </c>
      <c r="Q12556">
        <v>6</v>
      </c>
      <c r="R12556" s="1" t="s">
        <v>60</v>
      </c>
      <c r="S12556" s="1" t="s">
        <v>72</v>
      </c>
      <c r="T12556">
        <v>1</v>
      </c>
      <c r="U12556">
        <v>1</v>
      </c>
      <c r="V12556">
        <v>0</v>
      </c>
      <c r="W12556">
        <v>1</v>
      </c>
      <c r="X12556">
        <v>0</v>
      </c>
      <c r="Y12556">
        <v>1</v>
      </c>
      <c r="Z12556">
        <v>1</v>
      </c>
      <c r="AA12556">
        <v>1</v>
      </c>
      <c r="AB12556">
        <v>1</v>
      </c>
      <c r="AC12556">
        <v>1</v>
      </c>
      <c r="AD12556">
        <v>1</v>
      </c>
      <c r="AE12556">
        <v>0</v>
      </c>
      <c r="AF12556">
        <v>0</v>
      </c>
      <c r="AG12556">
        <v>0</v>
      </c>
      <c r="AH12556">
        <v>1</v>
      </c>
      <c r="AI12556">
        <v>1</v>
      </c>
      <c r="AJ12556">
        <v>1</v>
      </c>
      <c r="AK12556">
        <v>1</v>
      </c>
      <c r="AL12556">
        <v>36000</v>
      </c>
      <c r="AM12556">
        <v>3</v>
      </c>
      <c r="AN12556">
        <v>100000</v>
      </c>
      <c r="AO12556">
        <v>6</v>
      </c>
      <c r="AP12556">
        <v>100000</v>
      </c>
      <c r="AQ12556">
        <v>5</v>
      </c>
      <c r="AR12556">
        <v>40.4</v>
      </c>
      <c r="AS12556" s="1" t="s">
        <v>62</v>
      </c>
      <c r="AV12556">
        <v>100000</v>
      </c>
      <c r="AW12556" s="1" t="s">
        <v>117</v>
      </c>
      <c r="AX12556">
        <v>2013</v>
      </c>
      <c r="AY12556" s="1" t="s">
        <v>64</v>
      </c>
      <c r="AZ12556">
        <v>255</v>
      </c>
      <c r="BA12556">
        <v>65</v>
      </c>
      <c r="BB12556" s="1" t="s">
        <v>73</v>
      </c>
      <c r="BC12556">
        <v>18</v>
      </c>
    </row>
    <row r="12557" spans="1:55" x14ac:dyDescent="0.25">
      <c r="A12557">
        <v>46810</v>
      </c>
      <c r="B12557">
        <v>16</v>
      </c>
      <c r="C12557" s="1" t="s">
        <v>68</v>
      </c>
      <c r="D12557" s="1" t="s">
        <v>67</v>
      </c>
      <c r="E12557">
        <v>7</v>
      </c>
      <c r="F12557">
        <v>4</v>
      </c>
      <c r="G12557">
        <v>4857</v>
      </c>
      <c r="H12557">
        <v>118.9</v>
      </c>
      <c r="I12557">
        <v>67.099999999999994</v>
      </c>
      <c r="J12557">
        <v>69.900000000000006</v>
      </c>
      <c r="K12557">
        <v>22</v>
      </c>
      <c r="L12557">
        <v>270</v>
      </c>
      <c r="M12557" s="1" t="s">
        <v>58</v>
      </c>
      <c r="N12557">
        <v>288</v>
      </c>
      <c r="O12557">
        <v>3.6</v>
      </c>
      <c r="P12557" s="1" t="s">
        <v>59</v>
      </c>
      <c r="Q12557">
        <v>6</v>
      </c>
      <c r="R12557" s="1" t="s">
        <v>60</v>
      </c>
      <c r="S12557" s="1" t="s">
        <v>72</v>
      </c>
      <c r="T12557">
        <v>1</v>
      </c>
      <c r="U12557">
        <v>1</v>
      </c>
      <c r="V12557">
        <v>0</v>
      </c>
      <c r="W12557">
        <v>1</v>
      </c>
      <c r="X12557">
        <v>0</v>
      </c>
      <c r="Y12557">
        <v>1</v>
      </c>
      <c r="Z12557">
        <v>1</v>
      </c>
      <c r="AA12557">
        <v>1</v>
      </c>
      <c r="AB12557">
        <v>1</v>
      </c>
      <c r="AC12557">
        <v>1</v>
      </c>
      <c r="AD12557">
        <v>1</v>
      </c>
      <c r="AE12557">
        <v>0</v>
      </c>
      <c r="AF12557">
        <v>0</v>
      </c>
      <c r="AG12557">
        <v>1</v>
      </c>
      <c r="AH12557">
        <v>1</v>
      </c>
      <c r="AI12557">
        <v>1</v>
      </c>
      <c r="AJ12557">
        <v>1</v>
      </c>
      <c r="AK12557">
        <v>1</v>
      </c>
      <c r="AL12557">
        <v>36000</v>
      </c>
      <c r="AM12557">
        <v>3</v>
      </c>
      <c r="AN12557">
        <v>100000</v>
      </c>
      <c r="AO12557">
        <v>6</v>
      </c>
      <c r="AP12557">
        <v>100000</v>
      </c>
      <c r="AQ12557">
        <v>5</v>
      </c>
      <c r="AR12557">
        <v>40.4</v>
      </c>
      <c r="AS12557" s="1" t="s">
        <v>62</v>
      </c>
      <c r="AV12557">
        <v>100000</v>
      </c>
      <c r="AW12557" s="1" t="s">
        <v>117</v>
      </c>
      <c r="AX12557">
        <v>2012</v>
      </c>
      <c r="AY12557" s="1" t="s">
        <v>64</v>
      </c>
      <c r="AZ12557">
        <v>255</v>
      </c>
      <c r="BA12557">
        <v>55</v>
      </c>
      <c r="BB12557" s="1" t="s">
        <v>73</v>
      </c>
      <c r="BC12557">
        <v>20</v>
      </c>
    </row>
    <row r="12558" spans="1:55" x14ac:dyDescent="0.25">
      <c r="A12558">
        <v>39965</v>
      </c>
      <c r="B12558">
        <v>17</v>
      </c>
      <c r="C12558" s="1" t="s">
        <v>68</v>
      </c>
      <c r="D12558" s="1" t="s">
        <v>57</v>
      </c>
      <c r="E12558">
        <v>7</v>
      </c>
      <c r="F12558">
        <v>4</v>
      </c>
      <c r="G12558">
        <v>4656</v>
      </c>
      <c r="H12558">
        <v>118.9</v>
      </c>
      <c r="I12558">
        <v>67.099999999999994</v>
      </c>
      <c r="J12558">
        <v>69.900000000000006</v>
      </c>
      <c r="K12558">
        <v>22</v>
      </c>
      <c r="L12558">
        <v>270</v>
      </c>
      <c r="M12558" s="1" t="s">
        <v>58</v>
      </c>
      <c r="N12558">
        <v>288</v>
      </c>
      <c r="O12558">
        <v>3.6</v>
      </c>
      <c r="P12558" s="1" t="s">
        <v>59</v>
      </c>
      <c r="Q12558">
        <v>6</v>
      </c>
      <c r="R12558" s="1" t="s">
        <v>60</v>
      </c>
      <c r="S12558" s="1" t="s">
        <v>72</v>
      </c>
      <c r="T12558">
        <v>1</v>
      </c>
      <c r="U12558">
        <v>1</v>
      </c>
      <c r="V12558">
        <v>0</v>
      </c>
      <c r="W12558">
        <v>1</v>
      </c>
      <c r="X12558">
        <v>0</v>
      </c>
      <c r="Y12558">
        <v>1</v>
      </c>
      <c r="Z12558">
        <v>1</v>
      </c>
      <c r="AA12558">
        <v>1</v>
      </c>
      <c r="AB12558">
        <v>1</v>
      </c>
      <c r="AC12558">
        <v>1</v>
      </c>
      <c r="AD12558">
        <v>1</v>
      </c>
      <c r="AE12558">
        <v>0</v>
      </c>
      <c r="AF12558">
        <v>0</v>
      </c>
      <c r="AG12558">
        <v>1</v>
      </c>
      <c r="AH12558">
        <v>1</v>
      </c>
      <c r="AI12558">
        <v>1</v>
      </c>
      <c r="AJ12558">
        <v>1</v>
      </c>
      <c r="AK12558">
        <v>1</v>
      </c>
      <c r="AL12558">
        <v>36000</v>
      </c>
      <c r="AM12558">
        <v>3</v>
      </c>
      <c r="AN12558">
        <v>100000</v>
      </c>
      <c r="AO12558">
        <v>6</v>
      </c>
      <c r="AP12558">
        <v>100000</v>
      </c>
      <c r="AQ12558">
        <v>5</v>
      </c>
      <c r="AR12558">
        <v>40.4</v>
      </c>
      <c r="AS12558" s="1" t="s">
        <v>62</v>
      </c>
      <c r="AV12558">
        <v>100000</v>
      </c>
      <c r="AW12558" s="1" t="s">
        <v>117</v>
      </c>
      <c r="AX12558">
        <v>2012</v>
      </c>
      <c r="AY12558" s="1" t="s">
        <v>64</v>
      </c>
      <c r="AZ12558">
        <v>255</v>
      </c>
      <c r="BA12558">
        <v>65</v>
      </c>
      <c r="BB12558" s="1" t="s">
        <v>73</v>
      </c>
      <c r="BC12558">
        <v>18</v>
      </c>
    </row>
    <row r="12559" spans="1:55" x14ac:dyDescent="0.25">
      <c r="A12559">
        <v>39060</v>
      </c>
      <c r="B12559">
        <v>17</v>
      </c>
      <c r="C12559" s="1" t="s">
        <v>68</v>
      </c>
      <c r="D12559" s="1" t="s">
        <v>57</v>
      </c>
      <c r="E12559">
        <v>7</v>
      </c>
      <c r="F12559">
        <v>4</v>
      </c>
      <c r="G12559">
        <v>4656</v>
      </c>
      <c r="H12559">
        <v>118.9</v>
      </c>
      <c r="I12559">
        <v>67.099999999999994</v>
      </c>
      <c r="J12559">
        <v>69.900000000000006</v>
      </c>
      <c r="K12559">
        <v>22</v>
      </c>
      <c r="L12559">
        <v>270</v>
      </c>
      <c r="M12559" s="1" t="s">
        <v>58</v>
      </c>
      <c r="N12559">
        <v>288</v>
      </c>
      <c r="O12559">
        <v>3.6</v>
      </c>
      <c r="P12559" s="1" t="s">
        <v>59</v>
      </c>
      <c r="Q12559">
        <v>6</v>
      </c>
      <c r="R12559" s="1" t="s">
        <v>60</v>
      </c>
      <c r="S12559" s="1" t="s">
        <v>72</v>
      </c>
      <c r="T12559">
        <v>1</v>
      </c>
      <c r="U12559">
        <v>1</v>
      </c>
      <c r="V12559">
        <v>0</v>
      </c>
      <c r="W12559">
        <v>1</v>
      </c>
      <c r="X12559">
        <v>0</v>
      </c>
      <c r="Y12559">
        <v>1</v>
      </c>
      <c r="Z12559">
        <v>1</v>
      </c>
      <c r="AA12559">
        <v>1</v>
      </c>
      <c r="AB12559">
        <v>1</v>
      </c>
      <c r="AC12559">
        <v>1</v>
      </c>
      <c r="AD12559">
        <v>1</v>
      </c>
      <c r="AE12559">
        <v>0</v>
      </c>
      <c r="AF12559">
        <v>0</v>
      </c>
      <c r="AG12559">
        <v>1</v>
      </c>
      <c r="AH12559">
        <v>1</v>
      </c>
      <c r="AI12559">
        <v>1</v>
      </c>
      <c r="AJ12559">
        <v>1</v>
      </c>
      <c r="AK12559">
        <v>1</v>
      </c>
      <c r="AL12559">
        <v>36000</v>
      </c>
      <c r="AM12559">
        <v>3</v>
      </c>
      <c r="AN12559">
        <v>100000</v>
      </c>
      <c r="AO12559">
        <v>6</v>
      </c>
      <c r="AP12559">
        <v>100000</v>
      </c>
      <c r="AQ12559">
        <v>5</v>
      </c>
      <c r="AR12559">
        <v>40.4</v>
      </c>
      <c r="AS12559" s="1" t="s">
        <v>62</v>
      </c>
      <c r="AV12559">
        <v>100000</v>
      </c>
      <c r="AW12559" s="1" t="s">
        <v>117</v>
      </c>
      <c r="AX12559">
        <v>2012</v>
      </c>
      <c r="AY12559" s="1" t="s">
        <v>64</v>
      </c>
      <c r="AZ12559">
        <v>255</v>
      </c>
      <c r="BA12559">
        <v>65</v>
      </c>
      <c r="BB12559" s="1" t="s">
        <v>73</v>
      </c>
      <c r="BC12559">
        <v>18</v>
      </c>
    </row>
    <row r="12560" spans="1:55" x14ac:dyDescent="0.25">
      <c r="A12560">
        <v>35310</v>
      </c>
      <c r="B12560">
        <v>17</v>
      </c>
      <c r="C12560" s="1" t="s">
        <v>68</v>
      </c>
      <c r="D12560" s="1" t="s">
        <v>57</v>
      </c>
      <c r="E12560">
        <v>7</v>
      </c>
      <c r="F12560">
        <v>4</v>
      </c>
      <c r="G12560">
        <v>4656</v>
      </c>
      <c r="H12560">
        <v>118.9</v>
      </c>
      <c r="I12560">
        <v>67.099999999999994</v>
      </c>
      <c r="J12560">
        <v>69.900000000000006</v>
      </c>
      <c r="K12560">
        <v>22</v>
      </c>
      <c r="L12560">
        <v>270</v>
      </c>
      <c r="M12560" s="1" t="s">
        <v>58</v>
      </c>
      <c r="N12560">
        <v>288</v>
      </c>
      <c r="O12560">
        <v>3.6</v>
      </c>
      <c r="P12560" s="1" t="s">
        <v>59</v>
      </c>
      <c r="Q12560">
        <v>6</v>
      </c>
      <c r="R12560" s="1" t="s">
        <v>60</v>
      </c>
      <c r="S12560" s="1" t="s">
        <v>72</v>
      </c>
      <c r="T12560">
        <v>1</v>
      </c>
      <c r="U12560">
        <v>1</v>
      </c>
      <c r="V12560">
        <v>0</v>
      </c>
      <c r="W12560">
        <v>1</v>
      </c>
      <c r="X12560">
        <v>0</v>
      </c>
      <c r="Y12560">
        <v>1</v>
      </c>
      <c r="Z12560">
        <v>1</v>
      </c>
      <c r="AA12560">
        <v>1</v>
      </c>
      <c r="AB12560">
        <v>1</v>
      </c>
      <c r="AC12560">
        <v>1</v>
      </c>
      <c r="AD12560">
        <v>1</v>
      </c>
      <c r="AE12560">
        <v>0</v>
      </c>
      <c r="AF12560">
        <v>0</v>
      </c>
      <c r="AG12560">
        <v>1</v>
      </c>
      <c r="AH12560">
        <v>1</v>
      </c>
      <c r="AI12560">
        <v>1</v>
      </c>
      <c r="AJ12560">
        <v>1</v>
      </c>
      <c r="AK12560">
        <v>1</v>
      </c>
      <c r="AL12560">
        <v>36000</v>
      </c>
      <c r="AM12560">
        <v>3</v>
      </c>
      <c r="AN12560">
        <v>100000</v>
      </c>
      <c r="AO12560">
        <v>6</v>
      </c>
      <c r="AP12560">
        <v>100000</v>
      </c>
      <c r="AQ12560">
        <v>5</v>
      </c>
      <c r="AR12560">
        <v>40.4</v>
      </c>
      <c r="AS12560" s="1" t="s">
        <v>62</v>
      </c>
      <c r="AV12560">
        <v>100000</v>
      </c>
      <c r="AW12560" s="1" t="s">
        <v>117</v>
      </c>
      <c r="AX12560">
        <v>2012</v>
      </c>
      <c r="AY12560" s="1" t="s">
        <v>64</v>
      </c>
      <c r="AZ12560">
        <v>255</v>
      </c>
      <c r="BA12560">
        <v>65</v>
      </c>
      <c r="BB12560" s="1" t="s">
        <v>73</v>
      </c>
      <c r="BC12560">
        <v>18</v>
      </c>
    </row>
    <row r="12561" spans="1:55" x14ac:dyDescent="0.25">
      <c r="A12561">
        <v>32835</v>
      </c>
      <c r="B12561">
        <v>17</v>
      </c>
      <c r="C12561" s="1" t="s">
        <v>68</v>
      </c>
      <c r="D12561" s="1" t="s">
        <v>57</v>
      </c>
      <c r="E12561">
        <v>8</v>
      </c>
      <c r="F12561">
        <v>4</v>
      </c>
      <c r="G12561">
        <v>4656</v>
      </c>
      <c r="H12561">
        <v>118.9</v>
      </c>
      <c r="I12561">
        <v>67.099999999999994</v>
      </c>
      <c r="J12561">
        <v>69.900000000000006</v>
      </c>
      <c r="K12561">
        <v>22</v>
      </c>
      <c r="L12561">
        <v>270</v>
      </c>
      <c r="M12561" s="1" t="s">
        <v>58</v>
      </c>
      <c r="N12561">
        <v>288</v>
      </c>
      <c r="O12561">
        <v>3.6</v>
      </c>
      <c r="P12561" s="1" t="s">
        <v>59</v>
      </c>
      <c r="Q12561">
        <v>6</v>
      </c>
      <c r="R12561" s="1" t="s">
        <v>60</v>
      </c>
      <c r="S12561" s="1" t="s">
        <v>72</v>
      </c>
      <c r="T12561">
        <v>1</v>
      </c>
      <c r="U12561">
        <v>1</v>
      </c>
      <c r="V12561">
        <v>0</v>
      </c>
      <c r="W12561">
        <v>1</v>
      </c>
      <c r="X12561">
        <v>0</v>
      </c>
      <c r="Y12561">
        <v>1</v>
      </c>
      <c r="Z12561">
        <v>1</v>
      </c>
      <c r="AA12561">
        <v>1</v>
      </c>
      <c r="AB12561">
        <v>1</v>
      </c>
      <c r="AC12561">
        <v>1</v>
      </c>
      <c r="AD12561">
        <v>1</v>
      </c>
      <c r="AE12561">
        <v>0</v>
      </c>
      <c r="AF12561">
        <v>0</v>
      </c>
      <c r="AG12561">
        <v>1</v>
      </c>
      <c r="AH12561">
        <v>0</v>
      </c>
      <c r="AI12561">
        <v>1</v>
      </c>
      <c r="AJ12561">
        <v>0</v>
      </c>
      <c r="AK12561">
        <v>1</v>
      </c>
      <c r="AL12561">
        <v>36000</v>
      </c>
      <c r="AM12561">
        <v>3</v>
      </c>
      <c r="AN12561">
        <v>100000</v>
      </c>
      <c r="AO12561">
        <v>6</v>
      </c>
      <c r="AP12561">
        <v>100000</v>
      </c>
      <c r="AQ12561">
        <v>5</v>
      </c>
      <c r="AR12561">
        <v>40.4</v>
      </c>
      <c r="AS12561" s="1" t="s">
        <v>62</v>
      </c>
      <c r="AV12561">
        <v>100000</v>
      </c>
      <c r="AW12561" s="1" t="s">
        <v>117</v>
      </c>
      <c r="AX12561">
        <v>2012</v>
      </c>
      <c r="AY12561" s="1" t="s">
        <v>64</v>
      </c>
      <c r="AZ12561">
        <v>255</v>
      </c>
      <c r="BA12561">
        <v>65</v>
      </c>
      <c r="BB12561" s="1" t="s">
        <v>73</v>
      </c>
      <c r="BC12561">
        <v>18</v>
      </c>
    </row>
    <row r="12562" spans="1:55" x14ac:dyDescent="0.25">
      <c r="A12562">
        <v>44810</v>
      </c>
      <c r="B12562">
        <v>17</v>
      </c>
      <c r="C12562" s="1" t="s">
        <v>68</v>
      </c>
      <c r="D12562" s="1" t="s">
        <v>57</v>
      </c>
      <c r="E12562">
        <v>7</v>
      </c>
      <c r="F12562">
        <v>4</v>
      </c>
      <c r="G12562">
        <v>4656</v>
      </c>
      <c r="H12562">
        <v>118.9</v>
      </c>
      <c r="I12562">
        <v>67.099999999999994</v>
      </c>
      <c r="J12562">
        <v>69.900000000000006</v>
      </c>
      <c r="K12562">
        <v>22</v>
      </c>
      <c r="L12562">
        <v>270</v>
      </c>
      <c r="M12562" s="1" t="s">
        <v>58</v>
      </c>
      <c r="N12562">
        <v>288</v>
      </c>
      <c r="O12562">
        <v>3.6</v>
      </c>
      <c r="P12562" s="1" t="s">
        <v>59</v>
      </c>
      <c r="Q12562">
        <v>6</v>
      </c>
      <c r="R12562" s="1" t="s">
        <v>60</v>
      </c>
      <c r="S12562" s="1" t="s">
        <v>72</v>
      </c>
      <c r="T12562">
        <v>1</v>
      </c>
      <c r="U12562">
        <v>1</v>
      </c>
      <c r="V12562">
        <v>0</v>
      </c>
      <c r="W12562">
        <v>1</v>
      </c>
      <c r="X12562">
        <v>0</v>
      </c>
      <c r="Y12562">
        <v>1</v>
      </c>
      <c r="Z12562">
        <v>1</v>
      </c>
      <c r="AA12562">
        <v>1</v>
      </c>
      <c r="AB12562">
        <v>1</v>
      </c>
      <c r="AC12562">
        <v>1</v>
      </c>
      <c r="AD12562">
        <v>1</v>
      </c>
      <c r="AE12562">
        <v>0</v>
      </c>
      <c r="AF12562">
        <v>0</v>
      </c>
      <c r="AG12562">
        <v>1</v>
      </c>
      <c r="AH12562">
        <v>1</v>
      </c>
      <c r="AI12562">
        <v>1</v>
      </c>
      <c r="AJ12562">
        <v>1</v>
      </c>
      <c r="AK12562">
        <v>1</v>
      </c>
      <c r="AL12562">
        <v>36000</v>
      </c>
      <c r="AM12562">
        <v>3</v>
      </c>
      <c r="AN12562">
        <v>100000</v>
      </c>
      <c r="AO12562">
        <v>6</v>
      </c>
      <c r="AP12562">
        <v>100000</v>
      </c>
      <c r="AQ12562">
        <v>5</v>
      </c>
      <c r="AR12562">
        <v>40.4</v>
      </c>
      <c r="AS12562" s="1" t="s">
        <v>62</v>
      </c>
      <c r="AV12562">
        <v>100000</v>
      </c>
      <c r="AW12562" s="1" t="s">
        <v>117</v>
      </c>
      <c r="AX12562">
        <v>2012</v>
      </c>
      <c r="AY12562" s="1" t="s">
        <v>64</v>
      </c>
      <c r="AZ12562">
        <v>255</v>
      </c>
      <c r="BA12562">
        <v>55</v>
      </c>
      <c r="BB12562" s="1" t="s">
        <v>73</v>
      </c>
      <c r="BC12562">
        <v>20</v>
      </c>
    </row>
    <row r="12563" spans="1:55" x14ac:dyDescent="0.25">
      <c r="A12563">
        <v>41965</v>
      </c>
      <c r="B12563">
        <v>16</v>
      </c>
      <c r="C12563" s="1" t="s">
        <v>68</v>
      </c>
      <c r="D12563" s="1" t="s">
        <v>67</v>
      </c>
      <c r="E12563">
        <v>7</v>
      </c>
      <c r="F12563">
        <v>4</v>
      </c>
      <c r="G12563">
        <v>4857</v>
      </c>
      <c r="H12563">
        <v>118.9</v>
      </c>
      <c r="I12563">
        <v>67.099999999999994</v>
      </c>
      <c r="J12563">
        <v>69.900000000000006</v>
      </c>
      <c r="K12563">
        <v>22</v>
      </c>
      <c r="L12563">
        <v>270</v>
      </c>
      <c r="M12563" s="1" t="s">
        <v>58</v>
      </c>
      <c r="N12563">
        <v>288</v>
      </c>
      <c r="O12563">
        <v>3.6</v>
      </c>
      <c r="P12563" s="1" t="s">
        <v>59</v>
      </c>
      <c r="Q12563">
        <v>6</v>
      </c>
      <c r="R12563" s="1" t="s">
        <v>60</v>
      </c>
      <c r="S12563" s="1" t="s">
        <v>72</v>
      </c>
      <c r="T12563">
        <v>1</v>
      </c>
      <c r="U12563">
        <v>1</v>
      </c>
      <c r="V12563">
        <v>0</v>
      </c>
      <c r="W12563">
        <v>1</v>
      </c>
      <c r="X12563">
        <v>0</v>
      </c>
      <c r="Y12563">
        <v>1</v>
      </c>
      <c r="Z12563">
        <v>1</v>
      </c>
      <c r="AA12563">
        <v>1</v>
      </c>
      <c r="AB12563">
        <v>1</v>
      </c>
      <c r="AC12563">
        <v>1</v>
      </c>
      <c r="AD12563">
        <v>1</v>
      </c>
      <c r="AE12563">
        <v>0</v>
      </c>
      <c r="AF12563">
        <v>0</v>
      </c>
      <c r="AG12563">
        <v>1</v>
      </c>
      <c r="AH12563">
        <v>1</v>
      </c>
      <c r="AI12563">
        <v>1</v>
      </c>
      <c r="AJ12563">
        <v>1</v>
      </c>
      <c r="AK12563">
        <v>1</v>
      </c>
      <c r="AL12563">
        <v>36000</v>
      </c>
      <c r="AM12563">
        <v>3</v>
      </c>
      <c r="AN12563">
        <v>100000</v>
      </c>
      <c r="AO12563">
        <v>6</v>
      </c>
      <c r="AP12563">
        <v>100000</v>
      </c>
      <c r="AQ12563">
        <v>5</v>
      </c>
      <c r="AR12563">
        <v>40.4</v>
      </c>
      <c r="AS12563" s="1" t="s">
        <v>62</v>
      </c>
      <c r="AV12563">
        <v>100000</v>
      </c>
      <c r="AW12563" s="1" t="s">
        <v>117</v>
      </c>
      <c r="AX12563">
        <v>2012</v>
      </c>
      <c r="AY12563" s="1" t="s">
        <v>64</v>
      </c>
      <c r="AZ12563">
        <v>255</v>
      </c>
      <c r="BA12563">
        <v>65</v>
      </c>
      <c r="BB12563" s="1" t="s">
        <v>73</v>
      </c>
      <c r="BC12563">
        <v>18</v>
      </c>
    </row>
    <row r="12564" spans="1:55" x14ac:dyDescent="0.25">
      <c r="A12564">
        <v>41060</v>
      </c>
      <c r="B12564">
        <v>16</v>
      </c>
      <c r="C12564" s="1" t="s">
        <v>68</v>
      </c>
      <c r="D12564" s="1" t="s">
        <v>67</v>
      </c>
      <c r="E12564">
        <v>7</v>
      </c>
      <c r="F12564">
        <v>4</v>
      </c>
      <c r="G12564">
        <v>4857</v>
      </c>
      <c r="H12564">
        <v>118.9</v>
      </c>
      <c r="I12564">
        <v>67.099999999999994</v>
      </c>
      <c r="J12564">
        <v>69.900000000000006</v>
      </c>
      <c r="K12564">
        <v>22</v>
      </c>
      <c r="L12564">
        <v>270</v>
      </c>
      <c r="M12564" s="1" t="s">
        <v>58</v>
      </c>
      <c r="N12564">
        <v>288</v>
      </c>
      <c r="O12564">
        <v>3.6</v>
      </c>
      <c r="P12564" s="1" t="s">
        <v>59</v>
      </c>
      <c r="Q12564">
        <v>6</v>
      </c>
      <c r="R12564" s="1" t="s">
        <v>60</v>
      </c>
      <c r="S12564" s="1" t="s">
        <v>72</v>
      </c>
      <c r="T12564">
        <v>1</v>
      </c>
      <c r="U12564">
        <v>1</v>
      </c>
      <c r="V12564">
        <v>0</v>
      </c>
      <c r="W12564">
        <v>1</v>
      </c>
      <c r="X12564">
        <v>0</v>
      </c>
      <c r="Y12564">
        <v>1</v>
      </c>
      <c r="Z12564">
        <v>1</v>
      </c>
      <c r="AA12564">
        <v>1</v>
      </c>
      <c r="AB12564">
        <v>1</v>
      </c>
      <c r="AC12564">
        <v>1</v>
      </c>
      <c r="AD12564">
        <v>1</v>
      </c>
      <c r="AE12564">
        <v>0</v>
      </c>
      <c r="AF12564">
        <v>0</v>
      </c>
      <c r="AG12564">
        <v>1</v>
      </c>
      <c r="AH12564">
        <v>1</v>
      </c>
      <c r="AI12564">
        <v>1</v>
      </c>
      <c r="AJ12564">
        <v>1</v>
      </c>
      <c r="AK12564">
        <v>1</v>
      </c>
      <c r="AL12564">
        <v>36000</v>
      </c>
      <c r="AM12564">
        <v>3</v>
      </c>
      <c r="AN12564">
        <v>100000</v>
      </c>
      <c r="AO12564">
        <v>6</v>
      </c>
      <c r="AP12564">
        <v>100000</v>
      </c>
      <c r="AQ12564">
        <v>5</v>
      </c>
      <c r="AR12564">
        <v>40.4</v>
      </c>
      <c r="AS12564" s="1" t="s">
        <v>62</v>
      </c>
      <c r="AV12564">
        <v>100000</v>
      </c>
      <c r="AW12564" s="1" t="s">
        <v>117</v>
      </c>
      <c r="AX12564">
        <v>2012</v>
      </c>
      <c r="AY12564" s="1" t="s">
        <v>64</v>
      </c>
      <c r="AZ12564">
        <v>255</v>
      </c>
      <c r="BA12564">
        <v>65</v>
      </c>
      <c r="BB12564" s="1" t="s">
        <v>73</v>
      </c>
      <c r="BC12564">
        <v>18</v>
      </c>
    </row>
    <row r="12565" spans="1:55" x14ac:dyDescent="0.25">
      <c r="A12565">
        <v>37310</v>
      </c>
      <c r="B12565">
        <v>16</v>
      </c>
      <c r="C12565" s="1" t="s">
        <v>68</v>
      </c>
      <c r="D12565" s="1" t="s">
        <v>67</v>
      </c>
      <c r="E12565">
        <v>7</v>
      </c>
      <c r="F12565">
        <v>4</v>
      </c>
      <c r="G12565">
        <v>4857</v>
      </c>
      <c r="H12565">
        <v>118.9</v>
      </c>
      <c r="I12565">
        <v>67.099999999999994</v>
      </c>
      <c r="J12565">
        <v>69.900000000000006</v>
      </c>
      <c r="K12565">
        <v>22</v>
      </c>
      <c r="L12565">
        <v>270</v>
      </c>
      <c r="M12565" s="1" t="s">
        <v>58</v>
      </c>
      <c r="N12565">
        <v>288</v>
      </c>
      <c r="O12565">
        <v>3.6</v>
      </c>
      <c r="P12565" s="1" t="s">
        <v>59</v>
      </c>
      <c r="Q12565">
        <v>6</v>
      </c>
      <c r="R12565" s="1" t="s">
        <v>60</v>
      </c>
      <c r="S12565" s="1" t="s">
        <v>72</v>
      </c>
      <c r="T12565">
        <v>1</v>
      </c>
      <c r="U12565">
        <v>1</v>
      </c>
      <c r="V12565">
        <v>0</v>
      </c>
      <c r="W12565">
        <v>1</v>
      </c>
      <c r="X12565">
        <v>0</v>
      </c>
      <c r="Y12565">
        <v>1</v>
      </c>
      <c r="Z12565">
        <v>1</v>
      </c>
      <c r="AA12565">
        <v>1</v>
      </c>
      <c r="AB12565">
        <v>1</v>
      </c>
      <c r="AC12565">
        <v>1</v>
      </c>
      <c r="AD12565">
        <v>1</v>
      </c>
      <c r="AE12565">
        <v>0</v>
      </c>
      <c r="AF12565">
        <v>0</v>
      </c>
      <c r="AG12565">
        <v>1</v>
      </c>
      <c r="AH12565">
        <v>1</v>
      </c>
      <c r="AI12565">
        <v>1</v>
      </c>
      <c r="AJ12565">
        <v>1</v>
      </c>
      <c r="AK12565">
        <v>1</v>
      </c>
      <c r="AL12565">
        <v>36000</v>
      </c>
      <c r="AM12565">
        <v>3</v>
      </c>
      <c r="AN12565">
        <v>100000</v>
      </c>
      <c r="AO12565">
        <v>6</v>
      </c>
      <c r="AP12565">
        <v>100000</v>
      </c>
      <c r="AQ12565">
        <v>5</v>
      </c>
      <c r="AR12565">
        <v>40.4</v>
      </c>
      <c r="AS12565" s="1" t="s">
        <v>62</v>
      </c>
      <c r="AV12565">
        <v>100000</v>
      </c>
      <c r="AW12565" s="1" t="s">
        <v>117</v>
      </c>
      <c r="AX12565">
        <v>2012</v>
      </c>
      <c r="AY12565" s="1" t="s">
        <v>64</v>
      </c>
      <c r="AZ12565">
        <v>255</v>
      </c>
      <c r="BA12565">
        <v>65</v>
      </c>
      <c r="BB12565" s="1" t="s">
        <v>73</v>
      </c>
      <c r="BC12565">
        <v>18</v>
      </c>
    </row>
    <row r="12566" spans="1:55" x14ac:dyDescent="0.25">
      <c r="A12566">
        <v>34835</v>
      </c>
      <c r="B12566">
        <v>16</v>
      </c>
      <c r="C12566" s="1" t="s">
        <v>68</v>
      </c>
      <c r="D12566" s="1" t="s">
        <v>67</v>
      </c>
      <c r="E12566">
        <v>8</v>
      </c>
      <c r="F12566">
        <v>4</v>
      </c>
      <c r="G12566">
        <v>4857</v>
      </c>
      <c r="H12566">
        <v>118.9</v>
      </c>
      <c r="I12566">
        <v>67.099999999999994</v>
      </c>
      <c r="J12566">
        <v>69.900000000000006</v>
      </c>
      <c r="K12566">
        <v>22</v>
      </c>
      <c r="L12566">
        <v>270</v>
      </c>
      <c r="M12566" s="1" t="s">
        <v>58</v>
      </c>
      <c r="N12566">
        <v>288</v>
      </c>
      <c r="O12566">
        <v>3.6</v>
      </c>
      <c r="P12566" s="1" t="s">
        <v>59</v>
      </c>
      <c r="Q12566">
        <v>6</v>
      </c>
      <c r="R12566" s="1" t="s">
        <v>60</v>
      </c>
      <c r="S12566" s="1" t="s">
        <v>72</v>
      </c>
      <c r="T12566">
        <v>1</v>
      </c>
      <c r="U12566">
        <v>1</v>
      </c>
      <c r="V12566">
        <v>0</v>
      </c>
      <c r="W12566">
        <v>1</v>
      </c>
      <c r="X12566">
        <v>0</v>
      </c>
      <c r="Y12566">
        <v>1</v>
      </c>
      <c r="Z12566">
        <v>1</v>
      </c>
      <c r="AA12566">
        <v>1</v>
      </c>
      <c r="AB12566">
        <v>1</v>
      </c>
      <c r="AC12566">
        <v>1</v>
      </c>
      <c r="AD12566">
        <v>1</v>
      </c>
      <c r="AE12566">
        <v>0</v>
      </c>
      <c r="AF12566">
        <v>0</v>
      </c>
      <c r="AG12566">
        <v>1</v>
      </c>
      <c r="AH12566">
        <v>0</v>
      </c>
      <c r="AI12566">
        <v>1</v>
      </c>
      <c r="AJ12566">
        <v>0</v>
      </c>
      <c r="AK12566">
        <v>1</v>
      </c>
      <c r="AL12566">
        <v>36000</v>
      </c>
      <c r="AM12566">
        <v>3</v>
      </c>
      <c r="AN12566">
        <v>100000</v>
      </c>
      <c r="AO12566">
        <v>6</v>
      </c>
      <c r="AP12566">
        <v>100000</v>
      </c>
      <c r="AQ12566">
        <v>5</v>
      </c>
      <c r="AR12566">
        <v>40.4</v>
      </c>
      <c r="AS12566" s="1" t="s">
        <v>62</v>
      </c>
      <c r="AV12566">
        <v>100000</v>
      </c>
      <c r="AW12566" s="1" t="s">
        <v>117</v>
      </c>
      <c r="AX12566">
        <v>2012</v>
      </c>
      <c r="AY12566" s="1" t="s">
        <v>64</v>
      </c>
      <c r="AZ12566">
        <v>255</v>
      </c>
      <c r="BA12566">
        <v>65</v>
      </c>
      <c r="BB12566" s="1" t="s">
        <v>73</v>
      </c>
      <c r="BC12566">
        <v>18</v>
      </c>
    </row>
    <row r="12567" spans="1:55" x14ac:dyDescent="0.25">
      <c r="A12567">
        <v>45380</v>
      </c>
      <c r="B12567">
        <v>16</v>
      </c>
      <c r="C12567" s="1" t="s">
        <v>68</v>
      </c>
      <c r="D12567" s="1" t="s">
        <v>67</v>
      </c>
      <c r="E12567">
        <v>7</v>
      </c>
      <c r="F12567">
        <v>4</v>
      </c>
      <c r="G12567">
        <v>4857</v>
      </c>
      <c r="H12567">
        <v>118.9</v>
      </c>
      <c r="I12567">
        <v>67.099999999999994</v>
      </c>
      <c r="J12567">
        <v>69.900000000000006</v>
      </c>
      <c r="K12567">
        <v>22</v>
      </c>
      <c r="L12567">
        <v>270</v>
      </c>
      <c r="M12567" s="1" t="s">
        <v>58</v>
      </c>
      <c r="N12567">
        <v>288</v>
      </c>
      <c r="O12567">
        <v>3.6</v>
      </c>
      <c r="P12567" s="1" t="s">
        <v>59</v>
      </c>
      <c r="Q12567">
        <v>6</v>
      </c>
      <c r="R12567" s="1" t="s">
        <v>60</v>
      </c>
      <c r="S12567" s="1" t="s">
        <v>72</v>
      </c>
      <c r="T12567">
        <v>1</v>
      </c>
      <c r="U12567">
        <v>1</v>
      </c>
      <c r="V12567">
        <v>0</v>
      </c>
      <c r="W12567">
        <v>1</v>
      </c>
      <c r="X12567">
        <v>0</v>
      </c>
      <c r="Y12567">
        <v>1</v>
      </c>
      <c r="Z12567">
        <v>1</v>
      </c>
      <c r="AA12567">
        <v>1</v>
      </c>
      <c r="AB12567">
        <v>1</v>
      </c>
      <c r="AC12567">
        <v>1</v>
      </c>
      <c r="AD12567">
        <v>1</v>
      </c>
      <c r="AE12567">
        <v>0</v>
      </c>
      <c r="AF12567">
        <v>0</v>
      </c>
      <c r="AG12567">
        <v>1</v>
      </c>
      <c r="AH12567">
        <v>1</v>
      </c>
      <c r="AI12567">
        <v>1</v>
      </c>
      <c r="AJ12567">
        <v>1</v>
      </c>
      <c r="AK12567">
        <v>1</v>
      </c>
      <c r="AL12567">
        <v>36000</v>
      </c>
      <c r="AM12567">
        <v>3</v>
      </c>
      <c r="AN12567">
        <v>100000</v>
      </c>
      <c r="AO12567">
        <v>6</v>
      </c>
      <c r="AP12567">
        <v>100000</v>
      </c>
      <c r="AQ12567">
        <v>5</v>
      </c>
      <c r="AR12567">
        <v>40.4</v>
      </c>
      <c r="AS12567" s="1" t="s">
        <v>62</v>
      </c>
      <c r="AV12567">
        <v>100000</v>
      </c>
      <c r="AW12567" s="1" t="s">
        <v>117</v>
      </c>
      <c r="AX12567">
        <v>2011</v>
      </c>
      <c r="AY12567" s="1" t="s">
        <v>64</v>
      </c>
      <c r="AZ12567">
        <v>255</v>
      </c>
      <c r="BA12567">
        <v>55</v>
      </c>
      <c r="BB12567" s="1" t="s">
        <v>73</v>
      </c>
      <c r="BC12567">
        <v>20</v>
      </c>
    </row>
    <row r="12568" spans="1:55" x14ac:dyDescent="0.25">
      <c r="A12568">
        <v>39250</v>
      </c>
      <c r="B12568">
        <v>17</v>
      </c>
      <c r="C12568" s="1" t="s">
        <v>68</v>
      </c>
      <c r="D12568" s="1" t="s">
        <v>57</v>
      </c>
      <c r="E12568">
        <v>7</v>
      </c>
      <c r="F12568">
        <v>4</v>
      </c>
      <c r="G12568">
        <v>4656</v>
      </c>
      <c r="H12568">
        <v>118.9</v>
      </c>
      <c r="I12568">
        <v>67.099999999999994</v>
      </c>
      <c r="J12568">
        <v>69.900000000000006</v>
      </c>
      <c r="K12568">
        <v>22</v>
      </c>
      <c r="L12568">
        <v>270</v>
      </c>
      <c r="M12568" s="1" t="s">
        <v>58</v>
      </c>
      <c r="N12568">
        <v>288</v>
      </c>
      <c r="O12568">
        <v>3.6</v>
      </c>
      <c r="P12568" s="1" t="s">
        <v>59</v>
      </c>
      <c r="Q12568">
        <v>6</v>
      </c>
      <c r="R12568" s="1" t="s">
        <v>60</v>
      </c>
      <c r="S12568" s="1" t="s">
        <v>72</v>
      </c>
      <c r="T12568">
        <v>1</v>
      </c>
      <c r="U12568">
        <v>1</v>
      </c>
      <c r="V12568">
        <v>0</v>
      </c>
      <c r="W12568">
        <v>1</v>
      </c>
      <c r="X12568">
        <v>0</v>
      </c>
      <c r="Y12568">
        <v>1</v>
      </c>
      <c r="Z12568">
        <v>1</v>
      </c>
      <c r="AA12568">
        <v>1</v>
      </c>
      <c r="AB12568">
        <v>1</v>
      </c>
      <c r="AC12568">
        <v>1</v>
      </c>
      <c r="AD12568">
        <v>1</v>
      </c>
      <c r="AE12568">
        <v>0</v>
      </c>
      <c r="AF12568">
        <v>0</v>
      </c>
      <c r="AG12568">
        <v>1</v>
      </c>
      <c r="AH12568">
        <v>1</v>
      </c>
      <c r="AI12568">
        <v>1</v>
      </c>
      <c r="AJ12568">
        <v>1</v>
      </c>
      <c r="AK12568">
        <v>1</v>
      </c>
      <c r="AL12568">
        <v>36000</v>
      </c>
      <c r="AM12568">
        <v>3</v>
      </c>
      <c r="AN12568">
        <v>100000</v>
      </c>
      <c r="AO12568">
        <v>6</v>
      </c>
      <c r="AP12568">
        <v>100000</v>
      </c>
      <c r="AQ12568">
        <v>5</v>
      </c>
      <c r="AR12568">
        <v>40.4</v>
      </c>
      <c r="AS12568" s="1" t="s">
        <v>62</v>
      </c>
      <c r="AV12568">
        <v>100000</v>
      </c>
      <c r="AW12568" s="1" t="s">
        <v>117</v>
      </c>
      <c r="AX12568">
        <v>2011</v>
      </c>
      <c r="AY12568" s="1" t="s">
        <v>64</v>
      </c>
      <c r="AZ12568">
        <v>255</v>
      </c>
      <c r="BA12568">
        <v>65</v>
      </c>
      <c r="BB12568" s="1" t="s">
        <v>73</v>
      </c>
      <c r="BC12568">
        <v>18</v>
      </c>
    </row>
    <row r="12569" spans="1:55" x14ac:dyDescent="0.25">
      <c r="A12569">
        <v>38345</v>
      </c>
      <c r="B12569">
        <v>17</v>
      </c>
      <c r="C12569" s="1" t="s">
        <v>68</v>
      </c>
      <c r="D12569" s="1" t="s">
        <v>57</v>
      </c>
      <c r="E12569">
        <v>7</v>
      </c>
      <c r="F12569">
        <v>4</v>
      </c>
      <c r="G12569">
        <v>4656</v>
      </c>
      <c r="H12569">
        <v>118.9</v>
      </c>
      <c r="I12569">
        <v>67.099999999999994</v>
      </c>
      <c r="J12569">
        <v>69.900000000000006</v>
      </c>
      <c r="K12569">
        <v>22</v>
      </c>
      <c r="L12569">
        <v>270</v>
      </c>
      <c r="M12569" s="1" t="s">
        <v>58</v>
      </c>
      <c r="N12569">
        <v>288</v>
      </c>
      <c r="O12569">
        <v>3.6</v>
      </c>
      <c r="P12569" s="1" t="s">
        <v>59</v>
      </c>
      <c r="Q12569">
        <v>6</v>
      </c>
      <c r="R12569" s="1" t="s">
        <v>60</v>
      </c>
      <c r="S12569" s="1" t="s">
        <v>72</v>
      </c>
      <c r="T12569">
        <v>1</v>
      </c>
      <c r="U12569">
        <v>1</v>
      </c>
      <c r="V12569">
        <v>0</v>
      </c>
      <c r="W12569">
        <v>1</v>
      </c>
      <c r="X12569">
        <v>0</v>
      </c>
      <c r="Y12569">
        <v>1</v>
      </c>
      <c r="Z12569">
        <v>1</v>
      </c>
      <c r="AA12569">
        <v>1</v>
      </c>
      <c r="AB12569">
        <v>1</v>
      </c>
      <c r="AC12569">
        <v>1</v>
      </c>
      <c r="AD12569">
        <v>1</v>
      </c>
      <c r="AE12569">
        <v>0</v>
      </c>
      <c r="AF12569">
        <v>0</v>
      </c>
      <c r="AG12569">
        <v>1</v>
      </c>
      <c r="AH12569">
        <v>1</v>
      </c>
      <c r="AI12569">
        <v>1</v>
      </c>
      <c r="AJ12569">
        <v>1</v>
      </c>
      <c r="AK12569">
        <v>1</v>
      </c>
      <c r="AL12569">
        <v>36000</v>
      </c>
      <c r="AM12569">
        <v>3</v>
      </c>
      <c r="AN12569">
        <v>100000</v>
      </c>
      <c r="AO12569">
        <v>6</v>
      </c>
      <c r="AP12569">
        <v>100000</v>
      </c>
      <c r="AQ12569">
        <v>5</v>
      </c>
      <c r="AR12569">
        <v>40.4</v>
      </c>
      <c r="AS12569" s="1" t="s">
        <v>62</v>
      </c>
      <c r="AV12569">
        <v>100000</v>
      </c>
      <c r="AW12569" s="1" t="s">
        <v>117</v>
      </c>
      <c r="AX12569">
        <v>2011</v>
      </c>
      <c r="AY12569" s="1" t="s">
        <v>64</v>
      </c>
      <c r="AZ12569">
        <v>255</v>
      </c>
      <c r="BA12569">
        <v>65</v>
      </c>
      <c r="BB12569" s="1" t="s">
        <v>73</v>
      </c>
      <c r="BC12569">
        <v>18</v>
      </c>
    </row>
    <row r="12570" spans="1:55" x14ac:dyDescent="0.25">
      <c r="A12570">
        <v>34625</v>
      </c>
      <c r="B12570">
        <v>17</v>
      </c>
      <c r="C12570" s="1" t="s">
        <v>68</v>
      </c>
      <c r="D12570" s="1" t="s">
        <v>57</v>
      </c>
      <c r="E12570">
        <v>7</v>
      </c>
      <c r="F12570">
        <v>4</v>
      </c>
      <c r="G12570">
        <v>4656</v>
      </c>
      <c r="H12570">
        <v>118.9</v>
      </c>
      <c r="I12570">
        <v>67.099999999999994</v>
      </c>
      <c r="J12570">
        <v>69.900000000000006</v>
      </c>
      <c r="K12570">
        <v>22</v>
      </c>
      <c r="L12570">
        <v>270</v>
      </c>
      <c r="M12570" s="1" t="s">
        <v>58</v>
      </c>
      <c r="N12570">
        <v>288</v>
      </c>
      <c r="O12570">
        <v>3.6</v>
      </c>
      <c r="P12570" s="1" t="s">
        <v>59</v>
      </c>
      <c r="Q12570">
        <v>6</v>
      </c>
      <c r="R12570" s="1" t="s">
        <v>60</v>
      </c>
      <c r="S12570" s="1" t="s">
        <v>72</v>
      </c>
      <c r="T12570">
        <v>1</v>
      </c>
      <c r="U12570">
        <v>1</v>
      </c>
      <c r="V12570">
        <v>0</v>
      </c>
      <c r="W12570">
        <v>1</v>
      </c>
      <c r="X12570">
        <v>0</v>
      </c>
      <c r="Y12570">
        <v>1</v>
      </c>
      <c r="Z12570">
        <v>1</v>
      </c>
      <c r="AA12570">
        <v>1</v>
      </c>
      <c r="AB12570">
        <v>1</v>
      </c>
      <c r="AC12570">
        <v>1</v>
      </c>
      <c r="AD12570">
        <v>1</v>
      </c>
      <c r="AE12570">
        <v>0</v>
      </c>
      <c r="AF12570">
        <v>0</v>
      </c>
      <c r="AG12570">
        <v>1</v>
      </c>
      <c r="AH12570">
        <v>1</v>
      </c>
      <c r="AI12570">
        <v>1</v>
      </c>
      <c r="AJ12570">
        <v>1</v>
      </c>
      <c r="AK12570">
        <v>1</v>
      </c>
      <c r="AL12570">
        <v>36000</v>
      </c>
      <c r="AM12570">
        <v>3</v>
      </c>
      <c r="AN12570">
        <v>100000</v>
      </c>
      <c r="AO12570">
        <v>6</v>
      </c>
      <c r="AP12570">
        <v>100000</v>
      </c>
      <c r="AQ12570">
        <v>5</v>
      </c>
      <c r="AR12570">
        <v>40.4</v>
      </c>
      <c r="AS12570" s="1" t="s">
        <v>62</v>
      </c>
      <c r="AV12570">
        <v>100000</v>
      </c>
      <c r="AW12570" s="1" t="s">
        <v>117</v>
      </c>
      <c r="AX12570">
        <v>2011</v>
      </c>
      <c r="AY12570" s="1" t="s">
        <v>64</v>
      </c>
      <c r="AZ12570">
        <v>255</v>
      </c>
      <c r="BA12570">
        <v>65</v>
      </c>
      <c r="BB12570" s="1" t="s">
        <v>73</v>
      </c>
      <c r="BC12570">
        <v>18</v>
      </c>
    </row>
    <row r="12571" spans="1:55" x14ac:dyDescent="0.25">
      <c r="A12571">
        <v>32000</v>
      </c>
      <c r="B12571">
        <v>17</v>
      </c>
      <c r="C12571" s="1" t="s">
        <v>68</v>
      </c>
      <c r="D12571" s="1" t="s">
        <v>57</v>
      </c>
      <c r="E12571">
        <v>8</v>
      </c>
      <c r="F12571">
        <v>4</v>
      </c>
      <c r="G12571">
        <v>4656</v>
      </c>
      <c r="H12571">
        <v>118.9</v>
      </c>
      <c r="I12571">
        <v>67.099999999999994</v>
      </c>
      <c r="J12571">
        <v>69.900000000000006</v>
      </c>
      <c r="K12571">
        <v>22</v>
      </c>
      <c r="L12571">
        <v>270</v>
      </c>
      <c r="M12571" s="1" t="s">
        <v>58</v>
      </c>
      <c r="N12571">
        <v>288</v>
      </c>
      <c r="O12571">
        <v>3.6</v>
      </c>
      <c r="P12571" s="1" t="s">
        <v>59</v>
      </c>
      <c r="Q12571">
        <v>6</v>
      </c>
      <c r="R12571" s="1" t="s">
        <v>60</v>
      </c>
      <c r="S12571" s="1" t="s">
        <v>72</v>
      </c>
      <c r="T12571">
        <v>1</v>
      </c>
      <c r="U12571">
        <v>1</v>
      </c>
      <c r="V12571">
        <v>0</v>
      </c>
      <c r="W12571">
        <v>1</v>
      </c>
      <c r="X12571">
        <v>0</v>
      </c>
      <c r="Y12571">
        <v>1</v>
      </c>
      <c r="Z12571">
        <v>1</v>
      </c>
      <c r="AA12571">
        <v>1</v>
      </c>
      <c r="AB12571">
        <v>1</v>
      </c>
      <c r="AC12571">
        <v>1</v>
      </c>
      <c r="AD12571">
        <v>1</v>
      </c>
      <c r="AE12571">
        <v>0</v>
      </c>
      <c r="AF12571">
        <v>0</v>
      </c>
      <c r="AG12571">
        <v>0</v>
      </c>
      <c r="AH12571">
        <v>0</v>
      </c>
      <c r="AI12571">
        <v>1</v>
      </c>
      <c r="AJ12571">
        <v>0</v>
      </c>
      <c r="AK12571">
        <v>1</v>
      </c>
      <c r="AL12571">
        <v>36000</v>
      </c>
      <c r="AM12571">
        <v>3</v>
      </c>
      <c r="AN12571">
        <v>100000</v>
      </c>
      <c r="AO12571">
        <v>6</v>
      </c>
      <c r="AP12571">
        <v>100000</v>
      </c>
      <c r="AQ12571">
        <v>5</v>
      </c>
      <c r="AR12571">
        <v>40.4</v>
      </c>
      <c r="AS12571" s="1" t="s">
        <v>62</v>
      </c>
      <c r="AV12571">
        <v>100000</v>
      </c>
      <c r="AW12571" s="1" t="s">
        <v>117</v>
      </c>
      <c r="AX12571">
        <v>2011</v>
      </c>
      <c r="AY12571" s="1" t="s">
        <v>64</v>
      </c>
      <c r="AZ12571">
        <v>255</v>
      </c>
      <c r="BA12571">
        <v>65</v>
      </c>
      <c r="BB12571" s="1" t="s">
        <v>73</v>
      </c>
      <c r="BC12571">
        <v>18</v>
      </c>
    </row>
    <row r="12572" spans="1:55" x14ac:dyDescent="0.25">
      <c r="A12572">
        <v>43380</v>
      </c>
      <c r="B12572">
        <v>17</v>
      </c>
      <c r="C12572" s="1" t="s">
        <v>68</v>
      </c>
      <c r="D12572" s="1" t="s">
        <v>57</v>
      </c>
      <c r="E12572">
        <v>7</v>
      </c>
      <c r="F12572">
        <v>4</v>
      </c>
      <c r="G12572">
        <v>4656</v>
      </c>
      <c r="H12572">
        <v>118.9</v>
      </c>
      <c r="I12572">
        <v>67.099999999999994</v>
      </c>
      <c r="J12572">
        <v>69.900000000000006</v>
      </c>
      <c r="K12572">
        <v>22</v>
      </c>
      <c r="L12572">
        <v>270</v>
      </c>
      <c r="M12572" s="1" t="s">
        <v>58</v>
      </c>
      <c r="N12572">
        <v>288</v>
      </c>
      <c r="O12572">
        <v>3.6</v>
      </c>
      <c r="P12572" s="1" t="s">
        <v>59</v>
      </c>
      <c r="Q12572">
        <v>6</v>
      </c>
      <c r="R12572" s="1" t="s">
        <v>60</v>
      </c>
      <c r="S12572" s="1" t="s">
        <v>72</v>
      </c>
      <c r="T12572">
        <v>1</v>
      </c>
      <c r="U12572">
        <v>1</v>
      </c>
      <c r="V12572">
        <v>0</v>
      </c>
      <c r="W12572">
        <v>1</v>
      </c>
      <c r="X12572">
        <v>0</v>
      </c>
      <c r="Y12572">
        <v>1</v>
      </c>
      <c r="Z12572">
        <v>1</v>
      </c>
      <c r="AA12572">
        <v>1</v>
      </c>
      <c r="AB12572">
        <v>1</v>
      </c>
      <c r="AC12572">
        <v>1</v>
      </c>
      <c r="AD12572">
        <v>1</v>
      </c>
      <c r="AE12572">
        <v>0</v>
      </c>
      <c r="AF12572">
        <v>0</v>
      </c>
      <c r="AG12572">
        <v>1</v>
      </c>
      <c r="AH12572">
        <v>1</v>
      </c>
      <c r="AI12572">
        <v>1</v>
      </c>
      <c r="AJ12572">
        <v>1</v>
      </c>
      <c r="AK12572">
        <v>1</v>
      </c>
      <c r="AL12572">
        <v>36000</v>
      </c>
      <c r="AM12572">
        <v>3</v>
      </c>
      <c r="AN12572">
        <v>100000</v>
      </c>
      <c r="AO12572">
        <v>6</v>
      </c>
      <c r="AP12572">
        <v>100000</v>
      </c>
      <c r="AQ12572">
        <v>5</v>
      </c>
      <c r="AR12572">
        <v>40.4</v>
      </c>
      <c r="AS12572" s="1" t="s">
        <v>62</v>
      </c>
      <c r="AV12572">
        <v>100000</v>
      </c>
      <c r="AW12572" s="1" t="s">
        <v>117</v>
      </c>
      <c r="AX12572">
        <v>2011</v>
      </c>
      <c r="AY12572" s="1" t="s">
        <v>64</v>
      </c>
      <c r="AZ12572">
        <v>255</v>
      </c>
      <c r="BA12572">
        <v>55</v>
      </c>
      <c r="BB12572" s="1" t="s">
        <v>73</v>
      </c>
      <c r="BC12572">
        <v>20</v>
      </c>
    </row>
    <row r="12573" spans="1:55" x14ac:dyDescent="0.25">
      <c r="A12573">
        <v>41250</v>
      </c>
      <c r="B12573">
        <v>16</v>
      </c>
      <c r="C12573" s="1" t="s">
        <v>68</v>
      </c>
      <c r="D12573" s="1" t="s">
        <v>67</v>
      </c>
      <c r="E12573">
        <v>7</v>
      </c>
      <c r="F12573">
        <v>4</v>
      </c>
      <c r="G12573">
        <v>4857</v>
      </c>
      <c r="H12573">
        <v>118.9</v>
      </c>
      <c r="I12573">
        <v>67.099999999999994</v>
      </c>
      <c r="J12573">
        <v>69.900000000000006</v>
      </c>
      <c r="K12573">
        <v>22</v>
      </c>
      <c r="L12573">
        <v>270</v>
      </c>
      <c r="M12573" s="1" t="s">
        <v>58</v>
      </c>
      <c r="N12573">
        <v>288</v>
      </c>
      <c r="O12573">
        <v>3.6</v>
      </c>
      <c r="P12573" s="1" t="s">
        <v>59</v>
      </c>
      <c r="Q12573">
        <v>6</v>
      </c>
      <c r="R12573" s="1" t="s">
        <v>60</v>
      </c>
      <c r="S12573" s="1" t="s">
        <v>72</v>
      </c>
      <c r="T12573">
        <v>1</v>
      </c>
      <c r="U12573">
        <v>1</v>
      </c>
      <c r="V12573">
        <v>0</v>
      </c>
      <c r="W12573">
        <v>1</v>
      </c>
      <c r="X12573">
        <v>0</v>
      </c>
      <c r="Y12573">
        <v>1</v>
      </c>
      <c r="Z12573">
        <v>1</v>
      </c>
      <c r="AA12573">
        <v>1</v>
      </c>
      <c r="AB12573">
        <v>1</v>
      </c>
      <c r="AC12573">
        <v>1</v>
      </c>
      <c r="AD12573">
        <v>1</v>
      </c>
      <c r="AE12573">
        <v>0</v>
      </c>
      <c r="AF12573">
        <v>0</v>
      </c>
      <c r="AG12573">
        <v>1</v>
      </c>
      <c r="AH12573">
        <v>1</v>
      </c>
      <c r="AI12573">
        <v>1</v>
      </c>
      <c r="AJ12573">
        <v>1</v>
      </c>
      <c r="AK12573">
        <v>1</v>
      </c>
      <c r="AL12573">
        <v>36000</v>
      </c>
      <c r="AM12573">
        <v>3</v>
      </c>
      <c r="AN12573">
        <v>100000</v>
      </c>
      <c r="AO12573">
        <v>6</v>
      </c>
      <c r="AP12573">
        <v>100000</v>
      </c>
      <c r="AQ12573">
        <v>5</v>
      </c>
      <c r="AR12573">
        <v>40.4</v>
      </c>
      <c r="AS12573" s="1" t="s">
        <v>62</v>
      </c>
      <c r="AV12573">
        <v>100000</v>
      </c>
      <c r="AW12573" s="1" t="s">
        <v>117</v>
      </c>
      <c r="AX12573">
        <v>2011</v>
      </c>
      <c r="AY12573" s="1" t="s">
        <v>64</v>
      </c>
      <c r="AZ12573">
        <v>255</v>
      </c>
      <c r="BA12573">
        <v>65</v>
      </c>
      <c r="BB12573" s="1" t="s">
        <v>73</v>
      </c>
      <c r="BC12573">
        <v>18</v>
      </c>
    </row>
    <row r="12574" spans="1:55" x14ac:dyDescent="0.25">
      <c r="A12574">
        <v>40345</v>
      </c>
      <c r="B12574">
        <v>16</v>
      </c>
      <c r="C12574" s="1" t="s">
        <v>68</v>
      </c>
      <c r="D12574" s="1" t="s">
        <v>67</v>
      </c>
      <c r="E12574">
        <v>7</v>
      </c>
      <c r="F12574">
        <v>4</v>
      </c>
      <c r="G12574">
        <v>4857</v>
      </c>
      <c r="H12574">
        <v>118.9</v>
      </c>
      <c r="I12574">
        <v>67.099999999999994</v>
      </c>
      <c r="J12574">
        <v>69.900000000000006</v>
      </c>
      <c r="K12574">
        <v>22</v>
      </c>
      <c r="L12574">
        <v>270</v>
      </c>
      <c r="M12574" s="1" t="s">
        <v>58</v>
      </c>
      <c r="N12574">
        <v>288</v>
      </c>
      <c r="O12574">
        <v>3.6</v>
      </c>
      <c r="P12574" s="1" t="s">
        <v>59</v>
      </c>
      <c r="Q12574">
        <v>6</v>
      </c>
      <c r="R12574" s="1" t="s">
        <v>60</v>
      </c>
      <c r="S12574" s="1" t="s">
        <v>72</v>
      </c>
      <c r="T12574">
        <v>1</v>
      </c>
      <c r="U12574">
        <v>1</v>
      </c>
      <c r="V12574">
        <v>0</v>
      </c>
      <c r="W12574">
        <v>1</v>
      </c>
      <c r="X12574">
        <v>0</v>
      </c>
      <c r="Y12574">
        <v>1</v>
      </c>
      <c r="Z12574">
        <v>1</v>
      </c>
      <c r="AA12574">
        <v>1</v>
      </c>
      <c r="AB12574">
        <v>1</v>
      </c>
      <c r="AC12574">
        <v>1</v>
      </c>
      <c r="AD12574">
        <v>1</v>
      </c>
      <c r="AE12574">
        <v>0</v>
      </c>
      <c r="AF12574">
        <v>0</v>
      </c>
      <c r="AG12574">
        <v>1</v>
      </c>
      <c r="AH12574">
        <v>1</v>
      </c>
      <c r="AI12574">
        <v>1</v>
      </c>
      <c r="AJ12574">
        <v>1</v>
      </c>
      <c r="AK12574">
        <v>1</v>
      </c>
      <c r="AL12574">
        <v>36000</v>
      </c>
      <c r="AM12574">
        <v>3</v>
      </c>
      <c r="AN12574">
        <v>100000</v>
      </c>
      <c r="AO12574">
        <v>6</v>
      </c>
      <c r="AP12574">
        <v>100000</v>
      </c>
      <c r="AQ12574">
        <v>5</v>
      </c>
      <c r="AR12574">
        <v>40.4</v>
      </c>
      <c r="AS12574" s="1" t="s">
        <v>62</v>
      </c>
      <c r="AV12574">
        <v>100000</v>
      </c>
      <c r="AW12574" s="1" t="s">
        <v>117</v>
      </c>
      <c r="AX12574">
        <v>2011</v>
      </c>
      <c r="AY12574" s="1" t="s">
        <v>64</v>
      </c>
      <c r="AZ12574">
        <v>255</v>
      </c>
      <c r="BA12574">
        <v>65</v>
      </c>
      <c r="BB12574" s="1" t="s">
        <v>73</v>
      </c>
      <c r="BC12574">
        <v>18</v>
      </c>
    </row>
    <row r="12575" spans="1:55" x14ac:dyDescent="0.25">
      <c r="A12575">
        <v>36625</v>
      </c>
      <c r="B12575">
        <v>16</v>
      </c>
      <c r="C12575" s="1" t="s">
        <v>68</v>
      </c>
      <c r="D12575" s="1" t="s">
        <v>67</v>
      </c>
      <c r="E12575">
        <v>7</v>
      </c>
      <c r="F12575">
        <v>4</v>
      </c>
      <c r="G12575">
        <v>4857</v>
      </c>
      <c r="H12575">
        <v>118.9</v>
      </c>
      <c r="I12575">
        <v>67.099999999999994</v>
      </c>
      <c r="J12575">
        <v>69.900000000000006</v>
      </c>
      <c r="K12575">
        <v>22</v>
      </c>
      <c r="L12575">
        <v>270</v>
      </c>
      <c r="M12575" s="1" t="s">
        <v>58</v>
      </c>
      <c r="N12575">
        <v>288</v>
      </c>
      <c r="O12575">
        <v>3.6</v>
      </c>
      <c r="P12575" s="1" t="s">
        <v>59</v>
      </c>
      <c r="Q12575">
        <v>6</v>
      </c>
      <c r="R12575" s="1" t="s">
        <v>60</v>
      </c>
      <c r="S12575" s="1" t="s">
        <v>72</v>
      </c>
      <c r="T12575">
        <v>1</v>
      </c>
      <c r="U12575">
        <v>1</v>
      </c>
      <c r="V12575">
        <v>0</v>
      </c>
      <c r="W12575">
        <v>1</v>
      </c>
      <c r="X12575">
        <v>0</v>
      </c>
      <c r="Y12575">
        <v>1</v>
      </c>
      <c r="Z12575">
        <v>1</v>
      </c>
      <c r="AA12575">
        <v>1</v>
      </c>
      <c r="AB12575">
        <v>1</v>
      </c>
      <c r="AC12575">
        <v>1</v>
      </c>
      <c r="AD12575">
        <v>1</v>
      </c>
      <c r="AE12575">
        <v>0</v>
      </c>
      <c r="AF12575">
        <v>0</v>
      </c>
      <c r="AG12575">
        <v>1</v>
      </c>
      <c r="AH12575">
        <v>1</v>
      </c>
      <c r="AI12575">
        <v>1</v>
      </c>
      <c r="AJ12575">
        <v>1</v>
      </c>
      <c r="AK12575">
        <v>1</v>
      </c>
      <c r="AL12575">
        <v>36000</v>
      </c>
      <c r="AM12575">
        <v>3</v>
      </c>
      <c r="AN12575">
        <v>100000</v>
      </c>
      <c r="AO12575">
        <v>6</v>
      </c>
      <c r="AP12575">
        <v>100000</v>
      </c>
      <c r="AQ12575">
        <v>5</v>
      </c>
      <c r="AR12575">
        <v>40.4</v>
      </c>
      <c r="AS12575" s="1" t="s">
        <v>62</v>
      </c>
      <c r="AV12575">
        <v>100000</v>
      </c>
      <c r="AW12575" s="1" t="s">
        <v>117</v>
      </c>
      <c r="AX12575">
        <v>2011</v>
      </c>
      <c r="AY12575" s="1" t="s">
        <v>64</v>
      </c>
      <c r="AZ12575">
        <v>255</v>
      </c>
      <c r="BA12575">
        <v>65</v>
      </c>
      <c r="BB12575" s="1" t="s">
        <v>73</v>
      </c>
      <c r="BC12575">
        <v>18</v>
      </c>
    </row>
    <row r="12576" spans="1:55" x14ac:dyDescent="0.25">
      <c r="A12576">
        <v>34000</v>
      </c>
      <c r="B12576">
        <v>16</v>
      </c>
      <c r="C12576" s="1" t="s">
        <v>68</v>
      </c>
      <c r="D12576" s="1" t="s">
        <v>67</v>
      </c>
      <c r="E12576">
        <v>8</v>
      </c>
      <c r="F12576">
        <v>4</v>
      </c>
      <c r="G12576">
        <v>4857</v>
      </c>
      <c r="H12576">
        <v>118.9</v>
      </c>
      <c r="I12576">
        <v>67.099999999999994</v>
      </c>
      <c r="J12576">
        <v>69.900000000000006</v>
      </c>
      <c r="K12576">
        <v>22</v>
      </c>
      <c r="L12576">
        <v>270</v>
      </c>
      <c r="M12576" s="1" t="s">
        <v>58</v>
      </c>
      <c r="N12576">
        <v>288</v>
      </c>
      <c r="O12576">
        <v>3.6</v>
      </c>
      <c r="P12576" s="1" t="s">
        <v>59</v>
      </c>
      <c r="Q12576">
        <v>6</v>
      </c>
      <c r="R12576" s="1" t="s">
        <v>60</v>
      </c>
      <c r="S12576" s="1" t="s">
        <v>72</v>
      </c>
      <c r="T12576">
        <v>1</v>
      </c>
      <c r="U12576">
        <v>1</v>
      </c>
      <c r="V12576">
        <v>0</v>
      </c>
      <c r="W12576">
        <v>1</v>
      </c>
      <c r="X12576">
        <v>0</v>
      </c>
      <c r="Y12576">
        <v>1</v>
      </c>
      <c r="Z12576">
        <v>1</v>
      </c>
      <c r="AA12576">
        <v>1</v>
      </c>
      <c r="AB12576">
        <v>1</v>
      </c>
      <c r="AC12576">
        <v>1</v>
      </c>
      <c r="AD12576">
        <v>1</v>
      </c>
      <c r="AE12576">
        <v>0</v>
      </c>
      <c r="AF12576">
        <v>0</v>
      </c>
      <c r="AG12576">
        <v>0</v>
      </c>
      <c r="AH12576">
        <v>0</v>
      </c>
      <c r="AI12576">
        <v>1</v>
      </c>
      <c r="AJ12576">
        <v>0</v>
      </c>
      <c r="AK12576">
        <v>1</v>
      </c>
      <c r="AL12576">
        <v>36000</v>
      </c>
      <c r="AM12576">
        <v>3</v>
      </c>
      <c r="AN12576">
        <v>100000</v>
      </c>
      <c r="AO12576">
        <v>6</v>
      </c>
      <c r="AP12576">
        <v>100000</v>
      </c>
      <c r="AQ12576">
        <v>5</v>
      </c>
      <c r="AR12576">
        <v>40.4</v>
      </c>
      <c r="AS12576" s="1" t="s">
        <v>62</v>
      </c>
      <c r="AV12576">
        <v>100000</v>
      </c>
      <c r="AW12576" s="1" t="s">
        <v>117</v>
      </c>
      <c r="AX12576">
        <v>2011</v>
      </c>
      <c r="AY12576" s="1" t="s">
        <v>64</v>
      </c>
      <c r="AZ12576">
        <v>255</v>
      </c>
      <c r="BA12576">
        <v>65</v>
      </c>
      <c r="BB12576" s="1" t="s">
        <v>73</v>
      </c>
      <c r="BC12576">
        <v>18</v>
      </c>
    </row>
    <row r="12577" spans="1:55" x14ac:dyDescent="0.25">
      <c r="A12577">
        <v>33740</v>
      </c>
      <c r="B12577">
        <v>16</v>
      </c>
      <c r="C12577" s="1" t="s">
        <v>68</v>
      </c>
      <c r="D12577" s="1" t="s">
        <v>67</v>
      </c>
      <c r="E12577">
        <v>8</v>
      </c>
      <c r="F12577">
        <v>4</v>
      </c>
      <c r="G12577">
        <v>4936</v>
      </c>
      <c r="H12577">
        <v>118.9</v>
      </c>
      <c r="I12577">
        <v>67.099999999999994</v>
      </c>
      <c r="J12577">
        <v>69.900000000000006</v>
      </c>
      <c r="K12577">
        <v>22</v>
      </c>
      <c r="L12577">
        <v>270</v>
      </c>
      <c r="M12577" s="1" t="s">
        <v>58</v>
      </c>
      <c r="N12577">
        <v>288</v>
      </c>
      <c r="O12577">
        <v>3.6</v>
      </c>
      <c r="P12577" s="1" t="s">
        <v>59</v>
      </c>
      <c r="Q12577">
        <v>6</v>
      </c>
      <c r="R12577" s="1" t="s">
        <v>72</v>
      </c>
      <c r="S12577" s="1" t="s">
        <v>72</v>
      </c>
      <c r="T12577">
        <v>1</v>
      </c>
      <c r="U12577">
        <v>1</v>
      </c>
      <c r="V12577">
        <v>0</v>
      </c>
      <c r="W12577">
        <v>1</v>
      </c>
      <c r="X12577">
        <v>0</v>
      </c>
      <c r="Y12577">
        <v>1</v>
      </c>
      <c r="Z12577">
        <v>1</v>
      </c>
      <c r="AA12577">
        <v>1</v>
      </c>
      <c r="AB12577">
        <v>1</v>
      </c>
      <c r="AC12577">
        <v>1</v>
      </c>
      <c r="AD12577">
        <v>1</v>
      </c>
      <c r="AE12577">
        <v>0</v>
      </c>
      <c r="AF12577">
        <v>0</v>
      </c>
      <c r="AG12577">
        <v>0</v>
      </c>
      <c r="AH12577">
        <v>0</v>
      </c>
      <c r="AI12577">
        <v>1</v>
      </c>
      <c r="AJ12577">
        <v>0</v>
      </c>
      <c r="AK12577">
        <v>1</v>
      </c>
      <c r="AL12577">
        <v>36000</v>
      </c>
      <c r="AM12577">
        <v>3</v>
      </c>
      <c r="AN12577">
        <v>100000</v>
      </c>
      <c r="AO12577">
        <v>6</v>
      </c>
      <c r="AP12577">
        <v>100000</v>
      </c>
      <c r="AQ12577">
        <v>5</v>
      </c>
      <c r="AR12577">
        <v>40.4</v>
      </c>
      <c r="AS12577" s="1" t="s">
        <v>62</v>
      </c>
      <c r="AV12577">
        <v>100000</v>
      </c>
      <c r="AW12577" s="1" t="s">
        <v>117</v>
      </c>
      <c r="AX12577">
        <v>2010</v>
      </c>
      <c r="AY12577" s="1" t="s">
        <v>64</v>
      </c>
      <c r="AZ12577">
        <v>255</v>
      </c>
      <c r="BA12577">
        <v>65</v>
      </c>
      <c r="BB12577" s="1" t="s">
        <v>73</v>
      </c>
      <c r="BC12577">
        <v>18</v>
      </c>
    </row>
    <row r="12578" spans="1:55" x14ac:dyDescent="0.25">
      <c r="A12578">
        <v>40185</v>
      </c>
      <c r="B12578">
        <v>17</v>
      </c>
      <c r="C12578" s="1" t="s">
        <v>68</v>
      </c>
      <c r="D12578" s="1" t="s">
        <v>57</v>
      </c>
      <c r="E12578">
        <v>7</v>
      </c>
      <c r="F12578">
        <v>4</v>
      </c>
      <c r="G12578">
        <v>4722</v>
      </c>
      <c r="H12578">
        <v>118.9</v>
      </c>
      <c r="I12578">
        <v>67.099999999999994</v>
      </c>
      <c r="J12578">
        <v>69.900000000000006</v>
      </c>
      <c r="K12578">
        <v>22</v>
      </c>
      <c r="L12578">
        <v>270</v>
      </c>
      <c r="M12578" s="1" t="s">
        <v>58</v>
      </c>
      <c r="N12578">
        <v>288</v>
      </c>
      <c r="O12578">
        <v>3.6</v>
      </c>
      <c r="P12578" s="1" t="s">
        <v>59</v>
      </c>
      <c r="Q12578">
        <v>6</v>
      </c>
      <c r="R12578" s="1" t="s">
        <v>72</v>
      </c>
      <c r="S12578" s="1" t="s">
        <v>72</v>
      </c>
      <c r="T12578">
        <v>1</v>
      </c>
      <c r="U12578">
        <v>1</v>
      </c>
      <c r="V12578">
        <v>0</v>
      </c>
      <c r="W12578">
        <v>1</v>
      </c>
      <c r="X12578">
        <v>0</v>
      </c>
      <c r="Y12578">
        <v>1</v>
      </c>
      <c r="Z12578">
        <v>1</v>
      </c>
      <c r="AA12578">
        <v>1</v>
      </c>
      <c r="AB12578">
        <v>1</v>
      </c>
      <c r="AC12578">
        <v>1</v>
      </c>
      <c r="AD12578">
        <v>1</v>
      </c>
      <c r="AE12578">
        <v>0</v>
      </c>
      <c r="AF12578">
        <v>0</v>
      </c>
      <c r="AG12578">
        <v>1</v>
      </c>
      <c r="AH12578">
        <v>1</v>
      </c>
      <c r="AI12578">
        <v>1</v>
      </c>
      <c r="AJ12578">
        <v>1</v>
      </c>
      <c r="AK12578">
        <v>1</v>
      </c>
      <c r="AL12578">
        <v>36000</v>
      </c>
      <c r="AM12578">
        <v>3</v>
      </c>
      <c r="AN12578">
        <v>100000</v>
      </c>
      <c r="AO12578">
        <v>6</v>
      </c>
      <c r="AP12578">
        <v>100000</v>
      </c>
      <c r="AQ12578">
        <v>5</v>
      </c>
      <c r="AR12578">
        <v>40.4</v>
      </c>
      <c r="AS12578" s="1" t="s">
        <v>62</v>
      </c>
      <c r="AV12578">
        <v>100000</v>
      </c>
      <c r="AW12578" s="1" t="s">
        <v>117</v>
      </c>
      <c r="AX12578">
        <v>2010</v>
      </c>
      <c r="AY12578" s="1" t="s">
        <v>64</v>
      </c>
      <c r="AZ12578">
        <v>255</v>
      </c>
      <c r="BA12578">
        <v>65</v>
      </c>
      <c r="BB12578" s="1" t="s">
        <v>73</v>
      </c>
      <c r="BC12578">
        <v>18</v>
      </c>
    </row>
    <row r="12579" spans="1:55" x14ac:dyDescent="0.25">
      <c r="A12579">
        <v>38085</v>
      </c>
      <c r="B12579">
        <v>17</v>
      </c>
      <c r="C12579" s="1" t="s">
        <v>68</v>
      </c>
      <c r="D12579" s="1" t="s">
        <v>57</v>
      </c>
      <c r="E12579">
        <v>7</v>
      </c>
      <c r="F12579">
        <v>4</v>
      </c>
      <c r="G12579">
        <v>4722</v>
      </c>
      <c r="H12579">
        <v>118.9</v>
      </c>
      <c r="I12579">
        <v>67.099999999999994</v>
      </c>
      <c r="J12579">
        <v>69.900000000000006</v>
      </c>
      <c r="K12579">
        <v>22</v>
      </c>
      <c r="L12579">
        <v>270</v>
      </c>
      <c r="M12579" s="1" t="s">
        <v>58</v>
      </c>
      <c r="N12579">
        <v>288</v>
      </c>
      <c r="O12579">
        <v>3.6</v>
      </c>
      <c r="P12579" s="1" t="s">
        <v>59</v>
      </c>
      <c r="Q12579">
        <v>6</v>
      </c>
      <c r="R12579" s="1" t="s">
        <v>72</v>
      </c>
      <c r="S12579" s="1" t="s">
        <v>72</v>
      </c>
      <c r="T12579">
        <v>1</v>
      </c>
      <c r="U12579">
        <v>1</v>
      </c>
      <c r="V12579">
        <v>0</v>
      </c>
      <c r="W12579">
        <v>1</v>
      </c>
      <c r="X12579">
        <v>0</v>
      </c>
      <c r="Y12579">
        <v>1</v>
      </c>
      <c r="Z12579">
        <v>1</v>
      </c>
      <c r="AA12579">
        <v>1</v>
      </c>
      <c r="AB12579">
        <v>1</v>
      </c>
      <c r="AC12579">
        <v>1</v>
      </c>
      <c r="AD12579">
        <v>1</v>
      </c>
      <c r="AE12579">
        <v>0</v>
      </c>
      <c r="AF12579">
        <v>0</v>
      </c>
      <c r="AG12579">
        <v>1</v>
      </c>
      <c r="AH12579">
        <v>1</v>
      </c>
      <c r="AI12579">
        <v>1</v>
      </c>
      <c r="AJ12579">
        <v>1</v>
      </c>
      <c r="AK12579">
        <v>1</v>
      </c>
      <c r="AL12579">
        <v>36000</v>
      </c>
      <c r="AM12579">
        <v>3</v>
      </c>
      <c r="AN12579">
        <v>100000</v>
      </c>
      <c r="AO12579">
        <v>6</v>
      </c>
      <c r="AP12579">
        <v>100000</v>
      </c>
      <c r="AQ12579">
        <v>5</v>
      </c>
      <c r="AR12579">
        <v>40.4</v>
      </c>
      <c r="AS12579" s="1" t="s">
        <v>62</v>
      </c>
      <c r="AV12579">
        <v>100000</v>
      </c>
      <c r="AW12579" s="1" t="s">
        <v>117</v>
      </c>
      <c r="AX12579">
        <v>2010</v>
      </c>
      <c r="AY12579" s="1" t="s">
        <v>64</v>
      </c>
      <c r="AZ12579">
        <v>255</v>
      </c>
      <c r="BA12579">
        <v>65</v>
      </c>
      <c r="BB12579" s="1" t="s">
        <v>73</v>
      </c>
      <c r="BC12579">
        <v>18</v>
      </c>
    </row>
    <row r="12580" spans="1:55" x14ac:dyDescent="0.25">
      <c r="A12580">
        <v>34365</v>
      </c>
      <c r="B12580">
        <v>17</v>
      </c>
      <c r="C12580" s="1" t="s">
        <v>68</v>
      </c>
      <c r="D12580" s="1" t="s">
        <v>57</v>
      </c>
      <c r="E12580">
        <v>8</v>
      </c>
      <c r="F12580">
        <v>4</v>
      </c>
      <c r="G12580">
        <v>4722</v>
      </c>
      <c r="H12580">
        <v>118.9</v>
      </c>
      <c r="I12580">
        <v>67.099999999999994</v>
      </c>
      <c r="J12580">
        <v>69.900000000000006</v>
      </c>
      <c r="K12580">
        <v>22</v>
      </c>
      <c r="L12580">
        <v>270</v>
      </c>
      <c r="M12580" s="1" t="s">
        <v>58</v>
      </c>
      <c r="N12580">
        <v>288</v>
      </c>
      <c r="O12580">
        <v>3.6</v>
      </c>
      <c r="P12580" s="1" t="s">
        <v>59</v>
      </c>
      <c r="Q12580">
        <v>6</v>
      </c>
      <c r="R12580" s="1" t="s">
        <v>72</v>
      </c>
      <c r="S12580" s="1" t="s">
        <v>72</v>
      </c>
      <c r="T12580">
        <v>1</v>
      </c>
      <c r="U12580">
        <v>1</v>
      </c>
      <c r="V12580">
        <v>0</v>
      </c>
      <c r="W12580">
        <v>1</v>
      </c>
      <c r="X12580">
        <v>0</v>
      </c>
      <c r="Y12580">
        <v>1</v>
      </c>
      <c r="Z12580">
        <v>1</v>
      </c>
      <c r="AA12580">
        <v>1</v>
      </c>
      <c r="AB12580">
        <v>1</v>
      </c>
      <c r="AC12580">
        <v>1</v>
      </c>
      <c r="AD12580">
        <v>1</v>
      </c>
      <c r="AE12580">
        <v>0</v>
      </c>
      <c r="AF12580">
        <v>0</v>
      </c>
      <c r="AG12580">
        <v>1</v>
      </c>
      <c r="AH12580">
        <v>1</v>
      </c>
      <c r="AI12580">
        <v>1</v>
      </c>
      <c r="AJ12580">
        <v>1</v>
      </c>
      <c r="AK12580">
        <v>1</v>
      </c>
      <c r="AL12580">
        <v>36000</v>
      </c>
      <c r="AM12580">
        <v>3</v>
      </c>
      <c r="AN12580">
        <v>100000</v>
      </c>
      <c r="AO12580">
        <v>6</v>
      </c>
      <c r="AP12580">
        <v>100000</v>
      </c>
      <c r="AQ12580">
        <v>5</v>
      </c>
      <c r="AR12580">
        <v>40.4</v>
      </c>
      <c r="AS12580" s="1" t="s">
        <v>62</v>
      </c>
      <c r="AV12580">
        <v>100000</v>
      </c>
      <c r="AW12580" s="1" t="s">
        <v>117</v>
      </c>
      <c r="AX12580">
        <v>2010</v>
      </c>
      <c r="AY12580" s="1" t="s">
        <v>64</v>
      </c>
      <c r="AZ12580">
        <v>255</v>
      </c>
      <c r="BA12580">
        <v>65</v>
      </c>
      <c r="BB12580" s="1" t="s">
        <v>73</v>
      </c>
      <c r="BC12580">
        <v>18</v>
      </c>
    </row>
    <row r="12581" spans="1:55" x14ac:dyDescent="0.25">
      <c r="A12581">
        <v>31740</v>
      </c>
      <c r="B12581">
        <v>17</v>
      </c>
      <c r="C12581" s="1" t="s">
        <v>68</v>
      </c>
      <c r="D12581" s="1" t="s">
        <v>57</v>
      </c>
      <c r="E12581">
        <v>8</v>
      </c>
      <c r="F12581">
        <v>4</v>
      </c>
      <c r="G12581">
        <v>4722</v>
      </c>
      <c r="H12581">
        <v>118.9</v>
      </c>
      <c r="I12581">
        <v>67.099999999999994</v>
      </c>
      <c r="J12581">
        <v>69.900000000000006</v>
      </c>
      <c r="K12581">
        <v>22</v>
      </c>
      <c r="L12581">
        <v>270</v>
      </c>
      <c r="M12581" s="1" t="s">
        <v>58</v>
      </c>
      <c r="N12581">
        <v>288</v>
      </c>
      <c r="O12581">
        <v>3.6</v>
      </c>
      <c r="P12581" s="1" t="s">
        <v>59</v>
      </c>
      <c r="Q12581">
        <v>6</v>
      </c>
      <c r="R12581" s="1" t="s">
        <v>72</v>
      </c>
      <c r="S12581" s="1" t="s">
        <v>72</v>
      </c>
      <c r="T12581">
        <v>1</v>
      </c>
      <c r="U12581">
        <v>1</v>
      </c>
      <c r="V12581">
        <v>0</v>
      </c>
      <c r="W12581">
        <v>1</v>
      </c>
      <c r="X12581">
        <v>0</v>
      </c>
      <c r="Y12581">
        <v>1</v>
      </c>
      <c r="Z12581">
        <v>1</v>
      </c>
      <c r="AA12581">
        <v>1</v>
      </c>
      <c r="AB12581">
        <v>1</v>
      </c>
      <c r="AC12581">
        <v>1</v>
      </c>
      <c r="AD12581">
        <v>1</v>
      </c>
      <c r="AE12581">
        <v>0</v>
      </c>
      <c r="AF12581">
        <v>0</v>
      </c>
      <c r="AG12581">
        <v>0</v>
      </c>
      <c r="AH12581">
        <v>0</v>
      </c>
      <c r="AI12581">
        <v>1</v>
      </c>
      <c r="AJ12581">
        <v>0</v>
      </c>
      <c r="AK12581">
        <v>1</v>
      </c>
      <c r="AL12581">
        <v>36000</v>
      </c>
      <c r="AM12581">
        <v>3</v>
      </c>
      <c r="AN12581">
        <v>100000</v>
      </c>
      <c r="AO12581">
        <v>6</v>
      </c>
      <c r="AP12581">
        <v>100000</v>
      </c>
      <c r="AQ12581">
        <v>5</v>
      </c>
      <c r="AR12581">
        <v>40.4</v>
      </c>
      <c r="AS12581" s="1" t="s">
        <v>62</v>
      </c>
      <c r="AV12581">
        <v>100000</v>
      </c>
      <c r="AW12581" s="1" t="s">
        <v>117</v>
      </c>
      <c r="AX12581">
        <v>2010</v>
      </c>
      <c r="AY12581" s="1" t="s">
        <v>64</v>
      </c>
      <c r="AZ12581">
        <v>255</v>
      </c>
      <c r="BA12581">
        <v>65</v>
      </c>
      <c r="BB12581" s="1" t="s">
        <v>73</v>
      </c>
      <c r="BC12581">
        <v>18</v>
      </c>
    </row>
    <row r="12582" spans="1:55" x14ac:dyDescent="0.25">
      <c r="A12582">
        <v>42185</v>
      </c>
      <c r="B12582">
        <v>16</v>
      </c>
      <c r="C12582" s="1" t="s">
        <v>68</v>
      </c>
      <c r="D12582" s="1" t="s">
        <v>67</v>
      </c>
      <c r="E12582">
        <v>7</v>
      </c>
      <c r="F12582">
        <v>4</v>
      </c>
      <c r="G12582">
        <v>4936</v>
      </c>
      <c r="H12582">
        <v>118.9</v>
      </c>
      <c r="I12582">
        <v>67.099999999999994</v>
      </c>
      <c r="J12582">
        <v>69.900000000000006</v>
      </c>
      <c r="K12582">
        <v>22</v>
      </c>
      <c r="L12582">
        <v>270</v>
      </c>
      <c r="M12582" s="1" t="s">
        <v>58</v>
      </c>
      <c r="N12582">
        <v>288</v>
      </c>
      <c r="O12582">
        <v>3.6</v>
      </c>
      <c r="P12582" s="1" t="s">
        <v>59</v>
      </c>
      <c r="Q12582">
        <v>6</v>
      </c>
      <c r="R12582" s="1" t="s">
        <v>72</v>
      </c>
      <c r="S12582" s="1" t="s">
        <v>72</v>
      </c>
      <c r="T12582">
        <v>1</v>
      </c>
      <c r="U12582">
        <v>1</v>
      </c>
      <c r="V12582">
        <v>0</v>
      </c>
      <c r="W12582">
        <v>1</v>
      </c>
      <c r="X12582">
        <v>0</v>
      </c>
      <c r="Y12582">
        <v>1</v>
      </c>
      <c r="Z12582">
        <v>1</v>
      </c>
      <c r="AA12582">
        <v>1</v>
      </c>
      <c r="AB12582">
        <v>1</v>
      </c>
      <c r="AC12582">
        <v>1</v>
      </c>
      <c r="AD12582">
        <v>1</v>
      </c>
      <c r="AE12582">
        <v>0</v>
      </c>
      <c r="AF12582">
        <v>0</v>
      </c>
      <c r="AG12582">
        <v>1</v>
      </c>
      <c r="AH12582">
        <v>1</v>
      </c>
      <c r="AI12582">
        <v>1</v>
      </c>
      <c r="AJ12582">
        <v>1</v>
      </c>
      <c r="AK12582">
        <v>1</v>
      </c>
      <c r="AL12582">
        <v>36000</v>
      </c>
      <c r="AM12582">
        <v>3</v>
      </c>
      <c r="AN12582">
        <v>100000</v>
      </c>
      <c r="AO12582">
        <v>6</v>
      </c>
      <c r="AP12582">
        <v>100000</v>
      </c>
      <c r="AQ12582">
        <v>5</v>
      </c>
      <c r="AR12582">
        <v>40.4</v>
      </c>
      <c r="AS12582" s="1" t="s">
        <v>62</v>
      </c>
      <c r="AV12582">
        <v>100000</v>
      </c>
      <c r="AW12582" s="1" t="s">
        <v>117</v>
      </c>
      <c r="AX12582">
        <v>2010</v>
      </c>
      <c r="AY12582" s="1" t="s">
        <v>64</v>
      </c>
      <c r="AZ12582">
        <v>255</v>
      </c>
      <c r="BA12582">
        <v>65</v>
      </c>
      <c r="BB12582" s="1" t="s">
        <v>73</v>
      </c>
      <c r="BC12582">
        <v>18</v>
      </c>
    </row>
    <row r="12583" spans="1:55" x14ac:dyDescent="0.25">
      <c r="A12583">
        <v>40085</v>
      </c>
      <c r="B12583">
        <v>16</v>
      </c>
      <c r="C12583" s="1" t="s">
        <v>68</v>
      </c>
      <c r="D12583" s="1" t="s">
        <v>67</v>
      </c>
      <c r="E12583">
        <v>7</v>
      </c>
      <c r="F12583">
        <v>4</v>
      </c>
      <c r="G12583">
        <v>4936</v>
      </c>
      <c r="H12583">
        <v>118.9</v>
      </c>
      <c r="I12583">
        <v>67.099999999999994</v>
      </c>
      <c r="J12583">
        <v>69.900000000000006</v>
      </c>
      <c r="K12583">
        <v>22</v>
      </c>
      <c r="L12583">
        <v>270</v>
      </c>
      <c r="M12583" s="1" t="s">
        <v>58</v>
      </c>
      <c r="N12583">
        <v>288</v>
      </c>
      <c r="O12583">
        <v>3.6</v>
      </c>
      <c r="P12583" s="1" t="s">
        <v>59</v>
      </c>
      <c r="Q12583">
        <v>6</v>
      </c>
      <c r="R12583" s="1" t="s">
        <v>72</v>
      </c>
      <c r="S12583" s="1" t="s">
        <v>72</v>
      </c>
      <c r="T12583">
        <v>1</v>
      </c>
      <c r="U12583">
        <v>1</v>
      </c>
      <c r="V12583">
        <v>0</v>
      </c>
      <c r="W12583">
        <v>1</v>
      </c>
      <c r="X12583">
        <v>0</v>
      </c>
      <c r="Y12583">
        <v>1</v>
      </c>
      <c r="Z12583">
        <v>1</v>
      </c>
      <c r="AA12583">
        <v>1</v>
      </c>
      <c r="AB12583">
        <v>1</v>
      </c>
      <c r="AC12583">
        <v>1</v>
      </c>
      <c r="AD12583">
        <v>1</v>
      </c>
      <c r="AE12583">
        <v>0</v>
      </c>
      <c r="AF12583">
        <v>0</v>
      </c>
      <c r="AG12583">
        <v>1</v>
      </c>
      <c r="AH12583">
        <v>1</v>
      </c>
      <c r="AI12583">
        <v>1</v>
      </c>
      <c r="AJ12583">
        <v>1</v>
      </c>
      <c r="AK12583">
        <v>1</v>
      </c>
      <c r="AL12583">
        <v>36000</v>
      </c>
      <c r="AM12583">
        <v>3</v>
      </c>
      <c r="AN12583">
        <v>100000</v>
      </c>
      <c r="AO12583">
        <v>6</v>
      </c>
      <c r="AP12583">
        <v>100000</v>
      </c>
      <c r="AQ12583">
        <v>5</v>
      </c>
      <c r="AR12583">
        <v>40.4</v>
      </c>
      <c r="AS12583" s="1" t="s">
        <v>62</v>
      </c>
      <c r="AV12583">
        <v>100000</v>
      </c>
      <c r="AW12583" s="1" t="s">
        <v>117</v>
      </c>
      <c r="AX12583">
        <v>2010</v>
      </c>
      <c r="AY12583" s="1" t="s">
        <v>64</v>
      </c>
      <c r="AZ12583">
        <v>255</v>
      </c>
      <c r="BA12583">
        <v>65</v>
      </c>
      <c r="BB12583" s="1" t="s">
        <v>73</v>
      </c>
      <c r="BC12583">
        <v>18</v>
      </c>
    </row>
    <row r="12584" spans="1:55" x14ac:dyDescent="0.25">
      <c r="A12584">
        <v>36365</v>
      </c>
      <c r="B12584">
        <v>16</v>
      </c>
      <c r="C12584" s="1" t="s">
        <v>68</v>
      </c>
      <c r="D12584" s="1" t="s">
        <v>67</v>
      </c>
      <c r="E12584">
        <v>8</v>
      </c>
      <c r="F12584">
        <v>4</v>
      </c>
      <c r="G12584">
        <v>4936</v>
      </c>
      <c r="H12584">
        <v>118.9</v>
      </c>
      <c r="I12584">
        <v>67.099999999999994</v>
      </c>
      <c r="J12584">
        <v>69.900000000000006</v>
      </c>
      <c r="K12584">
        <v>22</v>
      </c>
      <c r="L12584">
        <v>270</v>
      </c>
      <c r="M12584" s="1" t="s">
        <v>58</v>
      </c>
      <c r="N12584">
        <v>288</v>
      </c>
      <c r="O12584">
        <v>3.6</v>
      </c>
      <c r="P12584" s="1" t="s">
        <v>59</v>
      </c>
      <c r="Q12584">
        <v>6</v>
      </c>
      <c r="R12584" s="1" t="s">
        <v>72</v>
      </c>
      <c r="S12584" s="1" t="s">
        <v>72</v>
      </c>
      <c r="T12584">
        <v>1</v>
      </c>
      <c r="U12584">
        <v>1</v>
      </c>
      <c r="V12584">
        <v>0</v>
      </c>
      <c r="W12584">
        <v>1</v>
      </c>
      <c r="X12584">
        <v>0</v>
      </c>
      <c r="Y12584">
        <v>1</v>
      </c>
      <c r="Z12584">
        <v>1</v>
      </c>
      <c r="AA12584">
        <v>1</v>
      </c>
      <c r="AB12584">
        <v>1</v>
      </c>
      <c r="AC12584">
        <v>1</v>
      </c>
      <c r="AD12584">
        <v>1</v>
      </c>
      <c r="AE12584">
        <v>0</v>
      </c>
      <c r="AF12584">
        <v>0</v>
      </c>
      <c r="AG12584">
        <v>1</v>
      </c>
      <c r="AH12584">
        <v>1</v>
      </c>
      <c r="AI12584">
        <v>1</v>
      </c>
      <c r="AJ12584">
        <v>1</v>
      </c>
      <c r="AK12584">
        <v>1</v>
      </c>
      <c r="AL12584">
        <v>36000</v>
      </c>
      <c r="AM12584">
        <v>3</v>
      </c>
      <c r="AN12584">
        <v>100000</v>
      </c>
      <c r="AO12584">
        <v>6</v>
      </c>
      <c r="AP12584">
        <v>100000</v>
      </c>
      <c r="AQ12584">
        <v>5</v>
      </c>
      <c r="AR12584">
        <v>40.4</v>
      </c>
      <c r="AS12584" s="1" t="s">
        <v>62</v>
      </c>
      <c r="AV12584">
        <v>100000</v>
      </c>
      <c r="AW12584" s="1" t="s">
        <v>117</v>
      </c>
      <c r="AX12584">
        <v>2010</v>
      </c>
      <c r="AY12584" s="1" t="s">
        <v>64</v>
      </c>
      <c r="AZ12584">
        <v>255</v>
      </c>
      <c r="BA12584">
        <v>65</v>
      </c>
      <c r="BB12584" s="1" t="s">
        <v>73</v>
      </c>
      <c r="BC12584">
        <v>18</v>
      </c>
    </row>
    <row r="12585" spans="1:55" x14ac:dyDescent="0.25">
      <c r="A12585">
        <v>33890</v>
      </c>
      <c r="B12585">
        <v>16</v>
      </c>
      <c r="C12585" s="1" t="s">
        <v>68</v>
      </c>
      <c r="D12585" s="1" t="s">
        <v>67</v>
      </c>
      <c r="E12585">
        <v>8</v>
      </c>
      <c r="F12585">
        <v>4</v>
      </c>
      <c r="G12585">
        <v>4936</v>
      </c>
      <c r="H12585">
        <v>118.9</v>
      </c>
      <c r="I12585">
        <v>67.099999999999994</v>
      </c>
      <c r="J12585">
        <v>69.900000000000006</v>
      </c>
      <c r="K12585">
        <v>22</v>
      </c>
      <c r="L12585">
        <v>270</v>
      </c>
      <c r="M12585" s="1" t="s">
        <v>58</v>
      </c>
      <c r="N12585">
        <v>288</v>
      </c>
      <c r="O12585">
        <v>3.6</v>
      </c>
      <c r="P12585" s="1" t="s">
        <v>59</v>
      </c>
      <c r="Q12585">
        <v>6</v>
      </c>
      <c r="R12585" s="1" t="s">
        <v>72</v>
      </c>
      <c r="S12585" s="1" t="s">
        <v>72</v>
      </c>
      <c r="T12585">
        <v>1</v>
      </c>
      <c r="U12585">
        <v>1</v>
      </c>
      <c r="V12585">
        <v>0</v>
      </c>
      <c r="W12585">
        <v>1</v>
      </c>
      <c r="X12585">
        <v>0</v>
      </c>
      <c r="Y12585">
        <v>1</v>
      </c>
      <c r="Z12585">
        <v>1</v>
      </c>
      <c r="AA12585">
        <v>1</v>
      </c>
      <c r="AB12585">
        <v>1</v>
      </c>
      <c r="AC12585">
        <v>1</v>
      </c>
      <c r="AD12585">
        <v>1</v>
      </c>
      <c r="AE12585">
        <v>0</v>
      </c>
      <c r="AF12585">
        <v>0</v>
      </c>
      <c r="AG12585">
        <v>1</v>
      </c>
      <c r="AH12585">
        <v>0</v>
      </c>
      <c r="AI12585">
        <v>1</v>
      </c>
      <c r="AJ12585">
        <v>0</v>
      </c>
      <c r="AK12585">
        <v>1</v>
      </c>
      <c r="AL12585">
        <v>36000</v>
      </c>
      <c r="AM12585">
        <v>3</v>
      </c>
      <c r="AN12585">
        <v>100000</v>
      </c>
      <c r="AO12585">
        <v>6</v>
      </c>
      <c r="AP12585">
        <v>100000</v>
      </c>
      <c r="AQ12585">
        <v>5</v>
      </c>
      <c r="AR12585">
        <v>40.4</v>
      </c>
      <c r="AS12585" s="1" t="s">
        <v>62</v>
      </c>
      <c r="AV12585">
        <v>100000</v>
      </c>
      <c r="AW12585" s="1" t="s">
        <v>117</v>
      </c>
      <c r="AX12585">
        <v>2009</v>
      </c>
      <c r="AY12585" s="1" t="s">
        <v>64</v>
      </c>
      <c r="AZ12585">
        <v>255</v>
      </c>
      <c r="BA12585">
        <v>65</v>
      </c>
      <c r="BB12585" s="1" t="s">
        <v>73</v>
      </c>
      <c r="BC12585">
        <v>18</v>
      </c>
    </row>
    <row r="12586" spans="1:55" x14ac:dyDescent="0.25">
      <c r="A12586">
        <v>38490</v>
      </c>
      <c r="B12586">
        <v>17</v>
      </c>
      <c r="C12586" s="1" t="s">
        <v>68</v>
      </c>
      <c r="D12586" s="1" t="s">
        <v>57</v>
      </c>
      <c r="E12586">
        <v>7</v>
      </c>
      <c r="F12586">
        <v>4</v>
      </c>
      <c r="G12586">
        <v>4722</v>
      </c>
      <c r="H12586">
        <v>118.9</v>
      </c>
      <c r="I12586">
        <v>67.099999999999994</v>
      </c>
      <c r="J12586">
        <v>69.900000000000006</v>
      </c>
      <c r="K12586">
        <v>22</v>
      </c>
      <c r="L12586">
        <v>270</v>
      </c>
      <c r="M12586" s="1" t="s">
        <v>58</v>
      </c>
      <c r="N12586">
        <v>288</v>
      </c>
      <c r="O12586">
        <v>3.6</v>
      </c>
      <c r="P12586" s="1" t="s">
        <v>59</v>
      </c>
      <c r="Q12586">
        <v>6</v>
      </c>
      <c r="R12586" s="1" t="s">
        <v>72</v>
      </c>
      <c r="S12586" s="1" t="s">
        <v>72</v>
      </c>
      <c r="T12586">
        <v>1</v>
      </c>
      <c r="U12586">
        <v>1</v>
      </c>
      <c r="V12586">
        <v>0</v>
      </c>
      <c r="W12586">
        <v>1</v>
      </c>
      <c r="X12586">
        <v>0</v>
      </c>
      <c r="Y12586">
        <v>1</v>
      </c>
      <c r="Z12586">
        <v>1</v>
      </c>
      <c r="AA12586">
        <v>1</v>
      </c>
      <c r="AB12586">
        <v>1</v>
      </c>
      <c r="AC12586">
        <v>1</v>
      </c>
      <c r="AD12586">
        <v>1</v>
      </c>
      <c r="AE12586">
        <v>0</v>
      </c>
      <c r="AF12586">
        <v>0</v>
      </c>
      <c r="AG12586">
        <v>1</v>
      </c>
      <c r="AH12586">
        <v>1</v>
      </c>
      <c r="AI12586">
        <v>1</v>
      </c>
      <c r="AJ12586">
        <v>1</v>
      </c>
      <c r="AK12586">
        <v>1</v>
      </c>
      <c r="AL12586">
        <v>36000</v>
      </c>
      <c r="AM12586">
        <v>3</v>
      </c>
      <c r="AN12586">
        <v>100000</v>
      </c>
      <c r="AO12586">
        <v>6</v>
      </c>
      <c r="AP12586">
        <v>100000</v>
      </c>
      <c r="AQ12586">
        <v>5</v>
      </c>
      <c r="AR12586">
        <v>40.4</v>
      </c>
      <c r="AS12586" s="1" t="s">
        <v>62</v>
      </c>
      <c r="AV12586">
        <v>100000</v>
      </c>
      <c r="AW12586" s="1" t="s">
        <v>117</v>
      </c>
      <c r="AX12586">
        <v>2009</v>
      </c>
      <c r="AY12586" s="1" t="s">
        <v>64</v>
      </c>
      <c r="AZ12586">
        <v>255</v>
      </c>
      <c r="BA12586">
        <v>65</v>
      </c>
      <c r="BB12586" s="1" t="s">
        <v>73</v>
      </c>
      <c r="BC12586">
        <v>18</v>
      </c>
    </row>
    <row r="12587" spans="1:55" x14ac:dyDescent="0.25">
      <c r="A12587">
        <v>36250</v>
      </c>
      <c r="B12587">
        <v>17</v>
      </c>
      <c r="C12587" s="1" t="s">
        <v>68</v>
      </c>
      <c r="D12587" s="1" t="s">
        <v>57</v>
      </c>
      <c r="E12587">
        <v>7</v>
      </c>
      <c r="F12587">
        <v>4</v>
      </c>
      <c r="G12587">
        <v>4722</v>
      </c>
      <c r="H12587">
        <v>118.9</v>
      </c>
      <c r="I12587">
        <v>67.099999999999994</v>
      </c>
      <c r="J12587">
        <v>69.900000000000006</v>
      </c>
      <c r="K12587">
        <v>22</v>
      </c>
      <c r="L12587">
        <v>270</v>
      </c>
      <c r="M12587" s="1" t="s">
        <v>58</v>
      </c>
      <c r="N12587">
        <v>288</v>
      </c>
      <c r="O12587">
        <v>3.6</v>
      </c>
      <c r="P12587" s="1" t="s">
        <v>59</v>
      </c>
      <c r="Q12587">
        <v>6</v>
      </c>
      <c r="R12587" s="1" t="s">
        <v>72</v>
      </c>
      <c r="S12587" s="1" t="s">
        <v>72</v>
      </c>
      <c r="T12587">
        <v>1</v>
      </c>
      <c r="U12587">
        <v>1</v>
      </c>
      <c r="V12587">
        <v>0</v>
      </c>
      <c r="W12587">
        <v>1</v>
      </c>
      <c r="X12587">
        <v>0</v>
      </c>
      <c r="Y12587">
        <v>1</v>
      </c>
      <c r="Z12587">
        <v>1</v>
      </c>
      <c r="AA12587">
        <v>1</v>
      </c>
      <c r="AB12587">
        <v>1</v>
      </c>
      <c r="AC12587">
        <v>1</v>
      </c>
      <c r="AD12587">
        <v>1</v>
      </c>
      <c r="AE12587">
        <v>0</v>
      </c>
      <c r="AF12587">
        <v>0</v>
      </c>
      <c r="AG12587">
        <v>1</v>
      </c>
      <c r="AH12587">
        <v>0</v>
      </c>
      <c r="AI12587">
        <v>1</v>
      </c>
      <c r="AJ12587">
        <v>0</v>
      </c>
      <c r="AK12587">
        <v>1</v>
      </c>
      <c r="AL12587">
        <v>36000</v>
      </c>
      <c r="AM12587">
        <v>3</v>
      </c>
      <c r="AN12587">
        <v>100000</v>
      </c>
      <c r="AO12587">
        <v>6</v>
      </c>
      <c r="AP12587">
        <v>100000</v>
      </c>
      <c r="AQ12587">
        <v>5</v>
      </c>
      <c r="AR12587">
        <v>40.4</v>
      </c>
      <c r="AS12587" s="1" t="s">
        <v>62</v>
      </c>
      <c r="AV12587">
        <v>100000</v>
      </c>
      <c r="AW12587" s="1" t="s">
        <v>117</v>
      </c>
      <c r="AX12587">
        <v>2009</v>
      </c>
      <c r="AY12587" s="1" t="s">
        <v>64</v>
      </c>
      <c r="AZ12587">
        <v>255</v>
      </c>
      <c r="BA12587">
        <v>65</v>
      </c>
      <c r="BB12587" s="1" t="s">
        <v>73</v>
      </c>
      <c r="BC12587">
        <v>18</v>
      </c>
    </row>
    <row r="12588" spans="1:55" x14ac:dyDescent="0.25">
      <c r="A12588">
        <v>31890</v>
      </c>
      <c r="B12588">
        <v>17</v>
      </c>
      <c r="C12588" s="1" t="s">
        <v>68</v>
      </c>
      <c r="D12588" s="1" t="s">
        <v>57</v>
      </c>
      <c r="E12588">
        <v>8</v>
      </c>
      <c r="F12588">
        <v>4</v>
      </c>
      <c r="G12588">
        <v>4722</v>
      </c>
      <c r="H12588">
        <v>118.9</v>
      </c>
      <c r="I12588">
        <v>67.099999999999994</v>
      </c>
      <c r="J12588">
        <v>69.900000000000006</v>
      </c>
      <c r="K12588">
        <v>22</v>
      </c>
      <c r="L12588">
        <v>270</v>
      </c>
      <c r="M12588" s="1" t="s">
        <v>58</v>
      </c>
      <c r="N12588">
        <v>288</v>
      </c>
      <c r="O12588">
        <v>3.6</v>
      </c>
      <c r="P12588" s="1" t="s">
        <v>59</v>
      </c>
      <c r="Q12588">
        <v>6</v>
      </c>
      <c r="R12588" s="1" t="s">
        <v>72</v>
      </c>
      <c r="S12588" s="1" t="s">
        <v>72</v>
      </c>
      <c r="T12588">
        <v>1</v>
      </c>
      <c r="U12588">
        <v>1</v>
      </c>
      <c r="V12588">
        <v>0</v>
      </c>
      <c r="W12588">
        <v>1</v>
      </c>
      <c r="X12588">
        <v>0</v>
      </c>
      <c r="Y12588">
        <v>1</v>
      </c>
      <c r="Z12588">
        <v>1</v>
      </c>
      <c r="AA12588">
        <v>1</v>
      </c>
      <c r="AB12588">
        <v>1</v>
      </c>
      <c r="AC12588">
        <v>1</v>
      </c>
      <c r="AD12588">
        <v>1</v>
      </c>
      <c r="AE12588">
        <v>0</v>
      </c>
      <c r="AF12588">
        <v>0</v>
      </c>
      <c r="AG12588">
        <v>1</v>
      </c>
      <c r="AH12588">
        <v>0</v>
      </c>
      <c r="AI12588">
        <v>1</v>
      </c>
      <c r="AJ12588">
        <v>0</v>
      </c>
      <c r="AK12588">
        <v>1</v>
      </c>
      <c r="AL12588">
        <v>36000</v>
      </c>
      <c r="AM12588">
        <v>3</v>
      </c>
      <c r="AN12588">
        <v>100000</v>
      </c>
      <c r="AO12588">
        <v>6</v>
      </c>
      <c r="AP12588">
        <v>100000</v>
      </c>
      <c r="AQ12588">
        <v>5</v>
      </c>
      <c r="AR12588">
        <v>40.4</v>
      </c>
      <c r="AS12588" s="1" t="s">
        <v>62</v>
      </c>
      <c r="AV12588">
        <v>100000</v>
      </c>
      <c r="AW12588" s="1" t="s">
        <v>117</v>
      </c>
      <c r="AX12588">
        <v>2009</v>
      </c>
      <c r="AY12588" s="1" t="s">
        <v>64</v>
      </c>
      <c r="AZ12588">
        <v>255</v>
      </c>
      <c r="BA12588">
        <v>65</v>
      </c>
      <c r="BB12588" s="1" t="s">
        <v>73</v>
      </c>
      <c r="BC12588">
        <v>18</v>
      </c>
    </row>
    <row r="12589" spans="1:55" x14ac:dyDescent="0.25">
      <c r="A12589">
        <v>40490</v>
      </c>
      <c r="B12589">
        <v>16</v>
      </c>
      <c r="C12589" s="1" t="s">
        <v>68</v>
      </c>
      <c r="D12589" s="1" t="s">
        <v>67</v>
      </c>
      <c r="E12589">
        <v>7</v>
      </c>
      <c r="F12589">
        <v>4</v>
      </c>
      <c r="G12589">
        <v>4936</v>
      </c>
      <c r="H12589">
        <v>118.9</v>
      </c>
      <c r="I12589">
        <v>67.099999999999994</v>
      </c>
      <c r="J12589">
        <v>69.900000000000006</v>
      </c>
      <c r="K12589">
        <v>22</v>
      </c>
      <c r="L12589">
        <v>270</v>
      </c>
      <c r="M12589" s="1" t="s">
        <v>58</v>
      </c>
      <c r="N12589">
        <v>288</v>
      </c>
      <c r="O12589">
        <v>3.6</v>
      </c>
      <c r="P12589" s="1" t="s">
        <v>59</v>
      </c>
      <c r="Q12589">
        <v>6</v>
      </c>
      <c r="R12589" s="1" t="s">
        <v>72</v>
      </c>
      <c r="S12589" s="1" t="s">
        <v>72</v>
      </c>
      <c r="T12589">
        <v>1</v>
      </c>
      <c r="U12589">
        <v>1</v>
      </c>
      <c r="V12589">
        <v>0</v>
      </c>
      <c r="W12589">
        <v>1</v>
      </c>
      <c r="X12589">
        <v>0</v>
      </c>
      <c r="Y12589">
        <v>1</v>
      </c>
      <c r="Z12589">
        <v>1</v>
      </c>
      <c r="AA12589">
        <v>1</v>
      </c>
      <c r="AB12589">
        <v>1</v>
      </c>
      <c r="AC12589">
        <v>1</v>
      </c>
      <c r="AD12589">
        <v>1</v>
      </c>
      <c r="AE12589">
        <v>0</v>
      </c>
      <c r="AF12589">
        <v>0</v>
      </c>
      <c r="AG12589">
        <v>1</v>
      </c>
      <c r="AH12589">
        <v>1</v>
      </c>
      <c r="AI12589">
        <v>1</v>
      </c>
      <c r="AJ12589">
        <v>1</v>
      </c>
      <c r="AK12589">
        <v>1</v>
      </c>
      <c r="AL12589">
        <v>36000</v>
      </c>
      <c r="AM12589">
        <v>3</v>
      </c>
      <c r="AN12589">
        <v>100000</v>
      </c>
      <c r="AO12589">
        <v>6</v>
      </c>
      <c r="AP12589">
        <v>100000</v>
      </c>
      <c r="AQ12589">
        <v>5</v>
      </c>
      <c r="AR12589">
        <v>40.4</v>
      </c>
      <c r="AS12589" s="1" t="s">
        <v>62</v>
      </c>
      <c r="AV12589">
        <v>100000</v>
      </c>
      <c r="AW12589" s="1" t="s">
        <v>117</v>
      </c>
      <c r="AX12589">
        <v>2009</v>
      </c>
      <c r="AY12589" s="1" t="s">
        <v>64</v>
      </c>
      <c r="AZ12589">
        <v>255</v>
      </c>
      <c r="BA12589">
        <v>65</v>
      </c>
      <c r="BB12589" s="1" t="s">
        <v>73</v>
      </c>
      <c r="BC12589">
        <v>18</v>
      </c>
    </row>
    <row r="12590" spans="1:55" x14ac:dyDescent="0.25">
      <c r="A12590">
        <v>38250</v>
      </c>
      <c r="B12590">
        <v>16</v>
      </c>
      <c r="C12590" s="1" t="s">
        <v>68</v>
      </c>
      <c r="D12590" s="1" t="s">
        <v>67</v>
      </c>
      <c r="E12590">
        <v>7</v>
      </c>
      <c r="F12590">
        <v>4</v>
      </c>
      <c r="G12590">
        <v>4936</v>
      </c>
      <c r="H12590">
        <v>118.9</v>
      </c>
      <c r="I12590">
        <v>67.099999999999994</v>
      </c>
      <c r="J12590">
        <v>69.900000000000006</v>
      </c>
      <c r="K12590">
        <v>22</v>
      </c>
      <c r="L12590">
        <v>270</v>
      </c>
      <c r="M12590" s="1" t="s">
        <v>58</v>
      </c>
      <c r="N12590">
        <v>288</v>
      </c>
      <c r="O12590">
        <v>3.6</v>
      </c>
      <c r="P12590" s="1" t="s">
        <v>59</v>
      </c>
      <c r="Q12590">
        <v>6</v>
      </c>
      <c r="R12590" s="1" t="s">
        <v>72</v>
      </c>
      <c r="S12590" s="1" t="s">
        <v>72</v>
      </c>
      <c r="T12590">
        <v>1</v>
      </c>
      <c r="U12590">
        <v>1</v>
      </c>
      <c r="V12590">
        <v>0</v>
      </c>
      <c r="W12590">
        <v>1</v>
      </c>
      <c r="X12590">
        <v>0</v>
      </c>
      <c r="Y12590">
        <v>1</v>
      </c>
      <c r="Z12590">
        <v>1</v>
      </c>
      <c r="AA12590">
        <v>1</v>
      </c>
      <c r="AB12590">
        <v>1</v>
      </c>
      <c r="AC12590">
        <v>1</v>
      </c>
      <c r="AD12590">
        <v>1</v>
      </c>
      <c r="AE12590">
        <v>0</v>
      </c>
      <c r="AF12590">
        <v>0</v>
      </c>
      <c r="AG12590">
        <v>1</v>
      </c>
      <c r="AH12590">
        <v>0</v>
      </c>
      <c r="AI12590">
        <v>1</v>
      </c>
      <c r="AJ12590">
        <v>0</v>
      </c>
      <c r="AK12590">
        <v>1</v>
      </c>
      <c r="AL12590">
        <v>36000</v>
      </c>
      <c r="AM12590">
        <v>3</v>
      </c>
      <c r="AN12590">
        <v>100000</v>
      </c>
      <c r="AO12590">
        <v>6</v>
      </c>
      <c r="AP12590">
        <v>100000</v>
      </c>
      <c r="AQ12590">
        <v>5</v>
      </c>
      <c r="AR12590">
        <v>40.4</v>
      </c>
      <c r="AS12590" s="1" t="s">
        <v>62</v>
      </c>
      <c r="AV12590">
        <v>100000</v>
      </c>
      <c r="AW12590" s="1" t="s">
        <v>117</v>
      </c>
      <c r="AX12590">
        <v>2009</v>
      </c>
      <c r="AY12590" s="1" t="s">
        <v>64</v>
      </c>
      <c r="AZ12590">
        <v>255</v>
      </c>
      <c r="BA12590">
        <v>65</v>
      </c>
      <c r="BB12590" s="1" t="s">
        <v>73</v>
      </c>
      <c r="BC12590">
        <v>18</v>
      </c>
    </row>
    <row r="12591" spans="1:55" x14ac:dyDescent="0.25">
      <c r="A12591">
        <v>32150</v>
      </c>
      <c r="B12591">
        <v>16</v>
      </c>
      <c r="C12591" s="1" t="s">
        <v>68</v>
      </c>
      <c r="D12591" s="1" t="s">
        <v>67</v>
      </c>
      <c r="E12591">
        <v>8</v>
      </c>
      <c r="F12591">
        <v>4</v>
      </c>
      <c r="G12591">
        <v>4936</v>
      </c>
      <c r="H12591">
        <v>118.9</v>
      </c>
      <c r="I12591">
        <v>67.099999999999994</v>
      </c>
      <c r="J12591">
        <v>69.900000000000006</v>
      </c>
      <c r="K12591">
        <v>22</v>
      </c>
      <c r="L12591">
        <v>251</v>
      </c>
      <c r="M12591" s="1" t="s">
        <v>58</v>
      </c>
      <c r="N12591">
        <v>275</v>
      </c>
      <c r="O12591">
        <v>3.6</v>
      </c>
      <c r="P12591" s="1" t="s">
        <v>59</v>
      </c>
      <c r="Q12591">
        <v>6</v>
      </c>
      <c r="R12591" s="1" t="s">
        <v>72</v>
      </c>
      <c r="S12591" s="1" t="s">
        <v>72</v>
      </c>
      <c r="T12591">
        <v>1</v>
      </c>
      <c r="U12591">
        <v>1</v>
      </c>
      <c r="V12591">
        <v>0</v>
      </c>
      <c r="W12591">
        <v>1</v>
      </c>
      <c r="X12591">
        <v>0</v>
      </c>
      <c r="Y12591">
        <v>1</v>
      </c>
      <c r="Z12591">
        <v>1</v>
      </c>
      <c r="AA12591">
        <v>1</v>
      </c>
      <c r="AB12591">
        <v>1</v>
      </c>
      <c r="AC12591">
        <v>1</v>
      </c>
      <c r="AD12591">
        <v>1</v>
      </c>
      <c r="AE12591">
        <v>0</v>
      </c>
      <c r="AF12591">
        <v>0</v>
      </c>
      <c r="AG12591">
        <v>1</v>
      </c>
      <c r="AH12591">
        <v>0</v>
      </c>
      <c r="AI12591">
        <v>1</v>
      </c>
      <c r="AJ12591">
        <v>0</v>
      </c>
      <c r="AK12591">
        <v>1</v>
      </c>
      <c r="AL12591">
        <v>36000</v>
      </c>
      <c r="AM12591">
        <v>3</v>
      </c>
      <c r="AN12591">
        <v>100000</v>
      </c>
      <c r="AO12591">
        <v>6</v>
      </c>
      <c r="AP12591">
        <v>100000</v>
      </c>
      <c r="AQ12591">
        <v>5</v>
      </c>
      <c r="AR12591">
        <v>40.4</v>
      </c>
      <c r="AS12591" s="1" t="s">
        <v>62</v>
      </c>
      <c r="AV12591">
        <v>100000</v>
      </c>
      <c r="AW12591" s="1" t="s">
        <v>117</v>
      </c>
      <c r="AX12591">
        <v>2008</v>
      </c>
      <c r="AY12591" s="1" t="s">
        <v>64</v>
      </c>
      <c r="AZ12591">
        <v>255</v>
      </c>
      <c r="BA12591">
        <v>65</v>
      </c>
      <c r="BB12591" s="1" t="s">
        <v>73</v>
      </c>
      <c r="BC12591">
        <v>18</v>
      </c>
    </row>
    <row r="12592" spans="1:55" x14ac:dyDescent="0.25">
      <c r="A12592">
        <v>36650</v>
      </c>
      <c r="B12592">
        <v>16</v>
      </c>
      <c r="C12592" s="1" t="s">
        <v>68</v>
      </c>
      <c r="D12592" s="1" t="s">
        <v>57</v>
      </c>
      <c r="E12592">
        <v>7</v>
      </c>
      <c r="F12592">
        <v>4</v>
      </c>
      <c r="G12592">
        <v>4722</v>
      </c>
      <c r="H12592">
        <v>118.9</v>
      </c>
      <c r="I12592">
        <v>67.099999999999994</v>
      </c>
      <c r="J12592">
        <v>69.900000000000006</v>
      </c>
      <c r="K12592">
        <v>22</v>
      </c>
      <c r="L12592">
        <v>251</v>
      </c>
      <c r="M12592" s="1" t="s">
        <v>58</v>
      </c>
      <c r="N12592">
        <v>275</v>
      </c>
      <c r="O12592">
        <v>3.6</v>
      </c>
      <c r="P12592" s="1" t="s">
        <v>59</v>
      </c>
      <c r="Q12592">
        <v>6</v>
      </c>
      <c r="R12592" s="1" t="s">
        <v>72</v>
      </c>
      <c r="S12592" s="1" t="s">
        <v>72</v>
      </c>
      <c r="T12592">
        <v>1</v>
      </c>
      <c r="U12592">
        <v>1</v>
      </c>
      <c r="V12592">
        <v>0</v>
      </c>
      <c r="W12592">
        <v>1</v>
      </c>
      <c r="X12592">
        <v>0</v>
      </c>
      <c r="Y12592">
        <v>1</v>
      </c>
      <c r="Z12592">
        <v>1</v>
      </c>
      <c r="AA12592">
        <v>1</v>
      </c>
      <c r="AB12592">
        <v>1</v>
      </c>
      <c r="AC12592">
        <v>1</v>
      </c>
      <c r="AD12592">
        <v>1</v>
      </c>
      <c r="AE12592">
        <v>0</v>
      </c>
      <c r="AF12592">
        <v>0</v>
      </c>
      <c r="AG12592">
        <v>1</v>
      </c>
      <c r="AH12592">
        <v>1</v>
      </c>
      <c r="AI12592">
        <v>1</v>
      </c>
      <c r="AJ12592">
        <v>0</v>
      </c>
      <c r="AK12592">
        <v>1</v>
      </c>
      <c r="AL12592">
        <v>36000</v>
      </c>
      <c r="AM12592">
        <v>3</v>
      </c>
      <c r="AN12592">
        <v>100000</v>
      </c>
      <c r="AO12592">
        <v>6</v>
      </c>
      <c r="AP12592">
        <v>100000</v>
      </c>
      <c r="AQ12592">
        <v>5</v>
      </c>
      <c r="AR12592">
        <v>40.4</v>
      </c>
      <c r="AS12592" s="1" t="s">
        <v>62</v>
      </c>
      <c r="AV12592">
        <v>100000</v>
      </c>
      <c r="AW12592" s="1" t="s">
        <v>117</v>
      </c>
      <c r="AX12592">
        <v>2008</v>
      </c>
      <c r="AY12592" s="1" t="s">
        <v>64</v>
      </c>
      <c r="AZ12592">
        <v>255</v>
      </c>
      <c r="BA12592">
        <v>65</v>
      </c>
      <c r="BB12592" s="1" t="s">
        <v>73</v>
      </c>
      <c r="BC12592">
        <v>18</v>
      </c>
    </row>
    <row r="12593" spans="1:55" x14ac:dyDescent="0.25">
      <c r="A12593">
        <v>34675</v>
      </c>
      <c r="B12593">
        <v>16</v>
      </c>
      <c r="C12593" s="1" t="s">
        <v>68</v>
      </c>
      <c r="D12593" s="1" t="s">
        <v>57</v>
      </c>
      <c r="E12593">
        <v>7</v>
      </c>
      <c r="F12593">
        <v>4</v>
      </c>
      <c r="G12593">
        <v>4722</v>
      </c>
      <c r="H12593">
        <v>118.9</v>
      </c>
      <c r="I12593">
        <v>67.099999999999994</v>
      </c>
      <c r="J12593">
        <v>69.900000000000006</v>
      </c>
      <c r="K12593">
        <v>22</v>
      </c>
      <c r="L12593">
        <v>251</v>
      </c>
      <c r="M12593" s="1" t="s">
        <v>58</v>
      </c>
      <c r="N12593">
        <v>275</v>
      </c>
      <c r="O12593">
        <v>3.6</v>
      </c>
      <c r="P12593" s="1" t="s">
        <v>59</v>
      </c>
      <c r="Q12593">
        <v>6</v>
      </c>
      <c r="R12593" s="1" t="s">
        <v>72</v>
      </c>
      <c r="S12593" s="1" t="s">
        <v>72</v>
      </c>
      <c r="T12593">
        <v>1</v>
      </c>
      <c r="U12593">
        <v>1</v>
      </c>
      <c r="V12593">
        <v>0</v>
      </c>
      <c r="W12593">
        <v>1</v>
      </c>
      <c r="X12593">
        <v>0</v>
      </c>
      <c r="Y12593">
        <v>1</v>
      </c>
      <c r="Z12593">
        <v>1</v>
      </c>
      <c r="AA12593">
        <v>1</v>
      </c>
      <c r="AB12593">
        <v>1</v>
      </c>
      <c r="AC12593">
        <v>1</v>
      </c>
      <c r="AD12593">
        <v>1</v>
      </c>
      <c r="AE12593">
        <v>0</v>
      </c>
      <c r="AF12593">
        <v>0</v>
      </c>
      <c r="AG12593">
        <v>1</v>
      </c>
      <c r="AH12593">
        <v>0</v>
      </c>
      <c r="AI12593">
        <v>1</v>
      </c>
      <c r="AJ12593">
        <v>0</v>
      </c>
      <c r="AK12593">
        <v>1</v>
      </c>
      <c r="AL12593">
        <v>36000</v>
      </c>
      <c r="AM12593">
        <v>3</v>
      </c>
      <c r="AN12593">
        <v>100000</v>
      </c>
      <c r="AO12593">
        <v>6</v>
      </c>
      <c r="AP12593">
        <v>100000</v>
      </c>
      <c r="AQ12593">
        <v>5</v>
      </c>
      <c r="AR12593">
        <v>40.4</v>
      </c>
      <c r="AS12593" s="1" t="s">
        <v>62</v>
      </c>
      <c r="AV12593">
        <v>100000</v>
      </c>
      <c r="AW12593" s="1" t="s">
        <v>117</v>
      </c>
      <c r="AX12593">
        <v>2008</v>
      </c>
      <c r="AY12593" s="1" t="s">
        <v>64</v>
      </c>
      <c r="AZ12593">
        <v>255</v>
      </c>
      <c r="BA12593">
        <v>65</v>
      </c>
      <c r="BB12593" s="1" t="s">
        <v>73</v>
      </c>
      <c r="BC12593">
        <v>18</v>
      </c>
    </row>
    <row r="12594" spans="1:55" x14ac:dyDescent="0.25">
      <c r="A12594">
        <v>30140</v>
      </c>
      <c r="B12594">
        <v>16</v>
      </c>
      <c r="C12594" s="1" t="s">
        <v>68</v>
      </c>
      <c r="D12594" s="1" t="s">
        <v>57</v>
      </c>
      <c r="E12594">
        <v>8</v>
      </c>
      <c r="F12594">
        <v>4</v>
      </c>
      <c r="G12594">
        <v>4722</v>
      </c>
      <c r="H12594">
        <v>118.9</v>
      </c>
      <c r="I12594">
        <v>67.099999999999994</v>
      </c>
      <c r="J12594">
        <v>69.900000000000006</v>
      </c>
      <c r="K12594">
        <v>22</v>
      </c>
      <c r="L12594">
        <v>251</v>
      </c>
      <c r="M12594" s="1" t="s">
        <v>58</v>
      </c>
      <c r="N12594">
        <v>275</v>
      </c>
      <c r="O12594">
        <v>3.6</v>
      </c>
      <c r="P12594" s="1" t="s">
        <v>59</v>
      </c>
      <c r="Q12594">
        <v>6</v>
      </c>
      <c r="R12594" s="1" t="s">
        <v>72</v>
      </c>
      <c r="S12594" s="1" t="s">
        <v>72</v>
      </c>
      <c r="T12594">
        <v>1</v>
      </c>
      <c r="U12594">
        <v>1</v>
      </c>
      <c r="V12594">
        <v>0</v>
      </c>
      <c r="W12594">
        <v>1</v>
      </c>
      <c r="X12594">
        <v>0</v>
      </c>
      <c r="Y12594">
        <v>1</v>
      </c>
      <c r="Z12594">
        <v>1</v>
      </c>
      <c r="AA12594">
        <v>1</v>
      </c>
      <c r="AB12594">
        <v>1</v>
      </c>
      <c r="AC12594">
        <v>1</v>
      </c>
      <c r="AD12594">
        <v>1</v>
      </c>
      <c r="AE12594">
        <v>0</v>
      </c>
      <c r="AF12594">
        <v>0</v>
      </c>
      <c r="AG12594">
        <v>1</v>
      </c>
      <c r="AH12594">
        <v>0</v>
      </c>
      <c r="AI12594">
        <v>1</v>
      </c>
      <c r="AJ12594">
        <v>0</v>
      </c>
      <c r="AK12594">
        <v>1</v>
      </c>
      <c r="AL12594">
        <v>36000</v>
      </c>
      <c r="AM12594">
        <v>3</v>
      </c>
      <c r="AN12594">
        <v>100000</v>
      </c>
      <c r="AO12594">
        <v>6</v>
      </c>
      <c r="AP12594">
        <v>100000</v>
      </c>
      <c r="AQ12594">
        <v>5</v>
      </c>
      <c r="AR12594">
        <v>40.4</v>
      </c>
      <c r="AS12594" s="1" t="s">
        <v>62</v>
      </c>
      <c r="AV12594">
        <v>100000</v>
      </c>
      <c r="AW12594" s="1" t="s">
        <v>117</v>
      </c>
      <c r="AX12594">
        <v>2008</v>
      </c>
      <c r="AY12594" s="1" t="s">
        <v>64</v>
      </c>
      <c r="AZ12594">
        <v>255</v>
      </c>
      <c r="BA12594">
        <v>65</v>
      </c>
      <c r="BB12594" s="1" t="s">
        <v>73</v>
      </c>
      <c r="BC12594">
        <v>18</v>
      </c>
    </row>
    <row r="12595" spans="1:55" x14ac:dyDescent="0.25">
      <c r="A12595">
        <v>38665</v>
      </c>
      <c r="B12595">
        <v>16</v>
      </c>
      <c r="C12595" s="1" t="s">
        <v>68</v>
      </c>
      <c r="D12595" s="1" t="s">
        <v>67</v>
      </c>
      <c r="E12595">
        <v>7</v>
      </c>
      <c r="F12595">
        <v>4</v>
      </c>
      <c r="G12595">
        <v>4936</v>
      </c>
      <c r="H12595">
        <v>118.9</v>
      </c>
      <c r="I12595">
        <v>67.099999999999994</v>
      </c>
      <c r="J12595">
        <v>69.900000000000006</v>
      </c>
      <c r="K12595">
        <v>22</v>
      </c>
      <c r="L12595">
        <v>251</v>
      </c>
      <c r="M12595" s="1" t="s">
        <v>58</v>
      </c>
      <c r="N12595">
        <v>275</v>
      </c>
      <c r="O12595">
        <v>3.6</v>
      </c>
      <c r="P12595" s="1" t="s">
        <v>59</v>
      </c>
      <c r="Q12595">
        <v>6</v>
      </c>
      <c r="R12595" s="1" t="s">
        <v>72</v>
      </c>
      <c r="S12595" s="1" t="s">
        <v>72</v>
      </c>
      <c r="T12595">
        <v>1</v>
      </c>
      <c r="U12595">
        <v>1</v>
      </c>
      <c r="V12595">
        <v>0</v>
      </c>
      <c r="W12595">
        <v>1</v>
      </c>
      <c r="X12595">
        <v>0</v>
      </c>
      <c r="Y12595">
        <v>1</v>
      </c>
      <c r="Z12595">
        <v>1</v>
      </c>
      <c r="AA12595">
        <v>1</v>
      </c>
      <c r="AB12595">
        <v>1</v>
      </c>
      <c r="AC12595">
        <v>1</v>
      </c>
      <c r="AD12595">
        <v>1</v>
      </c>
      <c r="AE12595">
        <v>0</v>
      </c>
      <c r="AF12595">
        <v>0</v>
      </c>
      <c r="AG12595">
        <v>1</v>
      </c>
      <c r="AH12595">
        <v>1</v>
      </c>
      <c r="AI12595">
        <v>1</v>
      </c>
      <c r="AJ12595">
        <v>0</v>
      </c>
      <c r="AK12595">
        <v>1</v>
      </c>
      <c r="AL12595">
        <v>36000</v>
      </c>
      <c r="AM12595">
        <v>3</v>
      </c>
      <c r="AN12595">
        <v>100000</v>
      </c>
      <c r="AO12595">
        <v>6</v>
      </c>
      <c r="AP12595">
        <v>100000</v>
      </c>
      <c r="AQ12595">
        <v>5</v>
      </c>
      <c r="AR12595">
        <v>40.4</v>
      </c>
      <c r="AS12595" s="1" t="s">
        <v>62</v>
      </c>
      <c r="AV12595">
        <v>100000</v>
      </c>
      <c r="AW12595" s="1" t="s">
        <v>117</v>
      </c>
      <c r="AX12595">
        <v>2008</v>
      </c>
      <c r="AY12595" s="1" t="s">
        <v>64</v>
      </c>
      <c r="AZ12595">
        <v>255</v>
      </c>
      <c r="BA12595">
        <v>65</v>
      </c>
      <c r="BB12595" s="1" t="s">
        <v>73</v>
      </c>
      <c r="BC12595">
        <v>18</v>
      </c>
    </row>
    <row r="12596" spans="1:55" x14ac:dyDescent="0.25">
      <c r="A12596">
        <v>36685</v>
      </c>
      <c r="B12596">
        <v>16</v>
      </c>
      <c r="C12596" s="1" t="s">
        <v>68</v>
      </c>
      <c r="D12596" s="1" t="s">
        <v>67</v>
      </c>
      <c r="E12596">
        <v>7</v>
      </c>
      <c r="F12596">
        <v>4</v>
      </c>
      <c r="G12596">
        <v>4936</v>
      </c>
      <c r="H12596">
        <v>118.9</v>
      </c>
      <c r="I12596">
        <v>67.099999999999994</v>
      </c>
      <c r="J12596">
        <v>69.900000000000006</v>
      </c>
      <c r="K12596">
        <v>22</v>
      </c>
      <c r="L12596">
        <v>251</v>
      </c>
      <c r="M12596" s="1" t="s">
        <v>58</v>
      </c>
      <c r="N12596">
        <v>275</v>
      </c>
      <c r="O12596">
        <v>3.6</v>
      </c>
      <c r="P12596" s="1" t="s">
        <v>59</v>
      </c>
      <c r="Q12596">
        <v>6</v>
      </c>
      <c r="R12596" s="1" t="s">
        <v>72</v>
      </c>
      <c r="S12596" s="1" t="s">
        <v>72</v>
      </c>
      <c r="T12596">
        <v>1</v>
      </c>
      <c r="U12596">
        <v>1</v>
      </c>
      <c r="V12596">
        <v>0</v>
      </c>
      <c r="W12596">
        <v>1</v>
      </c>
      <c r="X12596">
        <v>0</v>
      </c>
      <c r="Y12596">
        <v>1</v>
      </c>
      <c r="Z12596">
        <v>1</v>
      </c>
      <c r="AA12596">
        <v>1</v>
      </c>
      <c r="AB12596">
        <v>1</v>
      </c>
      <c r="AC12596">
        <v>1</v>
      </c>
      <c r="AD12596">
        <v>1</v>
      </c>
      <c r="AE12596">
        <v>0</v>
      </c>
      <c r="AF12596">
        <v>0</v>
      </c>
      <c r="AG12596">
        <v>1</v>
      </c>
      <c r="AH12596">
        <v>0</v>
      </c>
      <c r="AI12596">
        <v>1</v>
      </c>
      <c r="AJ12596">
        <v>0</v>
      </c>
      <c r="AK12596">
        <v>1</v>
      </c>
      <c r="AL12596">
        <v>36000</v>
      </c>
      <c r="AM12596">
        <v>3</v>
      </c>
      <c r="AN12596">
        <v>100000</v>
      </c>
      <c r="AO12596">
        <v>6</v>
      </c>
      <c r="AP12596">
        <v>100000</v>
      </c>
      <c r="AQ12596">
        <v>5</v>
      </c>
      <c r="AR12596">
        <v>40.4</v>
      </c>
      <c r="AS12596" s="1" t="s">
        <v>62</v>
      </c>
      <c r="AV12596">
        <v>100000</v>
      </c>
      <c r="AW12596" s="1" t="s">
        <v>117</v>
      </c>
      <c r="AX12596">
        <v>2008</v>
      </c>
      <c r="AY12596" s="1" t="s">
        <v>64</v>
      </c>
      <c r="AZ12596">
        <v>255</v>
      </c>
      <c r="BA12596">
        <v>65</v>
      </c>
      <c r="BB12596" s="1" t="s">
        <v>73</v>
      </c>
      <c r="BC12596">
        <v>18</v>
      </c>
    </row>
    <row r="12597" spans="1:55" x14ac:dyDescent="0.25">
      <c r="A12597">
        <v>31255</v>
      </c>
      <c r="B12597">
        <v>17</v>
      </c>
      <c r="C12597" s="1" t="s">
        <v>68</v>
      </c>
      <c r="D12597" s="1" t="s">
        <v>67</v>
      </c>
      <c r="E12597">
        <v>7</v>
      </c>
      <c r="F12597">
        <v>4</v>
      </c>
      <c r="G12597">
        <v>4936</v>
      </c>
      <c r="H12597">
        <v>118.9</v>
      </c>
      <c r="I12597">
        <v>67.099999999999994</v>
      </c>
      <c r="J12597">
        <v>69.900000000000006</v>
      </c>
      <c r="K12597">
        <v>22</v>
      </c>
      <c r="L12597">
        <v>251</v>
      </c>
      <c r="M12597" s="1" t="s">
        <v>58</v>
      </c>
      <c r="N12597">
        <v>275</v>
      </c>
      <c r="O12597">
        <v>3.6</v>
      </c>
      <c r="P12597" s="1" t="s">
        <v>59</v>
      </c>
      <c r="Q12597">
        <v>6</v>
      </c>
      <c r="R12597" s="1" t="s">
        <v>72</v>
      </c>
      <c r="S12597" s="1" t="s">
        <v>82</v>
      </c>
      <c r="T12597">
        <v>1</v>
      </c>
      <c r="U12597">
        <v>1</v>
      </c>
      <c r="V12597">
        <v>0</v>
      </c>
      <c r="W12597">
        <v>1</v>
      </c>
      <c r="X12597">
        <v>0</v>
      </c>
      <c r="Y12597">
        <v>1</v>
      </c>
      <c r="Z12597">
        <v>1</v>
      </c>
      <c r="AA12597">
        <v>1</v>
      </c>
      <c r="AB12597">
        <v>1</v>
      </c>
      <c r="AC12597">
        <v>1</v>
      </c>
      <c r="AD12597">
        <v>1</v>
      </c>
      <c r="AE12597">
        <v>0</v>
      </c>
      <c r="AF12597">
        <v>0</v>
      </c>
      <c r="AG12597">
        <v>1</v>
      </c>
      <c r="AH12597">
        <v>0</v>
      </c>
      <c r="AI12597">
        <v>1</v>
      </c>
      <c r="AJ12597">
        <v>0</v>
      </c>
      <c r="AK12597">
        <v>1</v>
      </c>
      <c r="AL12597">
        <v>36000</v>
      </c>
      <c r="AM12597">
        <v>3</v>
      </c>
      <c r="AN12597">
        <v>100000</v>
      </c>
      <c r="AO12597">
        <v>6</v>
      </c>
      <c r="AP12597">
        <v>100000</v>
      </c>
      <c r="AQ12597">
        <v>5</v>
      </c>
      <c r="AS12597" s="1" t="s">
        <v>62</v>
      </c>
      <c r="AV12597">
        <v>100000</v>
      </c>
      <c r="AW12597" s="1" t="s">
        <v>117</v>
      </c>
      <c r="AX12597">
        <v>2007</v>
      </c>
      <c r="AY12597" s="1" t="s">
        <v>64</v>
      </c>
      <c r="AZ12597">
        <v>255</v>
      </c>
      <c r="BA12597">
        <v>65</v>
      </c>
      <c r="BB12597" s="1" t="s">
        <v>73</v>
      </c>
      <c r="BC12597">
        <v>18</v>
      </c>
    </row>
    <row r="12598" spans="1:55" x14ac:dyDescent="0.25">
      <c r="A12598">
        <v>33225</v>
      </c>
      <c r="B12598">
        <v>18</v>
      </c>
      <c r="C12598" s="1" t="s">
        <v>68</v>
      </c>
      <c r="D12598" s="1" t="s">
        <v>57</v>
      </c>
      <c r="E12598">
        <v>7</v>
      </c>
      <c r="F12598">
        <v>4</v>
      </c>
      <c r="G12598">
        <v>4722</v>
      </c>
      <c r="H12598">
        <v>118.9</v>
      </c>
      <c r="I12598">
        <v>67.099999999999994</v>
      </c>
      <c r="J12598">
        <v>69.900000000000006</v>
      </c>
      <c r="K12598">
        <v>22</v>
      </c>
      <c r="L12598">
        <v>251</v>
      </c>
      <c r="M12598" s="1" t="s">
        <v>58</v>
      </c>
      <c r="N12598">
        <v>275</v>
      </c>
      <c r="O12598">
        <v>3.6</v>
      </c>
      <c r="P12598" s="1" t="s">
        <v>59</v>
      </c>
      <c r="Q12598">
        <v>6</v>
      </c>
      <c r="R12598" s="1" t="s">
        <v>72</v>
      </c>
      <c r="S12598" s="1" t="s">
        <v>82</v>
      </c>
      <c r="T12598">
        <v>1</v>
      </c>
      <c r="U12598">
        <v>1</v>
      </c>
      <c r="V12598">
        <v>0</v>
      </c>
      <c r="W12598">
        <v>1</v>
      </c>
      <c r="X12598">
        <v>0</v>
      </c>
      <c r="Y12598">
        <v>1</v>
      </c>
      <c r="Z12598">
        <v>1</v>
      </c>
      <c r="AA12598">
        <v>1</v>
      </c>
      <c r="AB12598">
        <v>1</v>
      </c>
      <c r="AC12598">
        <v>1</v>
      </c>
      <c r="AD12598">
        <v>1</v>
      </c>
      <c r="AE12598">
        <v>0</v>
      </c>
      <c r="AF12598">
        <v>0</v>
      </c>
      <c r="AG12598">
        <v>1</v>
      </c>
      <c r="AH12598">
        <v>0</v>
      </c>
      <c r="AI12598">
        <v>1</v>
      </c>
      <c r="AJ12598">
        <v>0</v>
      </c>
      <c r="AK12598">
        <v>1</v>
      </c>
      <c r="AL12598">
        <v>36000</v>
      </c>
      <c r="AM12598">
        <v>3</v>
      </c>
      <c r="AN12598">
        <v>100000</v>
      </c>
      <c r="AO12598">
        <v>6</v>
      </c>
      <c r="AP12598">
        <v>100000</v>
      </c>
      <c r="AQ12598">
        <v>5</v>
      </c>
      <c r="AS12598" s="1" t="s">
        <v>62</v>
      </c>
      <c r="AV12598">
        <v>100000</v>
      </c>
      <c r="AW12598" s="1" t="s">
        <v>117</v>
      </c>
      <c r="AX12598">
        <v>2007</v>
      </c>
      <c r="AY12598" s="1" t="s">
        <v>64</v>
      </c>
      <c r="AZ12598">
        <v>255</v>
      </c>
      <c r="BA12598">
        <v>65</v>
      </c>
      <c r="BB12598" s="1" t="s">
        <v>73</v>
      </c>
      <c r="BC12598">
        <v>18</v>
      </c>
    </row>
    <row r="12599" spans="1:55" x14ac:dyDescent="0.25">
      <c r="A12599">
        <v>29255</v>
      </c>
      <c r="B12599">
        <v>18</v>
      </c>
      <c r="C12599" s="1" t="s">
        <v>68</v>
      </c>
      <c r="D12599" s="1" t="s">
        <v>57</v>
      </c>
      <c r="E12599">
        <v>7</v>
      </c>
      <c r="F12599">
        <v>4</v>
      </c>
      <c r="G12599">
        <v>4722</v>
      </c>
      <c r="H12599">
        <v>118.9</v>
      </c>
      <c r="I12599">
        <v>67.099999999999994</v>
      </c>
      <c r="J12599">
        <v>69.900000000000006</v>
      </c>
      <c r="K12599">
        <v>22</v>
      </c>
      <c r="L12599">
        <v>251</v>
      </c>
      <c r="M12599" s="1" t="s">
        <v>58</v>
      </c>
      <c r="N12599">
        <v>275</v>
      </c>
      <c r="O12599">
        <v>3.6</v>
      </c>
      <c r="P12599" s="1" t="s">
        <v>59</v>
      </c>
      <c r="Q12599">
        <v>6</v>
      </c>
      <c r="R12599" s="1" t="s">
        <v>72</v>
      </c>
      <c r="S12599" s="1" t="s">
        <v>82</v>
      </c>
      <c r="T12599">
        <v>1</v>
      </c>
      <c r="U12599">
        <v>1</v>
      </c>
      <c r="V12599">
        <v>0</v>
      </c>
      <c r="W12599">
        <v>1</v>
      </c>
      <c r="X12599">
        <v>0</v>
      </c>
      <c r="Y12599">
        <v>1</v>
      </c>
      <c r="Z12599">
        <v>1</v>
      </c>
      <c r="AA12599">
        <v>1</v>
      </c>
      <c r="AB12599">
        <v>1</v>
      </c>
      <c r="AC12599">
        <v>1</v>
      </c>
      <c r="AD12599">
        <v>1</v>
      </c>
      <c r="AE12599">
        <v>0</v>
      </c>
      <c r="AF12599">
        <v>0</v>
      </c>
      <c r="AG12599">
        <v>1</v>
      </c>
      <c r="AH12599">
        <v>0</v>
      </c>
      <c r="AI12599">
        <v>1</v>
      </c>
      <c r="AJ12599">
        <v>0</v>
      </c>
      <c r="AK12599">
        <v>1</v>
      </c>
      <c r="AL12599">
        <v>36000</v>
      </c>
      <c r="AM12599">
        <v>3</v>
      </c>
      <c r="AN12599">
        <v>100000</v>
      </c>
      <c r="AO12599">
        <v>6</v>
      </c>
      <c r="AP12599">
        <v>100000</v>
      </c>
      <c r="AQ12599">
        <v>5</v>
      </c>
      <c r="AS12599" s="1" t="s">
        <v>62</v>
      </c>
      <c r="AV12599">
        <v>100000</v>
      </c>
      <c r="AW12599" s="1" t="s">
        <v>117</v>
      </c>
      <c r="AX12599">
        <v>2007</v>
      </c>
      <c r="AY12599" s="1" t="s">
        <v>64</v>
      </c>
      <c r="AZ12599">
        <v>255</v>
      </c>
      <c r="BA12599">
        <v>65</v>
      </c>
      <c r="BB12599" s="1" t="s">
        <v>73</v>
      </c>
      <c r="BC12599">
        <v>18</v>
      </c>
    </row>
    <row r="12600" spans="1:55" x14ac:dyDescent="0.25">
      <c r="A12600">
        <v>35225</v>
      </c>
      <c r="B12600">
        <v>17</v>
      </c>
      <c r="C12600" s="1" t="s">
        <v>68</v>
      </c>
      <c r="D12600" s="1" t="s">
        <v>67</v>
      </c>
      <c r="E12600">
        <v>7</v>
      </c>
      <c r="F12600">
        <v>4</v>
      </c>
      <c r="G12600">
        <v>4936</v>
      </c>
      <c r="H12600">
        <v>118.9</v>
      </c>
      <c r="I12600">
        <v>67.099999999999994</v>
      </c>
      <c r="J12600">
        <v>69.900000000000006</v>
      </c>
      <c r="K12600">
        <v>22</v>
      </c>
      <c r="L12600">
        <v>251</v>
      </c>
      <c r="M12600" s="1" t="s">
        <v>58</v>
      </c>
      <c r="N12600">
        <v>275</v>
      </c>
      <c r="O12600">
        <v>3.6</v>
      </c>
      <c r="P12600" s="1" t="s">
        <v>59</v>
      </c>
      <c r="Q12600">
        <v>6</v>
      </c>
      <c r="R12600" s="1" t="s">
        <v>72</v>
      </c>
      <c r="S12600" s="1" t="s">
        <v>82</v>
      </c>
      <c r="T12600">
        <v>1</v>
      </c>
      <c r="U12600">
        <v>1</v>
      </c>
      <c r="V12600">
        <v>0</v>
      </c>
      <c r="W12600">
        <v>1</v>
      </c>
      <c r="X12600">
        <v>0</v>
      </c>
      <c r="Y12600">
        <v>1</v>
      </c>
      <c r="Z12600">
        <v>1</v>
      </c>
      <c r="AA12600">
        <v>1</v>
      </c>
      <c r="AB12600">
        <v>1</v>
      </c>
      <c r="AC12600">
        <v>1</v>
      </c>
      <c r="AD12600">
        <v>1</v>
      </c>
      <c r="AE12600">
        <v>0</v>
      </c>
      <c r="AF12600">
        <v>0</v>
      </c>
      <c r="AG12600">
        <v>1</v>
      </c>
      <c r="AH12600">
        <v>0</v>
      </c>
      <c r="AI12600">
        <v>1</v>
      </c>
      <c r="AJ12600">
        <v>0</v>
      </c>
      <c r="AK12600">
        <v>1</v>
      </c>
      <c r="AL12600">
        <v>36000</v>
      </c>
      <c r="AM12600">
        <v>3</v>
      </c>
      <c r="AN12600">
        <v>100000</v>
      </c>
      <c r="AO12600">
        <v>6</v>
      </c>
      <c r="AP12600">
        <v>100000</v>
      </c>
      <c r="AQ12600">
        <v>5</v>
      </c>
      <c r="AS12600" s="1" t="s">
        <v>62</v>
      </c>
      <c r="AV12600">
        <v>100000</v>
      </c>
      <c r="AW12600" s="1" t="s">
        <v>117</v>
      </c>
      <c r="AX12600">
        <v>2007</v>
      </c>
      <c r="AY12600" s="1" t="s">
        <v>64</v>
      </c>
      <c r="AZ12600">
        <v>255</v>
      </c>
      <c r="BA12600">
        <v>65</v>
      </c>
      <c r="BB12600" s="1" t="s">
        <v>73</v>
      </c>
      <c r="BC12600">
        <v>18</v>
      </c>
    </row>
    <row r="12601" spans="1:55" x14ac:dyDescent="0.25">
      <c r="A12601">
        <v>39500</v>
      </c>
      <c r="B12601">
        <v>21</v>
      </c>
      <c r="C12601" s="1" t="s">
        <v>56</v>
      </c>
      <c r="D12601" s="1" t="s">
        <v>67</v>
      </c>
      <c r="E12601">
        <v>5</v>
      </c>
      <c r="F12601">
        <v>4</v>
      </c>
      <c r="G12601">
        <v>3801</v>
      </c>
      <c r="H12601">
        <v>107.3</v>
      </c>
      <c r="I12601">
        <v>62.2</v>
      </c>
      <c r="J12601">
        <v>65.400000000000006</v>
      </c>
      <c r="K12601">
        <v>15.6</v>
      </c>
      <c r="L12601">
        <v>260</v>
      </c>
      <c r="M12601" s="1" t="s">
        <v>58</v>
      </c>
      <c r="N12601">
        <v>252</v>
      </c>
      <c r="O12601">
        <v>2</v>
      </c>
      <c r="P12601" s="1" t="s">
        <v>59</v>
      </c>
      <c r="Q12601">
        <v>9</v>
      </c>
      <c r="R12601" s="1" t="s">
        <v>60</v>
      </c>
      <c r="S12601" s="1" t="s">
        <v>61</v>
      </c>
      <c r="T12601">
        <v>1</v>
      </c>
      <c r="U12601">
        <v>1</v>
      </c>
      <c r="V12601">
        <v>0</v>
      </c>
      <c r="W12601">
        <v>1</v>
      </c>
      <c r="X12601">
        <v>0</v>
      </c>
      <c r="Y12601">
        <v>1</v>
      </c>
      <c r="Z12601">
        <v>1</v>
      </c>
      <c r="AA12601">
        <v>1</v>
      </c>
      <c r="AB12601">
        <v>0</v>
      </c>
      <c r="AC12601">
        <v>1</v>
      </c>
      <c r="AD12601">
        <v>1</v>
      </c>
      <c r="AE12601">
        <v>0</v>
      </c>
      <c r="AF12601">
        <v>0</v>
      </c>
      <c r="AG12601">
        <v>1</v>
      </c>
      <c r="AH12601">
        <v>1</v>
      </c>
      <c r="AI12601">
        <v>1</v>
      </c>
      <c r="AJ12601">
        <v>1</v>
      </c>
      <c r="AK12601">
        <v>1</v>
      </c>
      <c r="AL12601">
        <v>36000</v>
      </c>
      <c r="AM12601">
        <v>3</v>
      </c>
      <c r="AN12601">
        <v>100000</v>
      </c>
      <c r="AO12601">
        <v>6</v>
      </c>
      <c r="AP12601">
        <v>60000</v>
      </c>
      <c r="AQ12601">
        <v>5</v>
      </c>
      <c r="AR12601">
        <v>41.6</v>
      </c>
      <c r="AS12601" s="1" t="s">
        <v>62</v>
      </c>
      <c r="AV12601">
        <v>60000</v>
      </c>
      <c r="AW12601" s="1" t="s">
        <v>117</v>
      </c>
      <c r="AX12601">
        <v>2019</v>
      </c>
      <c r="AY12601" s="1" t="s">
        <v>64</v>
      </c>
      <c r="AZ12601">
        <v>235</v>
      </c>
      <c r="BA12601">
        <v>50</v>
      </c>
      <c r="BB12601" s="1" t="s">
        <v>73</v>
      </c>
      <c r="BC12601">
        <v>19</v>
      </c>
    </row>
    <row r="12602" spans="1:55" x14ac:dyDescent="0.25">
      <c r="A12602">
        <v>33700</v>
      </c>
      <c r="B12602">
        <v>28</v>
      </c>
      <c r="C12602" s="1" t="s">
        <v>56</v>
      </c>
      <c r="D12602" s="1" t="s">
        <v>57</v>
      </c>
      <c r="E12602">
        <v>5</v>
      </c>
      <c r="F12602">
        <v>4</v>
      </c>
      <c r="G12602">
        <v>3658</v>
      </c>
      <c r="H12602">
        <v>107.3</v>
      </c>
      <c r="I12602">
        <v>62.2</v>
      </c>
      <c r="J12602">
        <v>65.400000000000006</v>
      </c>
      <c r="K12602">
        <v>14.9</v>
      </c>
      <c r="L12602">
        <v>240</v>
      </c>
      <c r="M12602" s="1" t="s">
        <v>58</v>
      </c>
      <c r="N12602">
        <v>137</v>
      </c>
      <c r="O12602">
        <v>1.6</v>
      </c>
      <c r="P12602" s="1" t="s">
        <v>59</v>
      </c>
      <c r="Q12602">
        <v>6</v>
      </c>
      <c r="R12602" s="1" t="s">
        <v>60</v>
      </c>
      <c r="S12602" s="1" t="s">
        <v>61</v>
      </c>
      <c r="T12602">
        <v>1</v>
      </c>
      <c r="U12602">
        <v>1</v>
      </c>
      <c r="V12602">
        <v>0</v>
      </c>
      <c r="W12602">
        <v>1</v>
      </c>
      <c r="X12602">
        <v>0</v>
      </c>
      <c r="Y12602">
        <v>1</v>
      </c>
      <c r="Z12602">
        <v>1</v>
      </c>
      <c r="AA12602">
        <v>1</v>
      </c>
      <c r="AB12602">
        <v>0</v>
      </c>
      <c r="AC12602">
        <v>1</v>
      </c>
      <c r="AD12602">
        <v>1</v>
      </c>
      <c r="AE12602">
        <v>0</v>
      </c>
      <c r="AF12602">
        <v>0</v>
      </c>
      <c r="AG12602">
        <v>1</v>
      </c>
      <c r="AH12602">
        <v>0</v>
      </c>
      <c r="AI12602">
        <v>1</v>
      </c>
      <c r="AJ12602">
        <v>1</v>
      </c>
      <c r="AK12602">
        <v>1</v>
      </c>
      <c r="AL12602">
        <v>36000</v>
      </c>
      <c r="AM12602">
        <v>3</v>
      </c>
      <c r="AN12602">
        <v>100000</v>
      </c>
      <c r="AO12602">
        <v>6</v>
      </c>
      <c r="AP12602">
        <v>60000</v>
      </c>
      <c r="AQ12602">
        <v>5</v>
      </c>
      <c r="AR12602">
        <v>38.4</v>
      </c>
      <c r="AS12602" s="1" t="s">
        <v>62</v>
      </c>
      <c r="AV12602">
        <v>60000</v>
      </c>
      <c r="AW12602" s="1" t="s">
        <v>117</v>
      </c>
      <c r="AX12602">
        <v>2019</v>
      </c>
      <c r="AY12602" s="1" t="s">
        <v>64</v>
      </c>
      <c r="AZ12602">
        <v>225</v>
      </c>
      <c r="BA12602">
        <v>60</v>
      </c>
      <c r="BB12602" s="1" t="s">
        <v>73</v>
      </c>
      <c r="BC12602">
        <v>18</v>
      </c>
    </row>
    <row r="12603" spans="1:55" x14ac:dyDescent="0.25">
      <c r="A12603">
        <v>30900</v>
      </c>
      <c r="B12603">
        <v>26</v>
      </c>
      <c r="C12603" s="1" t="s">
        <v>56</v>
      </c>
      <c r="D12603" s="1" t="s">
        <v>57</v>
      </c>
      <c r="E12603">
        <v>5</v>
      </c>
      <c r="F12603">
        <v>4</v>
      </c>
      <c r="G12603">
        <v>3487</v>
      </c>
      <c r="H12603">
        <v>107.3</v>
      </c>
      <c r="I12603">
        <v>62.2</v>
      </c>
      <c r="J12603">
        <v>65.400000000000006</v>
      </c>
      <c r="K12603">
        <v>14.9</v>
      </c>
      <c r="L12603">
        <v>203</v>
      </c>
      <c r="M12603" s="1" t="s">
        <v>58</v>
      </c>
      <c r="N12603">
        <v>170</v>
      </c>
      <c r="O12603">
        <v>1.5</v>
      </c>
      <c r="P12603" s="1" t="s">
        <v>59</v>
      </c>
      <c r="Q12603">
        <v>9</v>
      </c>
      <c r="R12603" s="1" t="s">
        <v>60</v>
      </c>
      <c r="S12603" s="1" t="s">
        <v>61</v>
      </c>
      <c r="T12603">
        <v>1</v>
      </c>
      <c r="U12603">
        <v>1</v>
      </c>
      <c r="V12603">
        <v>0</v>
      </c>
      <c r="W12603">
        <v>1</v>
      </c>
      <c r="X12603">
        <v>0</v>
      </c>
      <c r="Y12603">
        <v>1</v>
      </c>
      <c r="Z12603">
        <v>1</v>
      </c>
      <c r="AA12603">
        <v>1</v>
      </c>
      <c r="AB12603">
        <v>0</v>
      </c>
      <c r="AC12603">
        <v>1</v>
      </c>
      <c r="AD12603">
        <v>1</v>
      </c>
      <c r="AE12603">
        <v>0</v>
      </c>
      <c r="AF12603">
        <v>0</v>
      </c>
      <c r="AG12603">
        <v>1</v>
      </c>
      <c r="AH12603">
        <v>0</v>
      </c>
      <c r="AI12603">
        <v>1</v>
      </c>
      <c r="AJ12603">
        <v>1</v>
      </c>
      <c r="AK12603">
        <v>1</v>
      </c>
      <c r="AL12603">
        <v>36000</v>
      </c>
      <c r="AM12603">
        <v>3</v>
      </c>
      <c r="AN12603">
        <v>100000</v>
      </c>
      <c r="AO12603">
        <v>6</v>
      </c>
      <c r="AP12603">
        <v>60000</v>
      </c>
      <c r="AQ12603">
        <v>5</v>
      </c>
      <c r="AR12603">
        <v>38.4</v>
      </c>
      <c r="AS12603" s="1" t="s">
        <v>62</v>
      </c>
      <c r="AV12603">
        <v>60000</v>
      </c>
      <c r="AW12603" s="1" t="s">
        <v>117</v>
      </c>
      <c r="AX12603">
        <v>2019</v>
      </c>
      <c r="AY12603" s="1" t="s">
        <v>64</v>
      </c>
      <c r="AZ12603">
        <v>225</v>
      </c>
      <c r="BA12603">
        <v>60</v>
      </c>
      <c r="BB12603" s="1" t="s">
        <v>73</v>
      </c>
      <c r="BC12603">
        <v>18</v>
      </c>
    </row>
    <row r="12604" spans="1:55" x14ac:dyDescent="0.25">
      <c r="A12604">
        <v>31800</v>
      </c>
      <c r="B12604">
        <v>28</v>
      </c>
      <c r="C12604" s="1" t="s">
        <v>56</v>
      </c>
      <c r="D12604" s="1" t="s">
        <v>57</v>
      </c>
      <c r="E12604">
        <v>5</v>
      </c>
      <c r="F12604">
        <v>4</v>
      </c>
      <c r="G12604">
        <v>3632</v>
      </c>
      <c r="H12604">
        <v>107.3</v>
      </c>
      <c r="I12604">
        <v>62.2</v>
      </c>
      <c r="J12604">
        <v>65.400000000000006</v>
      </c>
      <c r="K12604">
        <v>14.9</v>
      </c>
      <c r="L12604">
        <v>240</v>
      </c>
      <c r="M12604" s="1" t="s">
        <v>58</v>
      </c>
      <c r="N12604">
        <v>137</v>
      </c>
      <c r="O12604">
        <v>1.6</v>
      </c>
      <c r="P12604" s="1" t="s">
        <v>59</v>
      </c>
      <c r="Q12604">
        <v>6</v>
      </c>
      <c r="R12604" s="1" t="s">
        <v>60</v>
      </c>
      <c r="S12604" s="1" t="s">
        <v>61</v>
      </c>
      <c r="T12604">
        <v>1</v>
      </c>
      <c r="U12604">
        <v>1</v>
      </c>
      <c r="V12604">
        <v>0</v>
      </c>
      <c r="W12604">
        <v>1</v>
      </c>
      <c r="X12604">
        <v>0</v>
      </c>
      <c r="Y12604">
        <v>1</v>
      </c>
      <c r="Z12604">
        <v>1</v>
      </c>
      <c r="AA12604">
        <v>1</v>
      </c>
      <c r="AB12604">
        <v>0</v>
      </c>
      <c r="AC12604">
        <v>1</v>
      </c>
      <c r="AD12604">
        <v>1</v>
      </c>
      <c r="AE12604">
        <v>0</v>
      </c>
      <c r="AF12604">
        <v>0</v>
      </c>
      <c r="AG12604">
        <v>0</v>
      </c>
      <c r="AH12604">
        <v>0</v>
      </c>
      <c r="AI12604">
        <v>1</v>
      </c>
      <c r="AJ12604">
        <v>1</v>
      </c>
      <c r="AK12604">
        <v>1</v>
      </c>
      <c r="AL12604">
        <v>36000</v>
      </c>
      <c r="AM12604">
        <v>3</v>
      </c>
      <c r="AN12604">
        <v>100000</v>
      </c>
      <c r="AO12604">
        <v>6</v>
      </c>
      <c r="AP12604">
        <v>60000</v>
      </c>
      <c r="AQ12604">
        <v>5</v>
      </c>
      <c r="AR12604">
        <v>37.4</v>
      </c>
      <c r="AS12604" s="1" t="s">
        <v>62</v>
      </c>
      <c r="AV12604">
        <v>60000</v>
      </c>
      <c r="AW12604" s="1" t="s">
        <v>117</v>
      </c>
      <c r="AX12604">
        <v>2019</v>
      </c>
      <c r="AY12604" s="1" t="s">
        <v>64</v>
      </c>
      <c r="AZ12604">
        <v>225</v>
      </c>
      <c r="BA12604">
        <v>65</v>
      </c>
      <c r="BB12604" s="1" t="s">
        <v>73</v>
      </c>
      <c r="BC12604">
        <v>17</v>
      </c>
    </row>
    <row r="12605" spans="1:55" x14ac:dyDescent="0.25">
      <c r="A12605">
        <v>28100</v>
      </c>
      <c r="B12605">
        <v>26</v>
      </c>
      <c r="C12605" s="1" t="s">
        <v>56</v>
      </c>
      <c r="D12605" s="1" t="s">
        <v>57</v>
      </c>
      <c r="E12605">
        <v>5</v>
      </c>
      <c r="F12605">
        <v>4</v>
      </c>
      <c r="G12605">
        <v>3449</v>
      </c>
      <c r="H12605">
        <v>107.3</v>
      </c>
      <c r="I12605">
        <v>62.2</v>
      </c>
      <c r="J12605">
        <v>65.400000000000006</v>
      </c>
      <c r="K12605">
        <v>14.9</v>
      </c>
      <c r="L12605">
        <v>203</v>
      </c>
      <c r="M12605" s="1" t="s">
        <v>58</v>
      </c>
      <c r="N12605">
        <v>170</v>
      </c>
      <c r="O12605">
        <v>1.5</v>
      </c>
      <c r="P12605" s="1" t="s">
        <v>59</v>
      </c>
      <c r="Q12605">
        <v>9</v>
      </c>
      <c r="R12605" s="1" t="s">
        <v>60</v>
      </c>
      <c r="S12605" s="1" t="s">
        <v>61</v>
      </c>
      <c r="T12605">
        <v>1</v>
      </c>
      <c r="U12605">
        <v>1</v>
      </c>
      <c r="V12605">
        <v>0</v>
      </c>
      <c r="W12605">
        <v>1</v>
      </c>
      <c r="X12605">
        <v>0</v>
      </c>
      <c r="Y12605">
        <v>1</v>
      </c>
      <c r="Z12605">
        <v>1</v>
      </c>
      <c r="AA12605">
        <v>1</v>
      </c>
      <c r="AB12605">
        <v>0</v>
      </c>
      <c r="AC12605">
        <v>1</v>
      </c>
      <c r="AD12605">
        <v>1</v>
      </c>
      <c r="AE12605">
        <v>0</v>
      </c>
      <c r="AF12605">
        <v>0</v>
      </c>
      <c r="AG12605">
        <v>0</v>
      </c>
      <c r="AH12605">
        <v>0</v>
      </c>
      <c r="AI12605">
        <v>1</v>
      </c>
      <c r="AJ12605">
        <v>1</v>
      </c>
      <c r="AK12605">
        <v>1</v>
      </c>
      <c r="AL12605">
        <v>36000</v>
      </c>
      <c r="AM12605">
        <v>3</v>
      </c>
      <c r="AN12605">
        <v>100000</v>
      </c>
      <c r="AO12605">
        <v>6</v>
      </c>
      <c r="AP12605">
        <v>60000</v>
      </c>
      <c r="AQ12605">
        <v>5</v>
      </c>
      <c r="AR12605">
        <v>37.4</v>
      </c>
      <c r="AS12605" s="1" t="s">
        <v>62</v>
      </c>
      <c r="AV12605">
        <v>60000</v>
      </c>
      <c r="AW12605" s="1" t="s">
        <v>117</v>
      </c>
      <c r="AX12605">
        <v>2019</v>
      </c>
      <c r="AY12605" s="1" t="s">
        <v>64</v>
      </c>
      <c r="AZ12605">
        <v>225</v>
      </c>
      <c r="BA12605">
        <v>65</v>
      </c>
      <c r="BB12605" s="1" t="s">
        <v>73</v>
      </c>
      <c r="BC12605">
        <v>17</v>
      </c>
    </row>
    <row r="12606" spans="1:55" x14ac:dyDescent="0.25">
      <c r="A12606">
        <v>25000</v>
      </c>
      <c r="B12606">
        <v>26</v>
      </c>
      <c r="C12606" s="1" t="s">
        <v>56</v>
      </c>
      <c r="D12606" s="1" t="s">
        <v>57</v>
      </c>
      <c r="E12606">
        <v>5</v>
      </c>
      <c r="F12606">
        <v>4</v>
      </c>
      <c r="G12606">
        <v>3449</v>
      </c>
      <c r="H12606">
        <v>107.3</v>
      </c>
      <c r="I12606">
        <v>62.2</v>
      </c>
      <c r="J12606">
        <v>65.400000000000006</v>
      </c>
      <c r="K12606">
        <v>14.9</v>
      </c>
      <c r="L12606">
        <v>203</v>
      </c>
      <c r="M12606" s="1" t="s">
        <v>58</v>
      </c>
      <c r="N12606">
        <v>170</v>
      </c>
      <c r="O12606">
        <v>1.5</v>
      </c>
      <c r="P12606" s="1" t="s">
        <v>59</v>
      </c>
      <c r="Q12606">
        <v>9</v>
      </c>
      <c r="R12606" s="1" t="s">
        <v>60</v>
      </c>
      <c r="S12606" s="1" t="s">
        <v>61</v>
      </c>
      <c r="T12606">
        <v>1</v>
      </c>
      <c r="U12606">
        <v>1</v>
      </c>
      <c r="V12606">
        <v>0</v>
      </c>
      <c r="W12606">
        <v>1</v>
      </c>
      <c r="X12606">
        <v>0</v>
      </c>
      <c r="Y12606">
        <v>1</v>
      </c>
      <c r="Z12606">
        <v>1</v>
      </c>
      <c r="AA12606">
        <v>1</v>
      </c>
      <c r="AB12606">
        <v>0</v>
      </c>
      <c r="AC12606">
        <v>1</v>
      </c>
      <c r="AD12606">
        <v>1</v>
      </c>
      <c r="AE12606">
        <v>0</v>
      </c>
      <c r="AF12606">
        <v>0</v>
      </c>
      <c r="AG12606">
        <v>0</v>
      </c>
      <c r="AH12606">
        <v>0</v>
      </c>
      <c r="AI12606">
        <v>1</v>
      </c>
      <c r="AJ12606">
        <v>1</v>
      </c>
      <c r="AK12606">
        <v>1</v>
      </c>
      <c r="AL12606">
        <v>36000</v>
      </c>
      <c r="AM12606">
        <v>3</v>
      </c>
      <c r="AN12606">
        <v>100000</v>
      </c>
      <c r="AO12606">
        <v>6</v>
      </c>
      <c r="AP12606">
        <v>60000</v>
      </c>
      <c r="AQ12606">
        <v>5</v>
      </c>
      <c r="AR12606">
        <v>37.4</v>
      </c>
      <c r="AS12606" s="1" t="s">
        <v>62</v>
      </c>
      <c r="AV12606">
        <v>60000</v>
      </c>
      <c r="AW12606" s="1" t="s">
        <v>117</v>
      </c>
      <c r="AX12606">
        <v>2019</v>
      </c>
      <c r="AY12606" s="1" t="s">
        <v>64</v>
      </c>
      <c r="AZ12606">
        <v>225</v>
      </c>
      <c r="BA12606">
        <v>65</v>
      </c>
      <c r="BB12606" s="1" t="s">
        <v>73</v>
      </c>
      <c r="BC12606">
        <v>17</v>
      </c>
    </row>
    <row r="12607" spans="1:55" x14ac:dyDescent="0.25">
      <c r="A12607">
        <v>37800</v>
      </c>
      <c r="B12607">
        <v>22</v>
      </c>
      <c r="C12607" s="1" t="s">
        <v>56</v>
      </c>
      <c r="D12607" s="1" t="s">
        <v>57</v>
      </c>
      <c r="E12607">
        <v>5</v>
      </c>
      <c r="F12607">
        <v>4</v>
      </c>
      <c r="G12607">
        <v>3635</v>
      </c>
      <c r="H12607">
        <v>107.3</v>
      </c>
      <c r="I12607">
        <v>62.2</v>
      </c>
      <c r="J12607">
        <v>65.400000000000006</v>
      </c>
      <c r="K12607">
        <v>14.9</v>
      </c>
      <c r="L12607">
        <v>260</v>
      </c>
      <c r="M12607" s="1" t="s">
        <v>58</v>
      </c>
      <c r="N12607">
        <v>252</v>
      </c>
      <c r="O12607">
        <v>2</v>
      </c>
      <c r="P12607" s="1" t="s">
        <v>59</v>
      </c>
      <c r="Q12607">
        <v>9</v>
      </c>
      <c r="R12607" s="1" t="s">
        <v>60</v>
      </c>
      <c r="S12607" s="1" t="s">
        <v>61</v>
      </c>
      <c r="T12607">
        <v>1</v>
      </c>
      <c r="U12607">
        <v>1</v>
      </c>
      <c r="V12607">
        <v>0</v>
      </c>
      <c r="W12607">
        <v>1</v>
      </c>
      <c r="X12607">
        <v>0</v>
      </c>
      <c r="Y12607">
        <v>1</v>
      </c>
      <c r="Z12607">
        <v>1</v>
      </c>
      <c r="AA12607">
        <v>1</v>
      </c>
      <c r="AB12607">
        <v>0</v>
      </c>
      <c r="AC12607">
        <v>1</v>
      </c>
      <c r="AD12607">
        <v>1</v>
      </c>
      <c r="AE12607">
        <v>0</v>
      </c>
      <c r="AF12607">
        <v>0</v>
      </c>
      <c r="AG12607">
        <v>1</v>
      </c>
      <c r="AH12607">
        <v>1</v>
      </c>
      <c r="AI12607">
        <v>1</v>
      </c>
      <c r="AJ12607">
        <v>1</v>
      </c>
      <c r="AK12607">
        <v>1</v>
      </c>
      <c r="AL12607">
        <v>36000</v>
      </c>
      <c r="AM12607">
        <v>3</v>
      </c>
      <c r="AN12607">
        <v>100000</v>
      </c>
      <c r="AO12607">
        <v>6</v>
      </c>
      <c r="AP12607">
        <v>60000</v>
      </c>
      <c r="AQ12607">
        <v>5</v>
      </c>
      <c r="AR12607">
        <v>41.6</v>
      </c>
      <c r="AS12607" s="1" t="s">
        <v>62</v>
      </c>
      <c r="AV12607">
        <v>60000</v>
      </c>
      <c r="AW12607" s="1" t="s">
        <v>117</v>
      </c>
      <c r="AX12607">
        <v>2019</v>
      </c>
      <c r="AY12607" s="1" t="s">
        <v>64</v>
      </c>
      <c r="AZ12607">
        <v>235</v>
      </c>
      <c r="BA12607">
        <v>50</v>
      </c>
      <c r="BB12607" s="1" t="s">
        <v>73</v>
      </c>
      <c r="BC12607">
        <v>19</v>
      </c>
    </row>
    <row r="12608" spans="1:55" x14ac:dyDescent="0.25">
      <c r="A12608">
        <v>35500</v>
      </c>
      <c r="B12608">
        <v>28</v>
      </c>
      <c r="C12608" s="1" t="s">
        <v>56</v>
      </c>
      <c r="D12608" s="1" t="s">
        <v>67</v>
      </c>
      <c r="E12608">
        <v>5</v>
      </c>
      <c r="F12608">
        <v>4</v>
      </c>
      <c r="G12608">
        <v>3841</v>
      </c>
      <c r="H12608">
        <v>107.3</v>
      </c>
      <c r="I12608">
        <v>62.2</v>
      </c>
      <c r="J12608">
        <v>65.400000000000006</v>
      </c>
      <c r="K12608">
        <v>15.6</v>
      </c>
      <c r="L12608">
        <v>240</v>
      </c>
      <c r="M12608" s="1" t="s">
        <v>58</v>
      </c>
      <c r="N12608">
        <v>137</v>
      </c>
      <c r="O12608">
        <v>1.6</v>
      </c>
      <c r="P12608" s="1" t="s">
        <v>59</v>
      </c>
      <c r="Q12608">
        <v>6</v>
      </c>
      <c r="R12608" s="1" t="s">
        <v>60</v>
      </c>
      <c r="S12608" s="1" t="s">
        <v>61</v>
      </c>
      <c r="T12608">
        <v>1</v>
      </c>
      <c r="U12608">
        <v>1</v>
      </c>
      <c r="V12608">
        <v>0</v>
      </c>
      <c r="W12608">
        <v>1</v>
      </c>
      <c r="X12608">
        <v>0</v>
      </c>
      <c r="Y12608">
        <v>1</v>
      </c>
      <c r="Z12608">
        <v>1</v>
      </c>
      <c r="AA12608">
        <v>1</v>
      </c>
      <c r="AB12608">
        <v>0</v>
      </c>
      <c r="AC12608">
        <v>1</v>
      </c>
      <c r="AD12608">
        <v>1</v>
      </c>
      <c r="AE12608">
        <v>0</v>
      </c>
      <c r="AF12608">
        <v>0</v>
      </c>
      <c r="AG12608">
        <v>1</v>
      </c>
      <c r="AH12608">
        <v>0</v>
      </c>
      <c r="AI12608">
        <v>1</v>
      </c>
      <c r="AJ12608">
        <v>1</v>
      </c>
      <c r="AK12608">
        <v>1</v>
      </c>
      <c r="AL12608">
        <v>36000</v>
      </c>
      <c r="AM12608">
        <v>3</v>
      </c>
      <c r="AN12608">
        <v>100000</v>
      </c>
      <c r="AO12608">
        <v>6</v>
      </c>
      <c r="AP12608">
        <v>60000</v>
      </c>
      <c r="AQ12608">
        <v>5</v>
      </c>
      <c r="AR12608">
        <v>38.4</v>
      </c>
      <c r="AS12608" s="1" t="s">
        <v>62</v>
      </c>
      <c r="AV12608">
        <v>60000</v>
      </c>
      <c r="AW12608" s="1" t="s">
        <v>117</v>
      </c>
      <c r="AX12608">
        <v>2019</v>
      </c>
      <c r="AY12608" s="1" t="s">
        <v>64</v>
      </c>
      <c r="AZ12608">
        <v>225</v>
      </c>
      <c r="BA12608">
        <v>60</v>
      </c>
      <c r="BB12608" s="1" t="s">
        <v>73</v>
      </c>
      <c r="BC12608">
        <v>18</v>
      </c>
    </row>
    <row r="12609" spans="1:55" x14ac:dyDescent="0.25">
      <c r="A12609">
        <v>32600</v>
      </c>
      <c r="B12609">
        <v>24</v>
      </c>
      <c r="C12609" s="1" t="s">
        <v>56</v>
      </c>
      <c r="D12609" s="1" t="s">
        <v>67</v>
      </c>
      <c r="E12609">
        <v>5</v>
      </c>
      <c r="F12609">
        <v>4</v>
      </c>
      <c r="G12609">
        <v>3659</v>
      </c>
      <c r="H12609">
        <v>107.3</v>
      </c>
      <c r="I12609">
        <v>62.2</v>
      </c>
      <c r="J12609">
        <v>65.400000000000006</v>
      </c>
      <c r="K12609">
        <v>15.6</v>
      </c>
      <c r="L12609">
        <v>203</v>
      </c>
      <c r="M12609" s="1" t="s">
        <v>58</v>
      </c>
      <c r="N12609">
        <v>170</v>
      </c>
      <c r="O12609">
        <v>1.5</v>
      </c>
      <c r="P12609" s="1" t="s">
        <v>59</v>
      </c>
      <c r="Q12609">
        <v>9</v>
      </c>
      <c r="R12609" s="1" t="s">
        <v>60</v>
      </c>
      <c r="S12609" s="1" t="s">
        <v>61</v>
      </c>
      <c r="T12609">
        <v>1</v>
      </c>
      <c r="U12609">
        <v>1</v>
      </c>
      <c r="V12609">
        <v>0</v>
      </c>
      <c r="W12609">
        <v>1</v>
      </c>
      <c r="X12609">
        <v>0</v>
      </c>
      <c r="Y12609">
        <v>1</v>
      </c>
      <c r="Z12609">
        <v>1</v>
      </c>
      <c r="AA12609">
        <v>1</v>
      </c>
      <c r="AB12609">
        <v>0</v>
      </c>
      <c r="AC12609">
        <v>1</v>
      </c>
      <c r="AD12609">
        <v>1</v>
      </c>
      <c r="AE12609">
        <v>0</v>
      </c>
      <c r="AF12609">
        <v>0</v>
      </c>
      <c r="AG12609">
        <v>1</v>
      </c>
      <c r="AH12609">
        <v>0</v>
      </c>
      <c r="AI12609">
        <v>1</v>
      </c>
      <c r="AJ12609">
        <v>1</v>
      </c>
      <c r="AK12609">
        <v>1</v>
      </c>
      <c r="AL12609">
        <v>36000</v>
      </c>
      <c r="AM12609">
        <v>3</v>
      </c>
      <c r="AN12609">
        <v>100000</v>
      </c>
      <c r="AO12609">
        <v>6</v>
      </c>
      <c r="AP12609">
        <v>60000</v>
      </c>
      <c r="AQ12609">
        <v>5</v>
      </c>
      <c r="AR12609">
        <v>38.4</v>
      </c>
      <c r="AS12609" s="1" t="s">
        <v>62</v>
      </c>
      <c r="AV12609">
        <v>60000</v>
      </c>
      <c r="AW12609" s="1" t="s">
        <v>117</v>
      </c>
      <c r="AX12609">
        <v>2019</v>
      </c>
      <c r="AY12609" s="1" t="s">
        <v>64</v>
      </c>
      <c r="AZ12609">
        <v>225</v>
      </c>
      <c r="BA12609">
        <v>60</v>
      </c>
      <c r="BB12609" s="1" t="s">
        <v>73</v>
      </c>
      <c r="BC12609">
        <v>18</v>
      </c>
    </row>
    <row r="12610" spans="1:55" x14ac:dyDescent="0.25">
      <c r="A12610">
        <v>33600</v>
      </c>
      <c r="B12610">
        <v>28</v>
      </c>
      <c r="C12610" s="1" t="s">
        <v>56</v>
      </c>
      <c r="D12610" s="1" t="s">
        <v>67</v>
      </c>
      <c r="E12610">
        <v>5</v>
      </c>
      <c r="F12610">
        <v>4</v>
      </c>
      <c r="G12610">
        <v>3815</v>
      </c>
      <c r="H12610">
        <v>107.3</v>
      </c>
      <c r="I12610">
        <v>62.2</v>
      </c>
      <c r="J12610">
        <v>65.400000000000006</v>
      </c>
      <c r="K12610">
        <v>15.6</v>
      </c>
      <c r="L12610">
        <v>240</v>
      </c>
      <c r="M12610" s="1" t="s">
        <v>58</v>
      </c>
      <c r="N12610">
        <v>137</v>
      </c>
      <c r="O12610">
        <v>1.6</v>
      </c>
      <c r="P12610" s="1" t="s">
        <v>59</v>
      </c>
      <c r="Q12610">
        <v>6</v>
      </c>
      <c r="R12610" s="1" t="s">
        <v>60</v>
      </c>
      <c r="S12610" s="1" t="s">
        <v>61</v>
      </c>
      <c r="T12610">
        <v>1</v>
      </c>
      <c r="U12610">
        <v>1</v>
      </c>
      <c r="V12610">
        <v>0</v>
      </c>
      <c r="W12610">
        <v>1</v>
      </c>
      <c r="X12610">
        <v>0</v>
      </c>
      <c r="Y12610">
        <v>1</v>
      </c>
      <c r="Z12610">
        <v>1</v>
      </c>
      <c r="AA12610">
        <v>1</v>
      </c>
      <c r="AB12610">
        <v>0</v>
      </c>
      <c r="AC12610">
        <v>1</v>
      </c>
      <c r="AD12610">
        <v>1</v>
      </c>
      <c r="AE12610">
        <v>0</v>
      </c>
      <c r="AF12610">
        <v>0</v>
      </c>
      <c r="AG12610">
        <v>0</v>
      </c>
      <c r="AH12610">
        <v>0</v>
      </c>
      <c r="AI12610">
        <v>1</v>
      </c>
      <c r="AJ12610">
        <v>1</v>
      </c>
      <c r="AK12610">
        <v>1</v>
      </c>
      <c r="AL12610">
        <v>36000</v>
      </c>
      <c r="AM12610">
        <v>3</v>
      </c>
      <c r="AN12610">
        <v>100000</v>
      </c>
      <c r="AO12610">
        <v>6</v>
      </c>
      <c r="AP12610">
        <v>60000</v>
      </c>
      <c r="AQ12610">
        <v>5</v>
      </c>
      <c r="AR12610">
        <v>37.4</v>
      </c>
      <c r="AS12610" s="1" t="s">
        <v>62</v>
      </c>
      <c r="AV12610">
        <v>60000</v>
      </c>
      <c r="AW12610" s="1" t="s">
        <v>117</v>
      </c>
      <c r="AX12610">
        <v>2019</v>
      </c>
      <c r="AY12610" s="1" t="s">
        <v>64</v>
      </c>
      <c r="AZ12610">
        <v>225</v>
      </c>
      <c r="BA12610">
        <v>65</v>
      </c>
      <c r="BB12610" s="1" t="s">
        <v>73</v>
      </c>
      <c r="BC12610">
        <v>17</v>
      </c>
    </row>
    <row r="12611" spans="1:55" x14ac:dyDescent="0.25">
      <c r="A12611">
        <v>29800</v>
      </c>
      <c r="B12611">
        <v>24</v>
      </c>
      <c r="C12611" s="1" t="s">
        <v>56</v>
      </c>
      <c r="D12611" s="1" t="s">
        <v>67</v>
      </c>
      <c r="E12611">
        <v>5</v>
      </c>
      <c r="F12611">
        <v>4</v>
      </c>
      <c r="G12611">
        <v>3622</v>
      </c>
      <c r="H12611">
        <v>107.3</v>
      </c>
      <c r="I12611">
        <v>62.2</v>
      </c>
      <c r="J12611">
        <v>65.400000000000006</v>
      </c>
      <c r="K12611">
        <v>15.6</v>
      </c>
      <c r="L12611">
        <v>203</v>
      </c>
      <c r="M12611" s="1" t="s">
        <v>58</v>
      </c>
      <c r="N12611">
        <v>170</v>
      </c>
      <c r="O12611">
        <v>1.5</v>
      </c>
      <c r="P12611" s="1" t="s">
        <v>59</v>
      </c>
      <c r="Q12611">
        <v>9</v>
      </c>
      <c r="R12611" s="1" t="s">
        <v>60</v>
      </c>
      <c r="S12611" s="1" t="s">
        <v>61</v>
      </c>
      <c r="T12611">
        <v>1</v>
      </c>
      <c r="U12611">
        <v>1</v>
      </c>
      <c r="V12611">
        <v>0</v>
      </c>
      <c r="W12611">
        <v>1</v>
      </c>
      <c r="X12611">
        <v>0</v>
      </c>
      <c r="Y12611">
        <v>1</v>
      </c>
      <c r="Z12611">
        <v>1</v>
      </c>
      <c r="AA12611">
        <v>1</v>
      </c>
      <c r="AB12611">
        <v>0</v>
      </c>
      <c r="AC12611">
        <v>1</v>
      </c>
      <c r="AD12611">
        <v>1</v>
      </c>
      <c r="AE12611">
        <v>0</v>
      </c>
      <c r="AF12611">
        <v>0</v>
      </c>
      <c r="AG12611">
        <v>0</v>
      </c>
      <c r="AH12611">
        <v>0</v>
      </c>
      <c r="AI12611">
        <v>1</v>
      </c>
      <c r="AJ12611">
        <v>1</v>
      </c>
      <c r="AK12611">
        <v>1</v>
      </c>
      <c r="AL12611">
        <v>36000</v>
      </c>
      <c r="AM12611">
        <v>3</v>
      </c>
      <c r="AN12611">
        <v>100000</v>
      </c>
      <c r="AO12611">
        <v>6</v>
      </c>
      <c r="AP12611">
        <v>60000</v>
      </c>
      <c r="AQ12611">
        <v>5</v>
      </c>
      <c r="AR12611">
        <v>37.4</v>
      </c>
      <c r="AS12611" s="1" t="s">
        <v>62</v>
      </c>
      <c r="AV12611">
        <v>60000</v>
      </c>
      <c r="AW12611" s="1" t="s">
        <v>117</v>
      </c>
      <c r="AX12611">
        <v>2019</v>
      </c>
      <c r="AY12611" s="1" t="s">
        <v>64</v>
      </c>
      <c r="AZ12611">
        <v>225</v>
      </c>
      <c r="BA12611">
        <v>65</v>
      </c>
      <c r="BB12611" s="1" t="s">
        <v>73</v>
      </c>
      <c r="BC12611">
        <v>17</v>
      </c>
    </row>
    <row r="12612" spans="1:55" x14ac:dyDescent="0.25">
      <c r="A12612">
        <v>39300</v>
      </c>
      <c r="B12612">
        <v>21</v>
      </c>
      <c r="C12612" s="1" t="s">
        <v>56</v>
      </c>
      <c r="D12612" s="1" t="s">
        <v>67</v>
      </c>
      <c r="E12612">
        <v>5</v>
      </c>
      <c r="F12612">
        <v>4</v>
      </c>
      <c r="G12612">
        <v>3801</v>
      </c>
      <c r="H12612">
        <v>107.3</v>
      </c>
      <c r="I12612">
        <v>62.2</v>
      </c>
      <c r="J12612">
        <v>65.400000000000006</v>
      </c>
      <c r="K12612">
        <v>15.6</v>
      </c>
      <c r="L12612">
        <v>260</v>
      </c>
      <c r="M12612" s="1" t="s">
        <v>58</v>
      </c>
      <c r="N12612">
        <v>252</v>
      </c>
      <c r="O12612">
        <v>2</v>
      </c>
      <c r="P12612" s="1" t="s">
        <v>59</v>
      </c>
      <c r="Q12612">
        <v>9</v>
      </c>
      <c r="R12612" s="1" t="s">
        <v>60</v>
      </c>
      <c r="S12612" s="1" t="s">
        <v>61</v>
      </c>
      <c r="T12612">
        <v>1</v>
      </c>
      <c r="U12612">
        <v>1</v>
      </c>
      <c r="V12612">
        <v>0</v>
      </c>
      <c r="W12612">
        <v>1</v>
      </c>
      <c r="X12612">
        <v>0</v>
      </c>
      <c r="Y12612">
        <v>1</v>
      </c>
      <c r="Z12612">
        <v>1</v>
      </c>
      <c r="AA12612">
        <v>1</v>
      </c>
      <c r="AB12612">
        <v>0</v>
      </c>
      <c r="AC12612">
        <v>1</v>
      </c>
      <c r="AD12612">
        <v>1</v>
      </c>
      <c r="AE12612">
        <v>0</v>
      </c>
      <c r="AF12612">
        <v>0</v>
      </c>
      <c r="AG12612">
        <v>1</v>
      </c>
      <c r="AH12612">
        <v>1</v>
      </c>
      <c r="AI12612">
        <v>1</v>
      </c>
      <c r="AJ12612">
        <v>1</v>
      </c>
      <c r="AK12612">
        <v>1</v>
      </c>
      <c r="AL12612">
        <v>36000</v>
      </c>
      <c r="AM12612">
        <v>3</v>
      </c>
      <c r="AN12612">
        <v>100000</v>
      </c>
      <c r="AO12612">
        <v>6</v>
      </c>
      <c r="AP12612">
        <v>60000</v>
      </c>
      <c r="AQ12612">
        <v>5</v>
      </c>
      <c r="AR12612">
        <v>41.6</v>
      </c>
      <c r="AS12612" s="1" t="s">
        <v>62</v>
      </c>
      <c r="AV12612">
        <v>60000</v>
      </c>
      <c r="AW12612" s="1" t="s">
        <v>117</v>
      </c>
      <c r="AX12612">
        <v>2018</v>
      </c>
      <c r="AY12612" s="1" t="s">
        <v>64</v>
      </c>
      <c r="AZ12612">
        <v>235</v>
      </c>
      <c r="BA12612">
        <v>50</v>
      </c>
      <c r="BB12612" s="1" t="s">
        <v>73</v>
      </c>
      <c r="BC12612">
        <v>19</v>
      </c>
    </row>
    <row r="12613" spans="1:55" x14ac:dyDescent="0.25">
      <c r="A12613">
        <v>34200</v>
      </c>
      <c r="B12613">
        <v>28</v>
      </c>
      <c r="C12613" s="1" t="s">
        <v>56</v>
      </c>
      <c r="D12613" s="1" t="s">
        <v>57</v>
      </c>
      <c r="E12613">
        <v>5</v>
      </c>
      <c r="F12613">
        <v>4</v>
      </c>
      <c r="G12613">
        <v>3658</v>
      </c>
      <c r="H12613">
        <v>107.3</v>
      </c>
      <c r="I12613">
        <v>62.2</v>
      </c>
      <c r="J12613">
        <v>65.400000000000006</v>
      </c>
      <c r="K12613">
        <v>14.9</v>
      </c>
      <c r="L12613">
        <v>240</v>
      </c>
      <c r="M12613" s="1" t="s">
        <v>58</v>
      </c>
      <c r="N12613">
        <v>137</v>
      </c>
      <c r="O12613">
        <v>1.6</v>
      </c>
      <c r="P12613" s="1" t="s">
        <v>59</v>
      </c>
      <c r="Q12613">
        <v>6</v>
      </c>
      <c r="R12613" s="1" t="s">
        <v>60</v>
      </c>
      <c r="S12613" s="1" t="s">
        <v>61</v>
      </c>
      <c r="T12613">
        <v>1</v>
      </c>
      <c r="U12613">
        <v>1</v>
      </c>
      <c r="V12613">
        <v>0</v>
      </c>
      <c r="W12613">
        <v>1</v>
      </c>
      <c r="X12613">
        <v>0</v>
      </c>
      <c r="Y12613">
        <v>1</v>
      </c>
      <c r="Z12613">
        <v>1</v>
      </c>
      <c r="AA12613">
        <v>1</v>
      </c>
      <c r="AB12613">
        <v>0</v>
      </c>
      <c r="AC12613">
        <v>1</v>
      </c>
      <c r="AD12613">
        <v>1</v>
      </c>
      <c r="AE12613">
        <v>0</v>
      </c>
      <c r="AF12613">
        <v>0</v>
      </c>
      <c r="AG12613">
        <v>1</v>
      </c>
      <c r="AH12613">
        <v>0</v>
      </c>
      <c r="AI12613">
        <v>1</v>
      </c>
      <c r="AJ12613">
        <v>1</v>
      </c>
      <c r="AK12613">
        <v>1</v>
      </c>
      <c r="AL12613">
        <v>36000</v>
      </c>
      <c r="AM12613">
        <v>3</v>
      </c>
      <c r="AN12613">
        <v>100000</v>
      </c>
      <c r="AO12613">
        <v>6</v>
      </c>
      <c r="AP12613">
        <v>60000</v>
      </c>
      <c r="AQ12613">
        <v>5</v>
      </c>
      <c r="AR12613">
        <v>38.4</v>
      </c>
      <c r="AS12613" s="1" t="s">
        <v>62</v>
      </c>
      <c r="AV12613">
        <v>60000</v>
      </c>
      <c r="AW12613" s="1" t="s">
        <v>117</v>
      </c>
      <c r="AX12613">
        <v>2018</v>
      </c>
      <c r="AY12613" s="1" t="s">
        <v>64</v>
      </c>
      <c r="AZ12613">
        <v>225</v>
      </c>
      <c r="BA12613">
        <v>60</v>
      </c>
      <c r="BB12613" s="1" t="s">
        <v>73</v>
      </c>
      <c r="BC12613">
        <v>18</v>
      </c>
    </row>
    <row r="12614" spans="1:55" x14ac:dyDescent="0.25">
      <c r="A12614">
        <v>31400</v>
      </c>
      <c r="B12614">
        <v>26</v>
      </c>
      <c r="C12614" s="1" t="s">
        <v>56</v>
      </c>
      <c r="D12614" s="1" t="s">
        <v>57</v>
      </c>
      <c r="E12614">
        <v>5</v>
      </c>
      <c r="F12614">
        <v>4</v>
      </c>
      <c r="G12614">
        <v>3487</v>
      </c>
      <c r="H12614">
        <v>107.3</v>
      </c>
      <c r="I12614">
        <v>62.2</v>
      </c>
      <c r="J12614">
        <v>65.400000000000006</v>
      </c>
      <c r="K12614">
        <v>14.9</v>
      </c>
      <c r="L12614">
        <v>203</v>
      </c>
      <c r="M12614" s="1" t="s">
        <v>58</v>
      </c>
      <c r="N12614">
        <v>170</v>
      </c>
      <c r="O12614">
        <v>1.5</v>
      </c>
      <c r="P12614" s="1" t="s">
        <v>59</v>
      </c>
      <c r="Q12614">
        <v>9</v>
      </c>
      <c r="R12614" s="1" t="s">
        <v>60</v>
      </c>
      <c r="S12614" s="1" t="s">
        <v>61</v>
      </c>
      <c r="T12614">
        <v>1</v>
      </c>
      <c r="U12614">
        <v>1</v>
      </c>
      <c r="V12614">
        <v>0</v>
      </c>
      <c r="W12614">
        <v>1</v>
      </c>
      <c r="X12614">
        <v>0</v>
      </c>
      <c r="Y12614">
        <v>1</v>
      </c>
      <c r="Z12614">
        <v>1</v>
      </c>
      <c r="AA12614">
        <v>1</v>
      </c>
      <c r="AB12614">
        <v>0</v>
      </c>
      <c r="AC12614">
        <v>1</v>
      </c>
      <c r="AD12614">
        <v>1</v>
      </c>
      <c r="AE12614">
        <v>0</v>
      </c>
      <c r="AF12614">
        <v>0</v>
      </c>
      <c r="AG12614">
        <v>1</v>
      </c>
      <c r="AH12614">
        <v>0</v>
      </c>
      <c r="AI12614">
        <v>1</v>
      </c>
      <c r="AJ12614">
        <v>1</v>
      </c>
      <c r="AK12614">
        <v>1</v>
      </c>
      <c r="AL12614">
        <v>36000</v>
      </c>
      <c r="AM12614">
        <v>3</v>
      </c>
      <c r="AN12614">
        <v>100000</v>
      </c>
      <c r="AO12614">
        <v>6</v>
      </c>
      <c r="AP12614">
        <v>60000</v>
      </c>
      <c r="AQ12614">
        <v>5</v>
      </c>
      <c r="AR12614">
        <v>38.4</v>
      </c>
      <c r="AS12614" s="1" t="s">
        <v>62</v>
      </c>
      <c r="AV12614">
        <v>60000</v>
      </c>
      <c r="AW12614" s="1" t="s">
        <v>117</v>
      </c>
      <c r="AX12614">
        <v>2018</v>
      </c>
      <c r="AY12614" s="1" t="s">
        <v>64</v>
      </c>
      <c r="AZ12614">
        <v>225</v>
      </c>
      <c r="BA12614">
        <v>60</v>
      </c>
      <c r="BB12614" s="1" t="s">
        <v>73</v>
      </c>
      <c r="BC12614">
        <v>18</v>
      </c>
    </row>
    <row r="12615" spans="1:55" x14ac:dyDescent="0.25">
      <c r="A12615">
        <v>31600</v>
      </c>
      <c r="B12615">
        <v>28</v>
      </c>
      <c r="C12615" s="1" t="s">
        <v>56</v>
      </c>
      <c r="D12615" s="1" t="s">
        <v>57</v>
      </c>
      <c r="E12615">
        <v>5</v>
      </c>
      <c r="F12615">
        <v>4</v>
      </c>
      <c r="G12615">
        <v>3632</v>
      </c>
      <c r="H12615">
        <v>107.3</v>
      </c>
      <c r="I12615">
        <v>62.2</v>
      </c>
      <c r="J12615">
        <v>65.400000000000006</v>
      </c>
      <c r="K12615">
        <v>14.9</v>
      </c>
      <c r="L12615">
        <v>240</v>
      </c>
      <c r="M12615" s="1" t="s">
        <v>58</v>
      </c>
      <c r="N12615">
        <v>137</v>
      </c>
      <c r="O12615">
        <v>1.6</v>
      </c>
      <c r="P12615" s="1" t="s">
        <v>59</v>
      </c>
      <c r="Q12615">
        <v>6</v>
      </c>
      <c r="R12615" s="1" t="s">
        <v>60</v>
      </c>
      <c r="S12615" s="1" t="s">
        <v>61</v>
      </c>
      <c r="T12615">
        <v>1</v>
      </c>
      <c r="U12615">
        <v>1</v>
      </c>
      <c r="V12615">
        <v>0</v>
      </c>
      <c r="W12615">
        <v>1</v>
      </c>
      <c r="X12615">
        <v>0</v>
      </c>
      <c r="Y12615">
        <v>1</v>
      </c>
      <c r="Z12615">
        <v>1</v>
      </c>
      <c r="AA12615">
        <v>1</v>
      </c>
      <c r="AB12615">
        <v>0</v>
      </c>
      <c r="AC12615">
        <v>1</v>
      </c>
      <c r="AD12615">
        <v>1</v>
      </c>
      <c r="AE12615">
        <v>0</v>
      </c>
      <c r="AF12615">
        <v>0</v>
      </c>
      <c r="AG12615">
        <v>0</v>
      </c>
      <c r="AH12615">
        <v>0</v>
      </c>
      <c r="AI12615">
        <v>1</v>
      </c>
      <c r="AJ12615">
        <v>1</v>
      </c>
      <c r="AK12615">
        <v>1</v>
      </c>
      <c r="AL12615">
        <v>36000</v>
      </c>
      <c r="AM12615">
        <v>3</v>
      </c>
      <c r="AN12615">
        <v>100000</v>
      </c>
      <c r="AO12615">
        <v>6</v>
      </c>
      <c r="AP12615">
        <v>60000</v>
      </c>
      <c r="AQ12615">
        <v>5</v>
      </c>
      <c r="AR12615">
        <v>37.4</v>
      </c>
      <c r="AS12615" s="1" t="s">
        <v>62</v>
      </c>
      <c r="AV12615">
        <v>60000</v>
      </c>
      <c r="AW12615" s="1" t="s">
        <v>117</v>
      </c>
      <c r="AX12615">
        <v>2018</v>
      </c>
      <c r="AY12615" s="1" t="s">
        <v>64</v>
      </c>
      <c r="AZ12615">
        <v>225</v>
      </c>
      <c r="BA12615">
        <v>65</v>
      </c>
      <c r="BB12615" s="1" t="s">
        <v>73</v>
      </c>
      <c r="BC12615">
        <v>17</v>
      </c>
    </row>
    <row r="12616" spans="1:55" x14ac:dyDescent="0.25">
      <c r="A12616">
        <v>27900</v>
      </c>
      <c r="B12616">
        <v>26</v>
      </c>
      <c r="C12616" s="1" t="s">
        <v>56</v>
      </c>
      <c r="D12616" s="1" t="s">
        <v>57</v>
      </c>
      <c r="E12616">
        <v>5</v>
      </c>
      <c r="F12616">
        <v>4</v>
      </c>
      <c r="G12616">
        <v>3449</v>
      </c>
      <c r="H12616">
        <v>107.3</v>
      </c>
      <c r="I12616">
        <v>62.2</v>
      </c>
      <c r="J12616">
        <v>65.400000000000006</v>
      </c>
      <c r="K12616">
        <v>14.9</v>
      </c>
      <c r="L12616">
        <v>203</v>
      </c>
      <c r="M12616" s="1" t="s">
        <v>58</v>
      </c>
      <c r="N12616">
        <v>170</v>
      </c>
      <c r="O12616">
        <v>1.5</v>
      </c>
      <c r="P12616" s="1" t="s">
        <v>59</v>
      </c>
      <c r="Q12616">
        <v>9</v>
      </c>
      <c r="R12616" s="1" t="s">
        <v>60</v>
      </c>
      <c r="S12616" s="1" t="s">
        <v>61</v>
      </c>
      <c r="T12616">
        <v>1</v>
      </c>
      <c r="U12616">
        <v>1</v>
      </c>
      <c r="V12616">
        <v>0</v>
      </c>
      <c r="W12616">
        <v>1</v>
      </c>
      <c r="X12616">
        <v>0</v>
      </c>
      <c r="Y12616">
        <v>1</v>
      </c>
      <c r="Z12616">
        <v>1</v>
      </c>
      <c r="AA12616">
        <v>1</v>
      </c>
      <c r="AB12616">
        <v>0</v>
      </c>
      <c r="AC12616">
        <v>1</v>
      </c>
      <c r="AD12616">
        <v>1</v>
      </c>
      <c r="AE12616">
        <v>0</v>
      </c>
      <c r="AF12616">
        <v>0</v>
      </c>
      <c r="AG12616">
        <v>0</v>
      </c>
      <c r="AH12616">
        <v>0</v>
      </c>
      <c r="AI12616">
        <v>1</v>
      </c>
      <c r="AJ12616">
        <v>1</v>
      </c>
      <c r="AK12616">
        <v>1</v>
      </c>
      <c r="AL12616">
        <v>36000</v>
      </c>
      <c r="AM12616">
        <v>3</v>
      </c>
      <c r="AN12616">
        <v>100000</v>
      </c>
      <c r="AO12616">
        <v>6</v>
      </c>
      <c r="AP12616">
        <v>60000</v>
      </c>
      <c r="AQ12616">
        <v>5</v>
      </c>
      <c r="AR12616">
        <v>37.4</v>
      </c>
      <c r="AS12616" s="1" t="s">
        <v>62</v>
      </c>
      <c r="AV12616">
        <v>60000</v>
      </c>
      <c r="AW12616" s="1" t="s">
        <v>117</v>
      </c>
      <c r="AX12616">
        <v>2018</v>
      </c>
      <c r="AY12616" s="1" t="s">
        <v>64</v>
      </c>
      <c r="AZ12616">
        <v>225</v>
      </c>
      <c r="BA12616">
        <v>65</v>
      </c>
      <c r="BB12616" s="1" t="s">
        <v>73</v>
      </c>
      <c r="BC12616">
        <v>17</v>
      </c>
    </row>
    <row r="12617" spans="1:55" x14ac:dyDescent="0.25">
      <c r="A12617">
        <v>24995</v>
      </c>
      <c r="B12617">
        <v>26</v>
      </c>
      <c r="C12617" s="1" t="s">
        <v>56</v>
      </c>
      <c r="D12617" s="1" t="s">
        <v>57</v>
      </c>
      <c r="E12617">
        <v>5</v>
      </c>
      <c r="F12617">
        <v>4</v>
      </c>
      <c r="G12617">
        <v>3449</v>
      </c>
      <c r="H12617">
        <v>107.3</v>
      </c>
      <c r="I12617">
        <v>62.2</v>
      </c>
      <c r="J12617">
        <v>65.400000000000006</v>
      </c>
      <c r="K12617">
        <v>14.9</v>
      </c>
      <c r="L12617">
        <v>203</v>
      </c>
      <c r="M12617" s="1" t="s">
        <v>58</v>
      </c>
      <c r="N12617">
        <v>170</v>
      </c>
      <c r="O12617">
        <v>1.5</v>
      </c>
      <c r="P12617" s="1" t="s">
        <v>59</v>
      </c>
      <c r="Q12617">
        <v>9</v>
      </c>
      <c r="R12617" s="1" t="s">
        <v>60</v>
      </c>
      <c r="S12617" s="1" t="s">
        <v>61</v>
      </c>
      <c r="T12617">
        <v>1</v>
      </c>
      <c r="U12617">
        <v>1</v>
      </c>
      <c r="V12617">
        <v>0</v>
      </c>
      <c r="W12617">
        <v>1</v>
      </c>
      <c r="X12617">
        <v>0</v>
      </c>
      <c r="Y12617">
        <v>1</v>
      </c>
      <c r="Z12617">
        <v>1</v>
      </c>
      <c r="AA12617">
        <v>1</v>
      </c>
      <c r="AB12617">
        <v>0</v>
      </c>
      <c r="AC12617">
        <v>1</v>
      </c>
      <c r="AD12617">
        <v>1</v>
      </c>
      <c r="AE12617">
        <v>0</v>
      </c>
      <c r="AF12617">
        <v>0</v>
      </c>
      <c r="AG12617">
        <v>0</v>
      </c>
      <c r="AH12617">
        <v>0</v>
      </c>
      <c r="AI12617">
        <v>1</v>
      </c>
      <c r="AJ12617">
        <v>1</v>
      </c>
      <c r="AK12617">
        <v>1</v>
      </c>
      <c r="AL12617">
        <v>36000</v>
      </c>
      <c r="AM12617">
        <v>3</v>
      </c>
      <c r="AN12617">
        <v>100000</v>
      </c>
      <c r="AO12617">
        <v>6</v>
      </c>
      <c r="AP12617">
        <v>60000</v>
      </c>
      <c r="AQ12617">
        <v>5</v>
      </c>
      <c r="AR12617">
        <v>37.4</v>
      </c>
      <c r="AS12617" s="1" t="s">
        <v>62</v>
      </c>
      <c r="AV12617">
        <v>60000</v>
      </c>
      <c r="AW12617" s="1" t="s">
        <v>117</v>
      </c>
      <c r="AX12617">
        <v>2018</v>
      </c>
      <c r="AY12617" s="1" t="s">
        <v>64</v>
      </c>
      <c r="AZ12617">
        <v>225</v>
      </c>
      <c r="BA12617">
        <v>65</v>
      </c>
      <c r="BB12617" s="1" t="s">
        <v>73</v>
      </c>
      <c r="BC12617">
        <v>17</v>
      </c>
    </row>
    <row r="12618" spans="1:55" x14ac:dyDescent="0.25">
      <c r="A12618">
        <v>37600</v>
      </c>
      <c r="B12618">
        <v>22</v>
      </c>
      <c r="C12618" s="1" t="s">
        <v>56</v>
      </c>
      <c r="D12618" s="1" t="s">
        <v>57</v>
      </c>
      <c r="E12618">
        <v>5</v>
      </c>
      <c r="F12618">
        <v>4</v>
      </c>
      <c r="G12618">
        <v>3635</v>
      </c>
      <c r="H12618">
        <v>107.3</v>
      </c>
      <c r="I12618">
        <v>62.2</v>
      </c>
      <c r="J12618">
        <v>65.400000000000006</v>
      </c>
      <c r="K12618">
        <v>14.9</v>
      </c>
      <c r="L12618">
        <v>260</v>
      </c>
      <c r="M12618" s="1" t="s">
        <v>58</v>
      </c>
      <c r="N12618">
        <v>252</v>
      </c>
      <c r="O12618">
        <v>2</v>
      </c>
      <c r="P12618" s="1" t="s">
        <v>59</v>
      </c>
      <c r="Q12618">
        <v>9</v>
      </c>
      <c r="R12618" s="1" t="s">
        <v>60</v>
      </c>
      <c r="S12618" s="1" t="s">
        <v>61</v>
      </c>
      <c r="T12618">
        <v>1</v>
      </c>
      <c r="U12618">
        <v>1</v>
      </c>
      <c r="V12618">
        <v>0</v>
      </c>
      <c r="W12618">
        <v>1</v>
      </c>
      <c r="X12618">
        <v>0</v>
      </c>
      <c r="Y12618">
        <v>1</v>
      </c>
      <c r="Z12618">
        <v>1</v>
      </c>
      <c r="AA12618">
        <v>1</v>
      </c>
      <c r="AB12618">
        <v>0</v>
      </c>
      <c r="AC12618">
        <v>1</v>
      </c>
      <c r="AD12618">
        <v>1</v>
      </c>
      <c r="AE12618">
        <v>0</v>
      </c>
      <c r="AF12618">
        <v>0</v>
      </c>
      <c r="AG12618">
        <v>1</v>
      </c>
      <c r="AH12618">
        <v>1</v>
      </c>
      <c r="AI12618">
        <v>1</v>
      </c>
      <c r="AJ12618">
        <v>1</v>
      </c>
      <c r="AK12618">
        <v>1</v>
      </c>
      <c r="AL12618">
        <v>36000</v>
      </c>
      <c r="AM12618">
        <v>3</v>
      </c>
      <c r="AN12618">
        <v>100000</v>
      </c>
      <c r="AO12618">
        <v>6</v>
      </c>
      <c r="AP12618">
        <v>60000</v>
      </c>
      <c r="AQ12618">
        <v>5</v>
      </c>
      <c r="AR12618">
        <v>41.6</v>
      </c>
      <c r="AS12618" s="1" t="s">
        <v>62</v>
      </c>
      <c r="AV12618">
        <v>60000</v>
      </c>
      <c r="AW12618" s="1" t="s">
        <v>117</v>
      </c>
      <c r="AX12618">
        <v>2018</v>
      </c>
      <c r="AY12618" s="1" t="s">
        <v>64</v>
      </c>
      <c r="AZ12618">
        <v>235</v>
      </c>
      <c r="BA12618">
        <v>50</v>
      </c>
      <c r="BB12618" s="1" t="s">
        <v>73</v>
      </c>
      <c r="BC12618">
        <v>19</v>
      </c>
    </row>
    <row r="12619" spans="1:55" x14ac:dyDescent="0.25">
      <c r="A12619">
        <v>36000</v>
      </c>
      <c r="B12619">
        <v>28</v>
      </c>
      <c r="C12619" s="1" t="s">
        <v>56</v>
      </c>
      <c r="D12619" s="1" t="s">
        <v>67</v>
      </c>
      <c r="E12619">
        <v>5</v>
      </c>
      <c r="F12619">
        <v>4</v>
      </c>
      <c r="G12619">
        <v>3841</v>
      </c>
      <c r="H12619">
        <v>107.3</v>
      </c>
      <c r="I12619">
        <v>62.2</v>
      </c>
      <c r="J12619">
        <v>65.400000000000006</v>
      </c>
      <c r="K12619">
        <v>15.6</v>
      </c>
      <c r="L12619">
        <v>240</v>
      </c>
      <c r="M12619" s="1" t="s">
        <v>58</v>
      </c>
      <c r="N12619">
        <v>137</v>
      </c>
      <c r="O12619">
        <v>1.6</v>
      </c>
      <c r="P12619" s="1" t="s">
        <v>59</v>
      </c>
      <c r="Q12619">
        <v>6</v>
      </c>
      <c r="R12619" s="1" t="s">
        <v>60</v>
      </c>
      <c r="S12619" s="1" t="s">
        <v>61</v>
      </c>
      <c r="T12619">
        <v>1</v>
      </c>
      <c r="U12619">
        <v>1</v>
      </c>
      <c r="V12619">
        <v>0</v>
      </c>
      <c r="W12619">
        <v>1</v>
      </c>
      <c r="X12619">
        <v>0</v>
      </c>
      <c r="Y12619">
        <v>1</v>
      </c>
      <c r="Z12619">
        <v>1</v>
      </c>
      <c r="AA12619">
        <v>1</v>
      </c>
      <c r="AB12619">
        <v>0</v>
      </c>
      <c r="AC12619">
        <v>1</v>
      </c>
      <c r="AD12619">
        <v>1</v>
      </c>
      <c r="AE12619">
        <v>0</v>
      </c>
      <c r="AF12619">
        <v>0</v>
      </c>
      <c r="AG12619">
        <v>1</v>
      </c>
      <c r="AH12619">
        <v>0</v>
      </c>
      <c r="AI12619">
        <v>1</v>
      </c>
      <c r="AJ12619">
        <v>1</v>
      </c>
      <c r="AK12619">
        <v>1</v>
      </c>
      <c r="AL12619">
        <v>36000</v>
      </c>
      <c r="AM12619">
        <v>3</v>
      </c>
      <c r="AN12619">
        <v>100000</v>
      </c>
      <c r="AO12619">
        <v>6</v>
      </c>
      <c r="AP12619">
        <v>60000</v>
      </c>
      <c r="AQ12619">
        <v>5</v>
      </c>
      <c r="AR12619">
        <v>38.4</v>
      </c>
      <c r="AS12619" s="1" t="s">
        <v>62</v>
      </c>
      <c r="AV12619">
        <v>60000</v>
      </c>
      <c r="AW12619" s="1" t="s">
        <v>117</v>
      </c>
      <c r="AX12619">
        <v>2018</v>
      </c>
      <c r="AY12619" s="1" t="s">
        <v>64</v>
      </c>
      <c r="AZ12619">
        <v>225</v>
      </c>
      <c r="BA12619">
        <v>60</v>
      </c>
      <c r="BB12619" s="1" t="s">
        <v>73</v>
      </c>
      <c r="BC12619">
        <v>18</v>
      </c>
    </row>
    <row r="12620" spans="1:55" x14ac:dyDescent="0.25">
      <c r="A12620">
        <v>33100</v>
      </c>
      <c r="B12620">
        <v>24</v>
      </c>
      <c r="C12620" s="1" t="s">
        <v>56</v>
      </c>
      <c r="D12620" s="1" t="s">
        <v>67</v>
      </c>
      <c r="E12620">
        <v>5</v>
      </c>
      <c r="F12620">
        <v>4</v>
      </c>
      <c r="G12620">
        <v>3659</v>
      </c>
      <c r="H12620">
        <v>107.3</v>
      </c>
      <c r="I12620">
        <v>62.2</v>
      </c>
      <c r="J12620">
        <v>65.400000000000006</v>
      </c>
      <c r="K12620">
        <v>15.6</v>
      </c>
      <c r="L12620">
        <v>203</v>
      </c>
      <c r="M12620" s="1" t="s">
        <v>58</v>
      </c>
      <c r="N12620">
        <v>170</v>
      </c>
      <c r="O12620">
        <v>1.5</v>
      </c>
      <c r="P12620" s="1" t="s">
        <v>59</v>
      </c>
      <c r="Q12620">
        <v>9</v>
      </c>
      <c r="R12620" s="1" t="s">
        <v>60</v>
      </c>
      <c r="S12620" s="1" t="s">
        <v>61</v>
      </c>
      <c r="T12620">
        <v>1</v>
      </c>
      <c r="U12620">
        <v>1</v>
      </c>
      <c r="V12620">
        <v>0</v>
      </c>
      <c r="W12620">
        <v>1</v>
      </c>
      <c r="X12620">
        <v>0</v>
      </c>
      <c r="Y12620">
        <v>1</v>
      </c>
      <c r="Z12620">
        <v>1</v>
      </c>
      <c r="AA12620">
        <v>1</v>
      </c>
      <c r="AB12620">
        <v>0</v>
      </c>
      <c r="AC12620">
        <v>1</v>
      </c>
      <c r="AD12620">
        <v>1</v>
      </c>
      <c r="AE12620">
        <v>0</v>
      </c>
      <c r="AF12620">
        <v>0</v>
      </c>
      <c r="AG12620">
        <v>1</v>
      </c>
      <c r="AH12620">
        <v>0</v>
      </c>
      <c r="AI12620">
        <v>1</v>
      </c>
      <c r="AJ12620">
        <v>1</v>
      </c>
      <c r="AK12620">
        <v>1</v>
      </c>
      <c r="AL12620">
        <v>36000</v>
      </c>
      <c r="AM12620">
        <v>3</v>
      </c>
      <c r="AN12620">
        <v>100000</v>
      </c>
      <c r="AO12620">
        <v>6</v>
      </c>
      <c r="AP12620">
        <v>60000</v>
      </c>
      <c r="AQ12620">
        <v>5</v>
      </c>
      <c r="AR12620">
        <v>38.4</v>
      </c>
      <c r="AS12620" s="1" t="s">
        <v>62</v>
      </c>
      <c r="AV12620">
        <v>60000</v>
      </c>
      <c r="AW12620" s="1" t="s">
        <v>117</v>
      </c>
      <c r="AX12620">
        <v>2018</v>
      </c>
      <c r="AY12620" s="1" t="s">
        <v>64</v>
      </c>
      <c r="AZ12620">
        <v>225</v>
      </c>
      <c r="BA12620">
        <v>60</v>
      </c>
      <c r="BB12620" s="1" t="s">
        <v>73</v>
      </c>
      <c r="BC12620">
        <v>18</v>
      </c>
    </row>
    <row r="12621" spans="1:55" x14ac:dyDescent="0.25">
      <c r="A12621">
        <v>33400</v>
      </c>
      <c r="B12621">
        <v>28</v>
      </c>
      <c r="C12621" s="1" t="s">
        <v>56</v>
      </c>
      <c r="D12621" s="1" t="s">
        <v>67</v>
      </c>
      <c r="E12621">
        <v>5</v>
      </c>
      <c r="F12621">
        <v>4</v>
      </c>
      <c r="G12621">
        <v>3815</v>
      </c>
      <c r="H12621">
        <v>107.3</v>
      </c>
      <c r="I12621">
        <v>62.2</v>
      </c>
      <c r="J12621">
        <v>65.400000000000006</v>
      </c>
      <c r="K12621">
        <v>15.6</v>
      </c>
      <c r="L12621">
        <v>240</v>
      </c>
      <c r="M12621" s="1" t="s">
        <v>58</v>
      </c>
      <c r="N12621">
        <v>137</v>
      </c>
      <c r="O12621">
        <v>1.6</v>
      </c>
      <c r="P12621" s="1" t="s">
        <v>59</v>
      </c>
      <c r="Q12621">
        <v>6</v>
      </c>
      <c r="R12621" s="1" t="s">
        <v>60</v>
      </c>
      <c r="S12621" s="1" t="s">
        <v>61</v>
      </c>
      <c r="T12621">
        <v>1</v>
      </c>
      <c r="U12621">
        <v>1</v>
      </c>
      <c r="V12621">
        <v>0</v>
      </c>
      <c r="W12621">
        <v>1</v>
      </c>
      <c r="X12621">
        <v>0</v>
      </c>
      <c r="Y12621">
        <v>1</v>
      </c>
      <c r="Z12621">
        <v>1</v>
      </c>
      <c r="AA12621">
        <v>1</v>
      </c>
      <c r="AB12621">
        <v>0</v>
      </c>
      <c r="AC12621">
        <v>1</v>
      </c>
      <c r="AD12621">
        <v>1</v>
      </c>
      <c r="AE12621">
        <v>0</v>
      </c>
      <c r="AF12621">
        <v>0</v>
      </c>
      <c r="AG12621">
        <v>0</v>
      </c>
      <c r="AH12621">
        <v>0</v>
      </c>
      <c r="AI12621">
        <v>1</v>
      </c>
      <c r="AJ12621">
        <v>1</v>
      </c>
      <c r="AK12621">
        <v>1</v>
      </c>
      <c r="AL12621">
        <v>36000</v>
      </c>
      <c r="AM12621">
        <v>3</v>
      </c>
      <c r="AN12621">
        <v>100000</v>
      </c>
      <c r="AO12621">
        <v>6</v>
      </c>
      <c r="AP12621">
        <v>60000</v>
      </c>
      <c r="AQ12621">
        <v>5</v>
      </c>
      <c r="AR12621">
        <v>37.4</v>
      </c>
      <c r="AS12621" s="1" t="s">
        <v>62</v>
      </c>
      <c r="AV12621">
        <v>60000</v>
      </c>
      <c r="AW12621" s="1" t="s">
        <v>117</v>
      </c>
      <c r="AX12621">
        <v>2018</v>
      </c>
      <c r="AY12621" s="1" t="s">
        <v>64</v>
      </c>
      <c r="AZ12621">
        <v>225</v>
      </c>
      <c r="BA12621">
        <v>65</v>
      </c>
      <c r="BB12621" s="1" t="s">
        <v>73</v>
      </c>
      <c r="BC12621">
        <v>17</v>
      </c>
    </row>
    <row r="12622" spans="1:55" x14ac:dyDescent="0.25">
      <c r="A12622">
        <v>29600</v>
      </c>
      <c r="B12622">
        <v>24</v>
      </c>
      <c r="C12622" s="1" t="s">
        <v>56</v>
      </c>
      <c r="D12622" s="1" t="s">
        <v>67</v>
      </c>
      <c r="E12622">
        <v>5</v>
      </c>
      <c r="F12622">
        <v>4</v>
      </c>
      <c r="G12622">
        <v>3622</v>
      </c>
      <c r="H12622">
        <v>107.3</v>
      </c>
      <c r="I12622">
        <v>62.2</v>
      </c>
      <c r="J12622">
        <v>65.400000000000006</v>
      </c>
      <c r="K12622">
        <v>15.6</v>
      </c>
      <c r="L12622">
        <v>203</v>
      </c>
      <c r="M12622" s="1" t="s">
        <v>58</v>
      </c>
      <c r="N12622">
        <v>170</v>
      </c>
      <c r="O12622">
        <v>1.5</v>
      </c>
      <c r="P12622" s="1" t="s">
        <v>59</v>
      </c>
      <c r="Q12622">
        <v>9</v>
      </c>
      <c r="R12622" s="1" t="s">
        <v>60</v>
      </c>
      <c r="S12622" s="1" t="s">
        <v>61</v>
      </c>
      <c r="T12622">
        <v>1</v>
      </c>
      <c r="U12622">
        <v>1</v>
      </c>
      <c r="V12622">
        <v>0</v>
      </c>
      <c r="W12622">
        <v>1</v>
      </c>
      <c r="X12622">
        <v>0</v>
      </c>
      <c r="Y12622">
        <v>1</v>
      </c>
      <c r="Z12622">
        <v>1</v>
      </c>
      <c r="AA12622">
        <v>1</v>
      </c>
      <c r="AB12622">
        <v>0</v>
      </c>
      <c r="AC12622">
        <v>1</v>
      </c>
      <c r="AD12622">
        <v>1</v>
      </c>
      <c r="AE12622">
        <v>0</v>
      </c>
      <c r="AF12622">
        <v>0</v>
      </c>
      <c r="AG12622">
        <v>0</v>
      </c>
      <c r="AH12622">
        <v>0</v>
      </c>
      <c r="AI12622">
        <v>1</v>
      </c>
      <c r="AJ12622">
        <v>1</v>
      </c>
      <c r="AK12622">
        <v>1</v>
      </c>
      <c r="AL12622">
        <v>36000</v>
      </c>
      <c r="AM12622">
        <v>3</v>
      </c>
      <c r="AN12622">
        <v>100000</v>
      </c>
      <c r="AO12622">
        <v>6</v>
      </c>
      <c r="AP12622">
        <v>60000</v>
      </c>
      <c r="AQ12622">
        <v>5</v>
      </c>
      <c r="AR12622">
        <v>37.4</v>
      </c>
      <c r="AS12622" s="1" t="s">
        <v>62</v>
      </c>
      <c r="AV12622">
        <v>60000</v>
      </c>
      <c r="AW12622" s="1" t="s">
        <v>117</v>
      </c>
      <c r="AX12622">
        <v>2018</v>
      </c>
      <c r="AY12622" s="1" t="s">
        <v>64</v>
      </c>
      <c r="AZ12622">
        <v>225</v>
      </c>
      <c r="BA12622">
        <v>65</v>
      </c>
      <c r="BB12622" s="1" t="s">
        <v>73</v>
      </c>
      <c r="BC12622">
        <v>17</v>
      </c>
    </row>
    <row r="12623" spans="1:55" x14ac:dyDescent="0.25">
      <c r="A12623">
        <v>35925</v>
      </c>
      <c r="B12623">
        <v>20</v>
      </c>
      <c r="C12623" s="1" t="s">
        <v>56</v>
      </c>
      <c r="D12623" s="1" t="s">
        <v>67</v>
      </c>
      <c r="E12623">
        <v>5</v>
      </c>
      <c r="F12623">
        <v>4</v>
      </c>
      <c r="G12623">
        <v>4068</v>
      </c>
      <c r="H12623">
        <v>112.5</v>
      </c>
      <c r="I12623">
        <v>62.9</v>
      </c>
      <c r="J12623">
        <v>66.3</v>
      </c>
      <c r="K12623">
        <v>18.8</v>
      </c>
      <c r="L12623">
        <v>172</v>
      </c>
      <c r="M12623" s="1" t="s">
        <v>58</v>
      </c>
      <c r="N12623">
        <v>182</v>
      </c>
      <c r="O12623">
        <v>2.4</v>
      </c>
      <c r="P12623" s="1" t="s">
        <v>59</v>
      </c>
      <c r="Q12623">
        <v>6</v>
      </c>
      <c r="R12623" s="1" t="s">
        <v>60</v>
      </c>
      <c r="S12623" s="1" t="s">
        <v>61</v>
      </c>
      <c r="T12623">
        <v>1</v>
      </c>
      <c r="U12623">
        <v>1</v>
      </c>
      <c r="V12623">
        <v>0</v>
      </c>
      <c r="W12623">
        <v>1</v>
      </c>
      <c r="X12623">
        <v>0</v>
      </c>
      <c r="Y12623">
        <v>1</v>
      </c>
      <c r="Z12623">
        <v>1</v>
      </c>
      <c r="AA12623">
        <v>1</v>
      </c>
      <c r="AB12623">
        <v>1</v>
      </c>
      <c r="AC12623">
        <v>1</v>
      </c>
      <c r="AD12623">
        <v>1</v>
      </c>
      <c r="AE12623">
        <v>0</v>
      </c>
      <c r="AF12623">
        <v>0</v>
      </c>
      <c r="AG12623">
        <v>0</v>
      </c>
      <c r="AH12623">
        <v>1</v>
      </c>
      <c r="AI12623">
        <v>1</v>
      </c>
      <c r="AJ12623">
        <v>1</v>
      </c>
      <c r="AK12623">
        <v>1</v>
      </c>
      <c r="AL12623">
        <v>36000</v>
      </c>
      <c r="AM12623">
        <v>3</v>
      </c>
      <c r="AN12623">
        <v>100000</v>
      </c>
      <c r="AO12623">
        <v>6</v>
      </c>
      <c r="AP12623">
        <v>60000</v>
      </c>
      <c r="AQ12623">
        <v>5</v>
      </c>
      <c r="AR12623">
        <v>40</v>
      </c>
      <c r="AS12623" s="1" t="s">
        <v>62</v>
      </c>
      <c r="AV12623">
        <v>60000</v>
      </c>
      <c r="AW12623" s="1" t="s">
        <v>117</v>
      </c>
      <c r="AX12623">
        <v>2016</v>
      </c>
      <c r="AY12623" s="1" t="s">
        <v>64</v>
      </c>
      <c r="AZ12623">
        <v>235</v>
      </c>
      <c r="BA12623">
        <v>55</v>
      </c>
      <c r="BB12623" s="1" t="s">
        <v>73</v>
      </c>
      <c r="BC12623">
        <v>18</v>
      </c>
    </row>
    <row r="12624" spans="1:55" x14ac:dyDescent="0.25">
      <c r="A12624">
        <v>30820</v>
      </c>
      <c r="B12624">
        <v>22</v>
      </c>
      <c r="C12624" s="1" t="s">
        <v>56</v>
      </c>
      <c r="D12624" s="1" t="s">
        <v>57</v>
      </c>
      <c r="E12624">
        <v>5</v>
      </c>
      <c r="F12624">
        <v>4</v>
      </c>
      <c r="G12624">
        <v>3891</v>
      </c>
      <c r="H12624">
        <v>112.5</v>
      </c>
      <c r="I12624">
        <v>62.9</v>
      </c>
      <c r="J12624">
        <v>66.3</v>
      </c>
      <c r="K12624">
        <v>18.8</v>
      </c>
      <c r="L12624">
        <v>172</v>
      </c>
      <c r="M12624" s="1" t="s">
        <v>58</v>
      </c>
      <c r="N12624">
        <v>182</v>
      </c>
      <c r="O12624">
        <v>2.4</v>
      </c>
      <c r="P12624" s="1" t="s">
        <v>59</v>
      </c>
      <c r="Q12624">
        <v>6</v>
      </c>
      <c r="R12624" s="1" t="s">
        <v>60</v>
      </c>
      <c r="S12624" s="1" t="s">
        <v>61</v>
      </c>
      <c r="T12624">
        <v>1</v>
      </c>
      <c r="U12624">
        <v>1</v>
      </c>
      <c r="V12624">
        <v>0</v>
      </c>
      <c r="W12624">
        <v>1</v>
      </c>
      <c r="X12624">
        <v>0</v>
      </c>
      <c r="Y12624">
        <v>1</v>
      </c>
      <c r="Z12624">
        <v>1</v>
      </c>
      <c r="AA12624">
        <v>1</v>
      </c>
      <c r="AB12624">
        <v>1</v>
      </c>
      <c r="AC12624">
        <v>1</v>
      </c>
      <c r="AD12624">
        <v>1</v>
      </c>
      <c r="AE12624">
        <v>0</v>
      </c>
      <c r="AF12624">
        <v>0</v>
      </c>
      <c r="AG12624">
        <v>0</v>
      </c>
      <c r="AH12624">
        <v>0</v>
      </c>
      <c r="AI12624">
        <v>1</v>
      </c>
      <c r="AJ12624">
        <v>1</v>
      </c>
      <c r="AK12624">
        <v>1</v>
      </c>
      <c r="AL12624">
        <v>36000</v>
      </c>
      <c r="AM12624">
        <v>3</v>
      </c>
      <c r="AN12624">
        <v>100000</v>
      </c>
      <c r="AO12624">
        <v>6</v>
      </c>
      <c r="AP12624">
        <v>60000</v>
      </c>
      <c r="AQ12624">
        <v>5</v>
      </c>
      <c r="AR12624">
        <v>40</v>
      </c>
      <c r="AS12624" s="1" t="s">
        <v>62</v>
      </c>
      <c r="AV12624">
        <v>60000</v>
      </c>
      <c r="AW12624" s="1" t="s">
        <v>117</v>
      </c>
      <c r="AX12624">
        <v>2016</v>
      </c>
      <c r="AY12624" s="1" t="s">
        <v>64</v>
      </c>
      <c r="AZ12624">
        <v>235</v>
      </c>
      <c r="BA12624">
        <v>55</v>
      </c>
      <c r="BB12624" s="1" t="s">
        <v>73</v>
      </c>
      <c r="BC12624">
        <v>18</v>
      </c>
    </row>
    <row r="12625" spans="1:55" x14ac:dyDescent="0.25">
      <c r="A12625">
        <v>27000</v>
      </c>
      <c r="B12625">
        <v>22</v>
      </c>
      <c r="C12625" s="1" t="s">
        <v>56</v>
      </c>
      <c r="D12625" s="1" t="s">
        <v>57</v>
      </c>
      <c r="E12625">
        <v>5</v>
      </c>
      <c r="F12625">
        <v>4</v>
      </c>
      <c r="G12625">
        <v>3792</v>
      </c>
      <c r="H12625">
        <v>112.5</v>
      </c>
      <c r="I12625">
        <v>62.9</v>
      </c>
      <c r="J12625">
        <v>66.3</v>
      </c>
      <c r="K12625">
        <v>18.8</v>
      </c>
      <c r="L12625">
        <v>172</v>
      </c>
      <c r="M12625" s="1" t="s">
        <v>58</v>
      </c>
      <c r="N12625">
        <v>182</v>
      </c>
      <c r="O12625">
        <v>2.4</v>
      </c>
      <c r="P12625" s="1" t="s">
        <v>59</v>
      </c>
      <c r="Q12625">
        <v>6</v>
      </c>
      <c r="R12625" s="1" t="s">
        <v>60</v>
      </c>
      <c r="S12625" s="1" t="s">
        <v>61</v>
      </c>
      <c r="T12625">
        <v>1</v>
      </c>
      <c r="U12625">
        <v>1</v>
      </c>
      <c r="V12625">
        <v>0</v>
      </c>
      <c r="W12625">
        <v>1</v>
      </c>
      <c r="X12625">
        <v>0</v>
      </c>
      <c r="Y12625">
        <v>1</v>
      </c>
      <c r="Z12625">
        <v>1</v>
      </c>
      <c r="AA12625">
        <v>1</v>
      </c>
      <c r="AB12625">
        <v>1</v>
      </c>
      <c r="AC12625">
        <v>1</v>
      </c>
      <c r="AD12625">
        <v>1</v>
      </c>
      <c r="AE12625">
        <v>0</v>
      </c>
      <c r="AF12625">
        <v>0</v>
      </c>
      <c r="AG12625">
        <v>0</v>
      </c>
      <c r="AH12625">
        <v>0</v>
      </c>
      <c r="AI12625">
        <v>1</v>
      </c>
      <c r="AJ12625">
        <v>1</v>
      </c>
      <c r="AK12625">
        <v>1</v>
      </c>
      <c r="AL12625">
        <v>36000</v>
      </c>
      <c r="AM12625">
        <v>3</v>
      </c>
      <c r="AN12625">
        <v>100000</v>
      </c>
      <c r="AO12625">
        <v>6</v>
      </c>
      <c r="AP12625">
        <v>60000</v>
      </c>
      <c r="AQ12625">
        <v>5</v>
      </c>
      <c r="AR12625">
        <v>40</v>
      </c>
      <c r="AS12625" s="1" t="s">
        <v>62</v>
      </c>
      <c r="AV12625">
        <v>60000</v>
      </c>
      <c r="AW12625" s="1" t="s">
        <v>117</v>
      </c>
      <c r="AX12625">
        <v>2016</v>
      </c>
      <c r="AY12625" s="1" t="s">
        <v>64</v>
      </c>
      <c r="AZ12625">
        <v>225</v>
      </c>
      <c r="BA12625">
        <v>65</v>
      </c>
      <c r="BB12625" s="1" t="s">
        <v>73</v>
      </c>
      <c r="BC12625">
        <v>17</v>
      </c>
    </row>
    <row r="12626" spans="1:55" x14ac:dyDescent="0.25">
      <c r="A12626">
        <v>23975</v>
      </c>
      <c r="B12626">
        <v>22</v>
      </c>
      <c r="C12626" s="1" t="s">
        <v>56</v>
      </c>
      <c r="D12626" s="1" t="s">
        <v>57</v>
      </c>
      <c r="E12626">
        <v>5</v>
      </c>
      <c r="F12626">
        <v>4</v>
      </c>
      <c r="G12626">
        <v>3792</v>
      </c>
      <c r="H12626">
        <v>112.5</v>
      </c>
      <c r="I12626">
        <v>62.9</v>
      </c>
      <c r="J12626">
        <v>66.3</v>
      </c>
      <c r="K12626">
        <v>18.8</v>
      </c>
      <c r="L12626">
        <v>172</v>
      </c>
      <c r="M12626" s="1" t="s">
        <v>58</v>
      </c>
      <c r="N12626">
        <v>182</v>
      </c>
      <c r="O12626">
        <v>2.4</v>
      </c>
      <c r="P12626" s="1" t="s">
        <v>59</v>
      </c>
      <c r="Q12626">
        <v>6</v>
      </c>
      <c r="R12626" s="1" t="s">
        <v>60</v>
      </c>
      <c r="S12626" s="1" t="s">
        <v>61</v>
      </c>
      <c r="T12626">
        <v>1</v>
      </c>
      <c r="U12626">
        <v>1</v>
      </c>
      <c r="V12626">
        <v>0</v>
      </c>
      <c r="W12626">
        <v>1</v>
      </c>
      <c r="X12626">
        <v>0</v>
      </c>
      <c r="Y12626">
        <v>1</v>
      </c>
      <c r="Z12626">
        <v>1</v>
      </c>
      <c r="AA12626">
        <v>1</v>
      </c>
      <c r="AB12626">
        <v>1</v>
      </c>
      <c r="AC12626">
        <v>1</v>
      </c>
      <c r="AD12626">
        <v>1</v>
      </c>
      <c r="AE12626">
        <v>0</v>
      </c>
      <c r="AF12626">
        <v>0</v>
      </c>
      <c r="AG12626">
        <v>0</v>
      </c>
      <c r="AH12626">
        <v>0</v>
      </c>
      <c r="AI12626">
        <v>1</v>
      </c>
      <c r="AJ12626">
        <v>1</v>
      </c>
      <c r="AK12626">
        <v>1</v>
      </c>
      <c r="AL12626">
        <v>36000</v>
      </c>
      <c r="AM12626">
        <v>3</v>
      </c>
      <c r="AN12626">
        <v>100000</v>
      </c>
      <c r="AO12626">
        <v>6</v>
      </c>
      <c r="AP12626">
        <v>60000</v>
      </c>
      <c r="AQ12626">
        <v>5</v>
      </c>
      <c r="AR12626">
        <v>40</v>
      </c>
      <c r="AS12626" s="1" t="s">
        <v>62</v>
      </c>
      <c r="AV12626">
        <v>60000</v>
      </c>
      <c r="AW12626" s="1" t="s">
        <v>117</v>
      </c>
      <c r="AX12626">
        <v>2016</v>
      </c>
      <c r="AY12626" s="1" t="s">
        <v>64</v>
      </c>
      <c r="AZ12626">
        <v>225</v>
      </c>
      <c r="BA12626">
        <v>65</v>
      </c>
      <c r="BB12626" s="1" t="s">
        <v>73</v>
      </c>
      <c r="BC12626">
        <v>17</v>
      </c>
    </row>
    <row r="12627" spans="1:55" x14ac:dyDescent="0.25">
      <c r="A12627">
        <v>34175</v>
      </c>
      <c r="B12627">
        <v>22</v>
      </c>
      <c r="C12627" s="1" t="s">
        <v>56</v>
      </c>
      <c r="D12627" s="1" t="s">
        <v>57</v>
      </c>
      <c r="E12627">
        <v>5</v>
      </c>
      <c r="F12627">
        <v>4</v>
      </c>
      <c r="G12627">
        <v>3904</v>
      </c>
      <c r="H12627">
        <v>112.5</v>
      </c>
      <c r="I12627">
        <v>62.9</v>
      </c>
      <c r="J12627">
        <v>66.3</v>
      </c>
      <c r="K12627">
        <v>18.8</v>
      </c>
      <c r="L12627">
        <v>172</v>
      </c>
      <c r="M12627" s="1" t="s">
        <v>58</v>
      </c>
      <c r="N12627">
        <v>182</v>
      </c>
      <c r="O12627">
        <v>2.4</v>
      </c>
      <c r="P12627" s="1" t="s">
        <v>59</v>
      </c>
      <c r="Q12627">
        <v>6</v>
      </c>
      <c r="R12627" s="1" t="s">
        <v>60</v>
      </c>
      <c r="S12627" s="1" t="s">
        <v>61</v>
      </c>
      <c r="T12627">
        <v>1</v>
      </c>
      <c r="U12627">
        <v>1</v>
      </c>
      <c r="V12627">
        <v>0</v>
      </c>
      <c r="W12627">
        <v>1</v>
      </c>
      <c r="X12627">
        <v>0</v>
      </c>
      <c r="Y12627">
        <v>1</v>
      </c>
      <c r="Z12627">
        <v>1</v>
      </c>
      <c r="AA12627">
        <v>1</v>
      </c>
      <c r="AB12627">
        <v>1</v>
      </c>
      <c r="AC12627">
        <v>1</v>
      </c>
      <c r="AD12627">
        <v>1</v>
      </c>
      <c r="AE12627">
        <v>0</v>
      </c>
      <c r="AF12627">
        <v>0</v>
      </c>
      <c r="AG12627">
        <v>0</v>
      </c>
      <c r="AH12627">
        <v>1</v>
      </c>
      <c r="AI12627">
        <v>1</v>
      </c>
      <c r="AJ12627">
        <v>1</v>
      </c>
      <c r="AK12627">
        <v>1</v>
      </c>
      <c r="AL12627">
        <v>36000</v>
      </c>
      <c r="AM12627">
        <v>3</v>
      </c>
      <c r="AN12627">
        <v>100000</v>
      </c>
      <c r="AO12627">
        <v>6</v>
      </c>
      <c r="AP12627">
        <v>60000</v>
      </c>
      <c r="AQ12627">
        <v>5</v>
      </c>
      <c r="AR12627">
        <v>40</v>
      </c>
      <c r="AS12627" s="1" t="s">
        <v>62</v>
      </c>
      <c r="AV12627">
        <v>60000</v>
      </c>
      <c r="AW12627" s="1" t="s">
        <v>117</v>
      </c>
      <c r="AX12627">
        <v>2016</v>
      </c>
      <c r="AY12627" s="1" t="s">
        <v>64</v>
      </c>
      <c r="AZ12627">
        <v>235</v>
      </c>
      <c r="BA12627">
        <v>55</v>
      </c>
      <c r="BB12627" s="1" t="s">
        <v>73</v>
      </c>
      <c r="BC12627">
        <v>18</v>
      </c>
    </row>
    <row r="12628" spans="1:55" x14ac:dyDescent="0.25">
      <c r="A12628">
        <v>32570</v>
      </c>
      <c r="B12628">
        <v>20</v>
      </c>
      <c r="C12628" s="1" t="s">
        <v>56</v>
      </c>
      <c r="D12628" s="1" t="s">
        <v>67</v>
      </c>
      <c r="E12628">
        <v>5</v>
      </c>
      <c r="F12628">
        <v>4</v>
      </c>
      <c r="G12628">
        <v>4054</v>
      </c>
      <c r="H12628">
        <v>112.5</v>
      </c>
      <c r="I12628">
        <v>62.9</v>
      </c>
      <c r="J12628">
        <v>66.3</v>
      </c>
      <c r="K12628">
        <v>18.8</v>
      </c>
      <c r="L12628">
        <v>172</v>
      </c>
      <c r="M12628" s="1" t="s">
        <v>58</v>
      </c>
      <c r="N12628">
        <v>182</v>
      </c>
      <c r="O12628">
        <v>2.4</v>
      </c>
      <c r="P12628" s="1" t="s">
        <v>59</v>
      </c>
      <c r="Q12628">
        <v>6</v>
      </c>
      <c r="R12628" s="1" t="s">
        <v>60</v>
      </c>
      <c r="S12628" s="1" t="s">
        <v>61</v>
      </c>
      <c r="T12628">
        <v>1</v>
      </c>
      <c r="U12628">
        <v>1</v>
      </c>
      <c r="V12628">
        <v>0</v>
      </c>
      <c r="W12628">
        <v>1</v>
      </c>
      <c r="X12628">
        <v>0</v>
      </c>
      <c r="Y12628">
        <v>1</v>
      </c>
      <c r="Z12628">
        <v>1</v>
      </c>
      <c r="AA12628">
        <v>1</v>
      </c>
      <c r="AB12628">
        <v>1</v>
      </c>
      <c r="AC12628">
        <v>1</v>
      </c>
      <c r="AD12628">
        <v>1</v>
      </c>
      <c r="AE12628">
        <v>0</v>
      </c>
      <c r="AF12628">
        <v>0</v>
      </c>
      <c r="AG12628">
        <v>0</v>
      </c>
      <c r="AH12628">
        <v>0</v>
      </c>
      <c r="AI12628">
        <v>1</v>
      </c>
      <c r="AJ12628">
        <v>1</v>
      </c>
      <c r="AK12628">
        <v>1</v>
      </c>
      <c r="AL12628">
        <v>36000</v>
      </c>
      <c r="AM12628">
        <v>3</v>
      </c>
      <c r="AN12628">
        <v>100000</v>
      </c>
      <c r="AO12628">
        <v>6</v>
      </c>
      <c r="AP12628">
        <v>60000</v>
      </c>
      <c r="AQ12628">
        <v>5</v>
      </c>
      <c r="AR12628">
        <v>40</v>
      </c>
      <c r="AS12628" s="1" t="s">
        <v>62</v>
      </c>
      <c r="AV12628">
        <v>60000</v>
      </c>
      <c r="AW12628" s="1" t="s">
        <v>117</v>
      </c>
      <c r="AX12628">
        <v>2016</v>
      </c>
      <c r="AY12628" s="1" t="s">
        <v>64</v>
      </c>
      <c r="AZ12628">
        <v>235</v>
      </c>
      <c r="BA12628">
        <v>55</v>
      </c>
      <c r="BB12628" s="1" t="s">
        <v>73</v>
      </c>
      <c r="BC12628">
        <v>18</v>
      </c>
    </row>
    <row r="12629" spans="1:55" x14ac:dyDescent="0.25">
      <c r="A12629">
        <v>28750</v>
      </c>
      <c r="B12629">
        <v>20</v>
      </c>
      <c r="C12629" s="1" t="s">
        <v>56</v>
      </c>
      <c r="D12629" s="1" t="s">
        <v>67</v>
      </c>
      <c r="E12629">
        <v>5</v>
      </c>
      <c r="F12629">
        <v>4</v>
      </c>
      <c r="G12629">
        <v>3955</v>
      </c>
      <c r="H12629">
        <v>112.5</v>
      </c>
      <c r="I12629">
        <v>62.9</v>
      </c>
      <c r="J12629">
        <v>66.3</v>
      </c>
      <c r="K12629">
        <v>18.8</v>
      </c>
      <c r="L12629">
        <v>172</v>
      </c>
      <c r="M12629" s="1" t="s">
        <v>58</v>
      </c>
      <c r="N12629">
        <v>182</v>
      </c>
      <c r="O12629">
        <v>2.4</v>
      </c>
      <c r="P12629" s="1" t="s">
        <v>59</v>
      </c>
      <c r="Q12629">
        <v>6</v>
      </c>
      <c r="R12629" s="1" t="s">
        <v>60</v>
      </c>
      <c r="S12629" s="1" t="s">
        <v>61</v>
      </c>
      <c r="T12629">
        <v>1</v>
      </c>
      <c r="U12629">
        <v>1</v>
      </c>
      <c r="V12629">
        <v>0</v>
      </c>
      <c r="W12629">
        <v>1</v>
      </c>
      <c r="X12629">
        <v>0</v>
      </c>
      <c r="Y12629">
        <v>1</v>
      </c>
      <c r="Z12629">
        <v>1</v>
      </c>
      <c r="AA12629">
        <v>1</v>
      </c>
      <c r="AB12629">
        <v>1</v>
      </c>
      <c r="AC12629">
        <v>1</v>
      </c>
      <c r="AD12629">
        <v>1</v>
      </c>
      <c r="AE12629">
        <v>0</v>
      </c>
      <c r="AF12629">
        <v>0</v>
      </c>
      <c r="AG12629">
        <v>0</v>
      </c>
      <c r="AH12629">
        <v>0</v>
      </c>
      <c r="AI12629">
        <v>1</v>
      </c>
      <c r="AJ12629">
        <v>1</v>
      </c>
      <c r="AK12629">
        <v>1</v>
      </c>
      <c r="AL12629">
        <v>36000</v>
      </c>
      <c r="AM12629">
        <v>3</v>
      </c>
      <c r="AN12629">
        <v>100000</v>
      </c>
      <c r="AO12629">
        <v>6</v>
      </c>
      <c r="AP12629">
        <v>60000</v>
      </c>
      <c r="AQ12629">
        <v>5</v>
      </c>
      <c r="AR12629">
        <v>40</v>
      </c>
      <c r="AS12629" s="1" t="s">
        <v>62</v>
      </c>
      <c r="AV12629">
        <v>60000</v>
      </c>
      <c r="AW12629" s="1" t="s">
        <v>117</v>
      </c>
      <c r="AX12629">
        <v>2016</v>
      </c>
      <c r="AY12629" s="1" t="s">
        <v>64</v>
      </c>
      <c r="AZ12629">
        <v>225</v>
      </c>
      <c r="BA12629">
        <v>65</v>
      </c>
      <c r="BB12629" s="1" t="s">
        <v>73</v>
      </c>
      <c r="BC12629">
        <v>17</v>
      </c>
    </row>
    <row r="12630" spans="1:55" x14ac:dyDescent="0.25">
      <c r="A12630">
        <v>37240</v>
      </c>
      <c r="B12630">
        <v>20</v>
      </c>
      <c r="C12630" s="1" t="s">
        <v>56</v>
      </c>
      <c r="D12630" s="1" t="s">
        <v>67</v>
      </c>
      <c r="E12630">
        <v>5</v>
      </c>
      <c r="F12630">
        <v>4</v>
      </c>
      <c r="G12630">
        <v>4049</v>
      </c>
      <c r="H12630">
        <v>112.5</v>
      </c>
      <c r="I12630">
        <v>62.9</v>
      </c>
      <c r="J12630">
        <v>66.3</v>
      </c>
      <c r="K12630">
        <v>18</v>
      </c>
      <c r="L12630">
        <v>172</v>
      </c>
      <c r="M12630" s="1" t="s">
        <v>58</v>
      </c>
      <c r="N12630">
        <v>182</v>
      </c>
      <c r="O12630">
        <v>2.4</v>
      </c>
      <c r="P12630" s="1" t="s">
        <v>59</v>
      </c>
      <c r="Q12630">
        <v>6</v>
      </c>
      <c r="R12630" s="1" t="s">
        <v>60</v>
      </c>
      <c r="S12630" s="1" t="s">
        <v>61</v>
      </c>
      <c r="T12630">
        <v>1</v>
      </c>
      <c r="U12630">
        <v>1</v>
      </c>
      <c r="V12630">
        <v>0</v>
      </c>
      <c r="W12630">
        <v>1</v>
      </c>
      <c r="X12630">
        <v>0</v>
      </c>
      <c r="Y12630">
        <v>1</v>
      </c>
      <c r="Z12630">
        <v>1</v>
      </c>
      <c r="AA12630">
        <v>1</v>
      </c>
      <c r="AB12630">
        <v>1</v>
      </c>
      <c r="AC12630">
        <v>1</v>
      </c>
      <c r="AD12630">
        <v>1</v>
      </c>
      <c r="AE12630">
        <v>0</v>
      </c>
      <c r="AF12630">
        <v>0</v>
      </c>
      <c r="AG12630">
        <v>1</v>
      </c>
      <c r="AH12630">
        <v>1</v>
      </c>
      <c r="AI12630">
        <v>1</v>
      </c>
      <c r="AJ12630">
        <v>1</v>
      </c>
      <c r="AK12630">
        <v>1</v>
      </c>
      <c r="AL12630">
        <v>36000</v>
      </c>
      <c r="AM12630">
        <v>3</v>
      </c>
      <c r="AN12630">
        <v>100000</v>
      </c>
      <c r="AO12630">
        <v>6</v>
      </c>
      <c r="AP12630">
        <v>100000</v>
      </c>
      <c r="AQ12630">
        <v>5</v>
      </c>
      <c r="AR12630">
        <v>40</v>
      </c>
      <c r="AS12630" s="1" t="s">
        <v>62</v>
      </c>
      <c r="AV12630">
        <v>100000</v>
      </c>
      <c r="AW12630" s="1" t="s">
        <v>117</v>
      </c>
      <c r="AX12630">
        <v>2015</v>
      </c>
      <c r="AY12630" s="1" t="s">
        <v>64</v>
      </c>
      <c r="AZ12630">
        <v>235</v>
      </c>
      <c r="BA12630">
        <v>55</v>
      </c>
      <c r="BB12630" s="1" t="s">
        <v>73</v>
      </c>
      <c r="BC12630">
        <v>18</v>
      </c>
    </row>
    <row r="12631" spans="1:55" x14ac:dyDescent="0.25">
      <c r="A12631">
        <v>29820</v>
      </c>
      <c r="B12631">
        <v>22</v>
      </c>
      <c r="C12631" s="1" t="s">
        <v>56</v>
      </c>
      <c r="D12631" s="1" t="s">
        <v>57</v>
      </c>
      <c r="E12631">
        <v>5</v>
      </c>
      <c r="F12631">
        <v>4</v>
      </c>
      <c r="G12631">
        <v>3867</v>
      </c>
      <c r="H12631">
        <v>112.5</v>
      </c>
      <c r="I12631">
        <v>62.9</v>
      </c>
      <c r="J12631">
        <v>66.3</v>
      </c>
      <c r="K12631">
        <v>18</v>
      </c>
      <c r="L12631">
        <v>172</v>
      </c>
      <c r="M12631" s="1" t="s">
        <v>58</v>
      </c>
      <c r="N12631">
        <v>182</v>
      </c>
      <c r="O12631">
        <v>2.4</v>
      </c>
      <c r="P12631" s="1" t="s">
        <v>59</v>
      </c>
      <c r="Q12631">
        <v>6</v>
      </c>
      <c r="R12631" s="1" t="s">
        <v>60</v>
      </c>
      <c r="S12631" s="1" t="s">
        <v>61</v>
      </c>
      <c r="T12631">
        <v>1</v>
      </c>
      <c r="U12631">
        <v>1</v>
      </c>
      <c r="V12631">
        <v>0</v>
      </c>
      <c r="W12631">
        <v>1</v>
      </c>
      <c r="X12631">
        <v>0</v>
      </c>
      <c r="Y12631">
        <v>1</v>
      </c>
      <c r="Z12631">
        <v>1</v>
      </c>
      <c r="AA12631">
        <v>1</v>
      </c>
      <c r="AB12631">
        <v>1</v>
      </c>
      <c r="AC12631">
        <v>1</v>
      </c>
      <c r="AD12631">
        <v>1</v>
      </c>
      <c r="AE12631">
        <v>0</v>
      </c>
      <c r="AF12631">
        <v>0</v>
      </c>
      <c r="AG12631">
        <v>1</v>
      </c>
      <c r="AH12631">
        <v>0</v>
      </c>
      <c r="AI12631">
        <v>1</v>
      </c>
      <c r="AJ12631">
        <v>1</v>
      </c>
      <c r="AK12631">
        <v>1</v>
      </c>
      <c r="AL12631">
        <v>36000</v>
      </c>
      <c r="AM12631">
        <v>3</v>
      </c>
      <c r="AN12631">
        <v>100000</v>
      </c>
      <c r="AO12631">
        <v>6</v>
      </c>
      <c r="AP12631">
        <v>100000</v>
      </c>
      <c r="AQ12631">
        <v>5</v>
      </c>
      <c r="AR12631">
        <v>40</v>
      </c>
      <c r="AS12631" s="1" t="s">
        <v>62</v>
      </c>
      <c r="AV12631">
        <v>100000</v>
      </c>
      <c r="AW12631" s="1" t="s">
        <v>117</v>
      </c>
      <c r="AX12631">
        <v>2015</v>
      </c>
      <c r="AY12631" s="1" t="s">
        <v>64</v>
      </c>
      <c r="AZ12631">
        <v>235</v>
      </c>
      <c r="BA12631">
        <v>60</v>
      </c>
      <c r="BB12631" s="1" t="s">
        <v>73</v>
      </c>
      <c r="BC12631">
        <v>17</v>
      </c>
    </row>
    <row r="12632" spans="1:55" x14ac:dyDescent="0.25">
      <c r="A12632">
        <v>26560</v>
      </c>
      <c r="B12632">
        <v>22</v>
      </c>
      <c r="C12632" s="1" t="s">
        <v>56</v>
      </c>
      <c r="D12632" s="1" t="s">
        <v>57</v>
      </c>
      <c r="E12632">
        <v>5</v>
      </c>
      <c r="F12632">
        <v>4</v>
      </c>
      <c r="G12632">
        <v>3853</v>
      </c>
      <c r="H12632">
        <v>112.5</v>
      </c>
      <c r="I12632">
        <v>62.9</v>
      </c>
      <c r="J12632">
        <v>66.3</v>
      </c>
      <c r="K12632">
        <v>18</v>
      </c>
      <c r="L12632">
        <v>172</v>
      </c>
      <c r="M12632" s="1" t="s">
        <v>58</v>
      </c>
      <c r="N12632">
        <v>182</v>
      </c>
      <c r="O12632">
        <v>2.4</v>
      </c>
      <c r="P12632" s="1" t="s">
        <v>59</v>
      </c>
      <c r="Q12632">
        <v>6</v>
      </c>
      <c r="R12632" s="1" t="s">
        <v>60</v>
      </c>
      <c r="S12632" s="1" t="s">
        <v>61</v>
      </c>
      <c r="T12632">
        <v>1</v>
      </c>
      <c r="U12632">
        <v>1</v>
      </c>
      <c r="V12632">
        <v>0</v>
      </c>
      <c r="W12632">
        <v>1</v>
      </c>
      <c r="X12632">
        <v>0</v>
      </c>
      <c r="Y12632">
        <v>1</v>
      </c>
      <c r="Z12632">
        <v>1</v>
      </c>
      <c r="AA12632">
        <v>1</v>
      </c>
      <c r="AB12632">
        <v>1</v>
      </c>
      <c r="AC12632">
        <v>1</v>
      </c>
      <c r="AD12632">
        <v>1</v>
      </c>
      <c r="AE12632">
        <v>0</v>
      </c>
      <c r="AF12632">
        <v>0</v>
      </c>
      <c r="AG12632">
        <v>1</v>
      </c>
      <c r="AH12632">
        <v>0</v>
      </c>
      <c r="AI12632">
        <v>1</v>
      </c>
      <c r="AJ12632">
        <v>1</v>
      </c>
      <c r="AK12632">
        <v>1</v>
      </c>
      <c r="AL12632">
        <v>36000</v>
      </c>
      <c r="AM12632">
        <v>3</v>
      </c>
      <c r="AN12632">
        <v>100000</v>
      </c>
      <c r="AO12632">
        <v>6</v>
      </c>
      <c r="AP12632">
        <v>100000</v>
      </c>
      <c r="AQ12632">
        <v>5</v>
      </c>
      <c r="AR12632">
        <v>40</v>
      </c>
      <c r="AS12632" s="1" t="s">
        <v>62</v>
      </c>
      <c r="AV12632">
        <v>100000</v>
      </c>
      <c r="AW12632" s="1" t="s">
        <v>117</v>
      </c>
      <c r="AX12632">
        <v>2015</v>
      </c>
      <c r="AY12632" s="1" t="s">
        <v>64</v>
      </c>
      <c r="AZ12632">
        <v>235</v>
      </c>
      <c r="BA12632">
        <v>60</v>
      </c>
      <c r="BB12632" s="1" t="s">
        <v>73</v>
      </c>
      <c r="BC12632">
        <v>17</v>
      </c>
    </row>
    <row r="12633" spans="1:55" x14ac:dyDescent="0.25">
      <c r="A12633">
        <v>24070</v>
      </c>
      <c r="B12633">
        <v>22</v>
      </c>
      <c r="C12633" s="1" t="s">
        <v>56</v>
      </c>
      <c r="D12633" s="1" t="s">
        <v>57</v>
      </c>
      <c r="E12633">
        <v>5</v>
      </c>
      <c r="F12633">
        <v>4</v>
      </c>
      <c r="G12633">
        <v>3853</v>
      </c>
      <c r="H12633">
        <v>112.5</v>
      </c>
      <c r="I12633">
        <v>62.9</v>
      </c>
      <c r="J12633">
        <v>66.3</v>
      </c>
      <c r="K12633">
        <v>18</v>
      </c>
      <c r="L12633">
        <v>172</v>
      </c>
      <c r="M12633" s="1" t="s">
        <v>58</v>
      </c>
      <c r="N12633">
        <v>182</v>
      </c>
      <c r="O12633">
        <v>2.4</v>
      </c>
      <c r="P12633" s="1" t="s">
        <v>59</v>
      </c>
      <c r="Q12633">
        <v>6</v>
      </c>
      <c r="R12633" s="1" t="s">
        <v>60</v>
      </c>
      <c r="S12633" s="1" t="s">
        <v>61</v>
      </c>
      <c r="T12633">
        <v>1</v>
      </c>
      <c r="U12633">
        <v>1</v>
      </c>
      <c r="V12633">
        <v>0</v>
      </c>
      <c r="W12633">
        <v>1</v>
      </c>
      <c r="X12633">
        <v>0</v>
      </c>
      <c r="Y12633">
        <v>1</v>
      </c>
      <c r="Z12633">
        <v>1</v>
      </c>
      <c r="AA12633">
        <v>1</v>
      </c>
      <c r="AB12633">
        <v>1</v>
      </c>
      <c r="AC12633">
        <v>1</v>
      </c>
      <c r="AD12633">
        <v>1</v>
      </c>
      <c r="AE12633">
        <v>0</v>
      </c>
      <c r="AF12633">
        <v>0</v>
      </c>
      <c r="AG12633">
        <v>1</v>
      </c>
      <c r="AH12633">
        <v>0</v>
      </c>
      <c r="AI12633">
        <v>1</v>
      </c>
      <c r="AJ12633">
        <v>1</v>
      </c>
      <c r="AK12633">
        <v>1</v>
      </c>
      <c r="AL12633">
        <v>36000</v>
      </c>
      <c r="AM12633">
        <v>3</v>
      </c>
      <c r="AN12633">
        <v>100000</v>
      </c>
      <c r="AO12633">
        <v>6</v>
      </c>
      <c r="AP12633">
        <v>100000</v>
      </c>
      <c r="AQ12633">
        <v>5</v>
      </c>
      <c r="AR12633">
        <v>40</v>
      </c>
      <c r="AS12633" s="1" t="s">
        <v>62</v>
      </c>
      <c r="AV12633">
        <v>100000</v>
      </c>
      <c r="AW12633" s="1" t="s">
        <v>117</v>
      </c>
      <c r="AX12633">
        <v>2015</v>
      </c>
      <c r="AY12633" s="1" t="s">
        <v>64</v>
      </c>
      <c r="AZ12633">
        <v>235</v>
      </c>
      <c r="BA12633">
        <v>60</v>
      </c>
      <c r="BB12633" s="1" t="s">
        <v>73</v>
      </c>
      <c r="BC12633">
        <v>17</v>
      </c>
    </row>
    <row r="12634" spans="1:55" x14ac:dyDescent="0.25">
      <c r="A12634">
        <v>35490</v>
      </c>
      <c r="B12634">
        <v>22</v>
      </c>
      <c r="C12634" s="1" t="s">
        <v>56</v>
      </c>
      <c r="D12634" s="1" t="s">
        <v>57</v>
      </c>
      <c r="E12634">
        <v>5</v>
      </c>
      <c r="F12634">
        <v>4</v>
      </c>
      <c r="G12634">
        <v>3881</v>
      </c>
      <c r="H12634">
        <v>112.5</v>
      </c>
      <c r="I12634">
        <v>62.9</v>
      </c>
      <c r="J12634">
        <v>66.3</v>
      </c>
      <c r="K12634">
        <v>18</v>
      </c>
      <c r="L12634">
        <v>172</v>
      </c>
      <c r="M12634" s="1" t="s">
        <v>58</v>
      </c>
      <c r="N12634">
        <v>182</v>
      </c>
      <c r="O12634">
        <v>2.4</v>
      </c>
      <c r="P12634" s="1" t="s">
        <v>59</v>
      </c>
      <c r="Q12634">
        <v>6</v>
      </c>
      <c r="R12634" s="1" t="s">
        <v>60</v>
      </c>
      <c r="S12634" s="1" t="s">
        <v>61</v>
      </c>
      <c r="T12634">
        <v>1</v>
      </c>
      <c r="U12634">
        <v>1</v>
      </c>
      <c r="V12634">
        <v>0</v>
      </c>
      <c r="W12634">
        <v>1</v>
      </c>
      <c r="X12634">
        <v>0</v>
      </c>
      <c r="Y12634">
        <v>1</v>
      </c>
      <c r="Z12634">
        <v>1</v>
      </c>
      <c r="AA12634">
        <v>1</v>
      </c>
      <c r="AB12634">
        <v>1</v>
      </c>
      <c r="AC12634">
        <v>1</v>
      </c>
      <c r="AD12634">
        <v>1</v>
      </c>
      <c r="AE12634">
        <v>0</v>
      </c>
      <c r="AF12634">
        <v>0</v>
      </c>
      <c r="AG12634">
        <v>1</v>
      </c>
      <c r="AH12634">
        <v>1</v>
      </c>
      <c r="AI12634">
        <v>1</v>
      </c>
      <c r="AJ12634">
        <v>1</v>
      </c>
      <c r="AK12634">
        <v>1</v>
      </c>
      <c r="AL12634">
        <v>36000</v>
      </c>
      <c r="AM12634">
        <v>3</v>
      </c>
      <c r="AN12634">
        <v>100000</v>
      </c>
      <c r="AO12634">
        <v>6</v>
      </c>
      <c r="AP12634">
        <v>100000</v>
      </c>
      <c r="AQ12634">
        <v>5</v>
      </c>
      <c r="AR12634">
        <v>40</v>
      </c>
      <c r="AS12634" s="1" t="s">
        <v>62</v>
      </c>
      <c r="AV12634">
        <v>100000</v>
      </c>
      <c r="AW12634" s="1" t="s">
        <v>117</v>
      </c>
      <c r="AX12634">
        <v>2015</v>
      </c>
      <c r="AY12634" s="1" t="s">
        <v>64</v>
      </c>
      <c r="AZ12634">
        <v>235</v>
      </c>
      <c r="BA12634">
        <v>55</v>
      </c>
      <c r="BB12634" s="1" t="s">
        <v>73</v>
      </c>
      <c r="BC12634">
        <v>18</v>
      </c>
    </row>
    <row r="12635" spans="1:55" x14ac:dyDescent="0.25">
      <c r="A12635">
        <v>31570</v>
      </c>
      <c r="B12635">
        <v>20</v>
      </c>
      <c r="C12635" s="1" t="s">
        <v>56</v>
      </c>
      <c r="D12635" s="1" t="s">
        <v>67</v>
      </c>
      <c r="E12635">
        <v>5</v>
      </c>
      <c r="F12635">
        <v>4</v>
      </c>
      <c r="G12635">
        <v>3867</v>
      </c>
      <c r="H12635">
        <v>112.5</v>
      </c>
      <c r="I12635">
        <v>62.9</v>
      </c>
      <c r="J12635">
        <v>66.3</v>
      </c>
      <c r="K12635">
        <v>18</v>
      </c>
      <c r="L12635">
        <v>172</v>
      </c>
      <c r="M12635" s="1" t="s">
        <v>58</v>
      </c>
      <c r="N12635">
        <v>182</v>
      </c>
      <c r="O12635">
        <v>2.4</v>
      </c>
      <c r="P12635" s="1" t="s">
        <v>59</v>
      </c>
      <c r="Q12635">
        <v>6</v>
      </c>
      <c r="R12635" s="1" t="s">
        <v>60</v>
      </c>
      <c r="S12635" s="1" t="s">
        <v>61</v>
      </c>
      <c r="T12635">
        <v>1</v>
      </c>
      <c r="U12635">
        <v>1</v>
      </c>
      <c r="V12635">
        <v>0</v>
      </c>
      <c r="W12635">
        <v>1</v>
      </c>
      <c r="X12635">
        <v>0</v>
      </c>
      <c r="Y12635">
        <v>1</v>
      </c>
      <c r="Z12635">
        <v>1</v>
      </c>
      <c r="AA12635">
        <v>1</v>
      </c>
      <c r="AB12635">
        <v>1</v>
      </c>
      <c r="AC12635">
        <v>1</v>
      </c>
      <c r="AD12635">
        <v>1</v>
      </c>
      <c r="AE12635">
        <v>0</v>
      </c>
      <c r="AF12635">
        <v>0</v>
      </c>
      <c r="AG12635">
        <v>1</v>
      </c>
      <c r="AH12635">
        <v>0</v>
      </c>
      <c r="AI12635">
        <v>1</v>
      </c>
      <c r="AJ12635">
        <v>1</v>
      </c>
      <c r="AK12635">
        <v>1</v>
      </c>
      <c r="AL12635">
        <v>36000</v>
      </c>
      <c r="AM12635">
        <v>3</v>
      </c>
      <c r="AN12635">
        <v>100000</v>
      </c>
      <c r="AO12635">
        <v>6</v>
      </c>
      <c r="AP12635">
        <v>100000</v>
      </c>
      <c r="AQ12635">
        <v>5</v>
      </c>
      <c r="AR12635">
        <v>40</v>
      </c>
      <c r="AS12635" s="1" t="s">
        <v>62</v>
      </c>
      <c r="AV12635">
        <v>100000</v>
      </c>
      <c r="AW12635" s="1" t="s">
        <v>117</v>
      </c>
      <c r="AX12635">
        <v>2015</v>
      </c>
      <c r="AY12635" s="1" t="s">
        <v>64</v>
      </c>
      <c r="AZ12635">
        <v>235</v>
      </c>
      <c r="BA12635">
        <v>60</v>
      </c>
      <c r="BB12635" s="1" t="s">
        <v>73</v>
      </c>
      <c r="BC12635">
        <v>17</v>
      </c>
    </row>
    <row r="12636" spans="1:55" x14ac:dyDescent="0.25">
      <c r="A12636">
        <v>28310</v>
      </c>
      <c r="B12636">
        <v>20</v>
      </c>
      <c r="C12636" s="1" t="s">
        <v>56</v>
      </c>
      <c r="D12636" s="1" t="s">
        <v>67</v>
      </c>
      <c r="E12636">
        <v>5</v>
      </c>
      <c r="F12636">
        <v>4</v>
      </c>
      <c r="G12636">
        <v>4020</v>
      </c>
      <c r="H12636">
        <v>112.5</v>
      </c>
      <c r="I12636">
        <v>62.9</v>
      </c>
      <c r="J12636">
        <v>66.3</v>
      </c>
      <c r="K12636">
        <v>18</v>
      </c>
      <c r="L12636">
        <v>172</v>
      </c>
      <c r="M12636" s="1" t="s">
        <v>58</v>
      </c>
      <c r="N12636">
        <v>182</v>
      </c>
      <c r="O12636">
        <v>2.4</v>
      </c>
      <c r="P12636" s="1" t="s">
        <v>59</v>
      </c>
      <c r="Q12636">
        <v>6</v>
      </c>
      <c r="R12636" s="1" t="s">
        <v>60</v>
      </c>
      <c r="S12636" s="1" t="s">
        <v>61</v>
      </c>
      <c r="T12636">
        <v>1</v>
      </c>
      <c r="U12636">
        <v>1</v>
      </c>
      <c r="V12636">
        <v>0</v>
      </c>
      <c r="W12636">
        <v>1</v>
      </c>
      <c r="X12636">
        <v>0</v>
      </c>
      <c r="Y12636">
        <v>1</v>
      </c>
      <c r="Z12636">
        <v>1</v>
      </c>
      <c r="AA12636">
        <v>1</v>
      </c>
      <c r="AB12636">
        <v>1</v>
      </c>
      <c r="AC12636">
        <v>1</v>
      </c>
      <c r="AD12636">
        <v>1</v>
      </c>
      <c r="AE12636">
        <v>0</v>
      </c>
      <c r="AF12636">
        <v>0</v>
      </c>
      <c r="AG12636">
        <v>1</v>
      </c>
      <c r="AH12636">
        <v>0</v>
      </c>
      <c r="AI12636">
        <v>1</v>
      </c>
      <c r="AJ12636">
        <v>1</v>
      </c>
      <c r="AK12636">
        <v>1</v>
      </c>
      <c r="AL12636">
        <v>36000</v>
      </c>
      <c r="AM12636">
        <v>3</v>
      </c>
      <c r="AN12636">
        <v>100000</v>
      </c>
      <c r="AO12636">
        <v>6</v>
      </c>
      <c r="AP12636">
        <v>100000</v>
      </c>
      <c r="AQ12636">
        <v>5</v>
      </c>
      <c r="AR12636">
        <v>40</v>
      </c>
      <c r="AS12636" s="1" t="s">
        <v>62</v>
      </c>
      <c r="AV12636">
        <v>100000</v>
      </c>
      <c r="AW12636" s="1" t="s">
        <v>117</v>
      </c>
      <c r="AX12636">
        <v>2015</v>
      </c>
      <c r="AY12636" s="1" t="s">
        <v>64</v>
      </c>
      <c r="AZ12636">
        <v>235</v>
      </c>
      <c r="BA12636">
        <v>60</v>
      </c>
      <c r="BB12636" s="1" t="s">
        <v>73</v>
      </c>
      <c r="BC12636">
        <v>17</v>
      </c>
    </row>
    <row r="12637" spans="1:55" x14ac:dyDescent="0.25">
      <c r="A12637">
        <v>36905</v>
      </c>
      <c r="B12637">
        <v>20</v>
      </c>
      <c r="C12637" s="1" t="s">
        <v>56</v>
      </c>
      <c r="D12637" s="1" t="s">
        <v>67</v>
      </c>
      <c r="E12637">
        <v>5</v>
      </c>
      <c r="F12637">
        <v>4</v>
      </c>
      <c r="G12637">
        <v>4049</v>
      </c>
      <c r="H12637">
        <v>112.5</v>
      </c>
      <c r="I12637">
        <v>62.9</v>
      </c>
      <c r="J12637">
        <v>66.3</v>
      </c>
      <c r="K12637">
        <v>18</v>
      </c>
      <c r="L12637">
        <v>172</v>
      </c>
      <c r="M12637" s="1" t="s">
        <v>58</v>
      </c>
      <c r="N12637">
        <v>182</v>
      </c>
      <c r="O12637">
        <v>2.4</v>
      </c>
      <c r="P12637" s="1" t="s">
        <v>59</v>
      </c>
      <c r="Q12637">
        <v>6</v>
      </c>
      <c r="R12637" s="1" t="s">
        <v>60</v>
      </c>
      <c r="S12637" s="1" t="s">
        <v>61</v>
      </c>
      <c r="T12637">
        <v>1</v>
      </c>
      <c r="U12637">
        <v>1</v>
      </c>
      <c r="V12637">
        <v>0</v>
      </c>
      <c r="W12637">
        <v>1</v>
      </c>
      <c r="X12637">
        <v>0</v>
      </c>
      <c r="Y12637">
        <v>1</v>
      </c>
      <c r="Z12637">
        <v>1</v>
      </c>
      <c r="AA12637">
        <v>1</v>
      </c>
      <c r="AB12637">
        <v>1</v>
      </c>
      <c r="AC12637">
        <v>1</v>
      </c>
      <c r="AD12637">
        <v>1</v>
      </c>
      <c r="AE12637">
        <v>0</v>
      </c>
      <c r="AF12637">
        <v>0</v>
      </c>
      <c r="AG12637">
        <v>1</v>
      </c>
      <c r="AH12637">
        <v>1</v>
      </c>
      <c r="AI12637">
        <v>1</v>
      </c>
      <c r="AJ12637">
        <v>1</v>
      </c>
      <c r="AK12637">
        <v>1</v>
      </c>
      <c r="AL12637">
        <v>36000</v>
      </c>
      <c r="AM12637">
        <v>3</v>
      </c>
      <c r="AN12637">
        <v>100000</v>
      </c>
      <c r="AO12637">
        <v>6</v>
      </c>
      <c r="AP12637">
        <v>100000</v>
      </c>
      <c r="AQ12637">
        <v>5</v>
      </c>
      <c r="AR12637">
        <v>40</v>
      </c>
      <c r="AS12637" s="1" t="s">
        <v>62</v>
      </c>
      <c r="AV12637">
        <v>100000</v>
      </c>
      <c r="AW12637" s="1" t="s">
        <v>117</v>
      </c>
      <c r="AX12637">
        <v>2014</v>
      </c>
      <c r="AY12637" s="1" t="s">
        <v>64</v>
      </c>
      <c r="AZ12637">
        <v>235</v>
      </c>
      <c r="BA12637">
        <v>55</v>
      </c>
      <c r="BB12637" s="1" t="s">
        <v>73</v>
      </c>
      <c r="BC12637">
        <v>18</v>
      </c>
    </row>
    <row r="12638" spans="1:55" x14ac:dyDescent="0.25">
      <c r="A12638">
        <v>29515</v>
      </c>
      <c r="B12638">
        <v>22</v>
      </c>
      <c r="C12638" s="1" t="s">
        <v>56</v>
      </c>
      <c r="D12638" s="1" t="s">
        <v>57</v>
      </c>
      <c r="E12638">
        <v>5</v>
      </c>
      <c r="F12638">
        <v>4</v>
      </c>
      <c r="G12638">
        <v>3867</v>
      </c>
      <c r="H12638">
        <v>112.5</v>
      </c>
      <c r="I12638">
        <v>62.9</v>
      </c>
      <c r="J12638">
        <v>66.3</v>
      </c>
      <c r="K12638">
        <v>18</v>
      </c>
      <c r="L12638">
        <v>172</v>
      </c>
      <c r="M12638" s="1" t="s">
        <v>58</v>
      </c>
      <c r="N12638">
        <v>182</v>
      </c>
      <c r="O12638">
        <v>2.4</v>
      </c>
      <c r="P12638" s="1" t="s">
        <v>59</v>
      </c>
      <c r="Q12638">
        <v>6</v>
      </c>
      <c r="R12638" s="1" t="s">
        <v>60</v>
      </c>
      <c r="S12638" s="1" t="s">
        <v>61</v>
      </c>
      <c r="T12638">
        <v>1</v>
      </c>
      <c r="U12638">
        <v>1</v>
      </c>
      <c r="V12638">
        <v>0</v>
      </c>
      <c r="W12638">
        <v>1</v>
      </c>
      <c r="X12638">
        <v>0</v>
      </c>
      <c r="Y12638">
        <v>1</v>
      </c>
      <c r="Z12638">
        <v>1</v>
      </c>
      <c r="AA12638">
        <v>1</v>
      </c>
      <c r="AB12638">
        <v>1</v>
      </c>
      <c r="AC12638">
        <v>1</v>
      </c>
      <c r="AD12638">
        <v>1</v>
      </c>
      <c r="AE12638">
        <v>0</v>
      </c>
      <c r="AF12638">
        <v>0</v>
      </c>
      <c r="AG12638">
        <v>1</v>
      </c>
      <c r="AH12638">
        <v>0</v>
      </c>
      <c r="AI12638">
        <v>1</v>
      </c>
      <c r="AJ12638">
        <v>1</v>
      </c>
      <c r="AK12638">
        <v>1</v>
      </c>
      <c r="AL12638">
        <v>36000</v>
      </c>
      <c r="AM12638">
        <v>3</v>
      </c>
      <c r="AN12638">
        <v>100000</v>
      </c>
      <c r="AO12638">
        <v>6</v>
      </c>
      <c r="AP12638">
        <v>100000</v>
      </c>
      <c r="AQ12638">
        <v>5</v>
      </c>
      <c r="AR12638">
        <v>40</v>
      </c>
      <c r="AS12638" s="1" t="s">
        <v>62</v>
      </c>
      <c r="AV12638">
        <v>100000</v>
      </c>
      <c r="AW12638" s="1" t="s">
        <v>117</v>
      </c>
      <c r="AX12638">
        <v>2014</v>
      </c>
      <c r="AY12638" s="1" t="s">
        <v>64</v>
      </c>
      <c r="AZ12638">
        <v>235</v>
      </c>
      <c r="BA12638">
        <v>60</v>
      </c>
      <c r="BB12638" s="1" t="s">
        <v>73</v>
      </c>
      <c r="BC12638">
        <v>17</v>
      </c>
    </row>
    <row r="12639" spans="1:55" x14ac:dyDescent="0.25">
      <c r="A12639">
        <v>26465</v>
      </c>
      <c r="B12639">
        <v>22</v>
      </c>
      <c r="C12639" s="1" t="s">
        <v>56</v>
      </c>
      <c r="D12639" s="1" t="s">
        <v>57</v>
      </c>
      <c r="E12639">
        <v>5</v>
      </c>
      <c r="F12639">
        <v>4</v>
      </c>
      <c r="G12639">
        <v>3853</v>
      </c>
      <c r="H12639">
        <v>112.5</v>
      </c>
      <c r="I12639">
        <v>62.9</v>
      </c>
      <c r="J12639">
        <v>66.3</v>
      </c>
      <c r="K12639">
        <v>18</v>
      </c>
      <c r="L12639">
        <v>172</v>
      </c>
      <c r="M12639" s="1" t="s">
        <v>58</v>
      </c>
      <c r="N12639">
        <v>182</v>
      </c>
      <c r="O12639">
        <v>2.4</v>
      </c>
      <c r="P12639" s="1" t="s">
        <v>59</v>
      </c>
      <c r="Q12639">
        <v>6</v>
      </c>
      <c r="R12639" s="1" t="s">
        <v>60</v>
      </c>
      <c r="S12639" s="1" t="s">
        <v>61</v>
      </c>
      <c r="T12639">
        <v>1</v>
      </c>
      <c r="U12639">
        <v>1</v>
      </c>
      <c r="V12639">
        <v>0</v>
      </c>
      <c r="W12639">
        <v>1</v>
      </c>
      <c r="X12639">
        <v>0</v>
      </c>
      <c r="Y12639">
        <v>1</v>
      </c>
      <c r="Z12639">
        <v>1</v>
      </c>
      <c r="AA12639">
        <v>1</v>
      </c>
      <c r="AB12639">
        <v>1</v>
      </c>
      <c r="AC12639">
        <v>1</v>
      </c>
      <c r="AD12639">
        <v>1</v>
      </c>
      <c r="AE12639">
        <v>0</v>
      </c>
      <c r="AF12639">
        <v>0</v>
      </c>
      <c r="AG12639">
        <v>1</v>
      </c>
      <c r="AH12639">
        <v>0</v>
      </c>
      <c r="AI12639">
        <v>1</v>
      </c>
      <c r="AJ12639">
        <v>1</v>
      </c>
      <c r="AK12639">
        <v>1</v>
      </c>
      <c r="AL12639">
        <v>36000</v>
      </c>
      <c r="AM12639">
        <v>3</v>
      </c>
      <c r="AN12639">
        <v>100000</v>
      </c>
      <c r="AO12639">
        <v>6</v>
      </c>
      <c r="AP12639">
        <v>100000</v>
      </c>
      <c r="AQ12639">
        <v>5</v>
      </c>
      <c r="AR12639">
        <v>40</v>
      </c>
      <c r="AS12639" s="1" t="s">
        <v>62</v>
      </c>
      <c r="AV12639">
        <v>100000</v>
      </c>
      <c r="AW12639" s="1" t="s">
        <v>117</v>
      </c>
      <c r="AX12639">
        <v>2014</v>
      </c>
      <c r="AY12639" s="1" t="s">
        <v>64</v>
      </c>
      <c r="AZ12639">
        <v>235</v>
      </c>
      <c r="BA12639">
        <v>60</v>
      </c>
      <c r="BB12639" s="1" t="s">
        <v>73</v>
      </c>
      <c r="BC12639">
        <v>17</v>
      </c>
    </row>
    <row r="12640" spans="1:55" x14ac:dyDescent="0.25">
      <c r="A12640">
        <v>35155</v>
      </c>
      <c r="B12640">
        <v>22</v>
      </c>
      <c r="C12640" s="1" t="s">
        <v>56</v>
      </c>
      <c r="D12640" s="1" t="s">
        <v>57</v>
      </c>
      <c r="E12640">
        <v>5</v>
      </c>
      <c r="F12640">
        <v>4</v>
      </c>
      <c r="G12640">
        <v>3881</v>
      </c>
      <c r="H12640">
        <v>112.5</v>
      </c>
      <c r="I12640">
        <v>62.9</v>
      </c>
      <c r="J12640">
        <v>66.3</v>
      </c>
      <c r="K12640">
        <v>18</v>
      </c>
      <c r="L12640">
        <v>172</v>
      </c>
      <c r="M12640" s="1" t="s">
        <v>58</v>
      </c>
      <c r="N12640">
        <v>182</v>
      </c>
      <c r="O12640">
        <v>2.4</v>
      </c>
      <c r="P12640" s="1" t="s">
        <v>59</v>
      </c>
      <c r="Q12640">
        <v>6</v>
      </c>
      <c r="R12640" s="1" t="s">
        <v>60</v>
      </c>
      <c r="S12640" s="1" t="s">
        <v>61</v>
      </c>
      <c r="T12640">
        <v>1</v>
      </c>
      <c r="U12640">
        <v>1</v>
      </c>
      <c r="V12640">
        <v>0</v>
      </c>
      <c r="W12640">
        <v>1</v>
      </c>
      <c r="X12640">
        <v>0</v>
      </c>
      <c r="Y12640">
        <v>1</v>
      </c>
      <c r="Z12640">
        <v>1</v>
      </c>
      <c r="AA12640">
        <v>1</v>
      </c>
      <c r="AB12640">
        <v>1</v>
      </c>
      <c r="AC12640">
        <v>1</v>
      </c>
      <c r="AD12640">
        <v>1</v>
      </c>
      <c r="AE12640">
        <v>0</v>
      </c>
      <c r="AF12640">
        <v>0</v>
      </c>
      <c r="AG12640">
        <v>1</v>
      </c>
      <c r="AH12640">
        <v>1</v>
      </c>
      <c r="AI12640">
        <v>1</v>
      </c>
      <c r="AJ12640">
        <v>1</v>
      </c>
      <c r="AK12640">
        <v>1</v>
      </c>
      <c r="AL12640">
        <v>36000</v>
      </c>
      <c r="AM12640">
        <v>3</v>
      </c>
      <c r="AN12640">
        <v>100000</v>
      </c>
      <c r="AO12640">
        <v>6</v>
      </c>
      <c r="AP12640">
        <v>100000</v>
      </c>
      <c r="AQ12640">
        <v>5</v>
      </c>
      <c r="AR12640">
        <v>40</v>
      </c>
      <c r="AS12640" s="1" t="s">
        <v>62</v>
      </c>
      <c r="AV12640">
        <v>100000</v>
      </c>
      <c r="AW12640" s="1" t="s">
        <v>117</v>
      </c>
      <c r="AX12640">
        <v>2014</v>
      </c>
      <c r="AY12640" s="1" t="s">
        <v>64</v>
      </c>
      <c r="AZ12640">
        <v>235</v>
      </c>
      <c r="BA12640">
        <v>55</v>
      </c>
      <c r="BB12640" s="1" t="s">
        <v>73</v>
      </c>
      <c r="BC12640">
        <v>18</v>
      </c>
    </row>
    <row r="12641" spans="1:55" x14ac:dyDescent="0.25">
      <c r="A12641">
        <v>31265</v>
      </c>
      <c r="B12641">
        <v>20</v>
      </c>
      <c r="C12641" s="1" t="s">
        <v>56</v>
      </c>
      <c r="D12641" s="1" t="s">
        <v>67</v>
      </c>
      <c r="E12641">
        <v>5</v>
      </c>
      <c r="F12641">
        <v>4</v>
      </c>
      <c r="G12641">
        <v>3867</v>
      </c>
      <c r="H12641">
        <v>112.5</v>
      </c>
      <c r="I12641">
        <v>62.9</v>
      </c>
      <c r="J12641">
        <v>66.3</v>
      </c>
      <c r="K12641">
        <v>18</v>
      </c>
      <c r="L12641">
        <v>172</v>
      </c>
      <c r="M12641" s="1" t="s">
        <v>58</v>
      </c>
      <c r="N12641">
        <v>182</v>
      </c>
      <c r="O12641">
        <v>2.4</v>
      </c>
      <c r="P12641" s="1" t="s">
        <v>59</v>
      </c>
      <c r="Q12641">
        <v>6</v>
      </c>
      <c r="R12641" s="1" t="s">
        <v>60</v>
      </c>
      <c r="S12641" s="1" t="s">
        <v>61</v>
      </c>
      <c r="T12641">
        <v>1</v>
      </c>
      <c r="U12641">
        <v>1</v>
      </c>
      <c r="V12641">
        <v>0</v>
      </c>
      <c r="W12641">
        <v>1</v>
      </c>
      <c r="X12641">
        <v>0</v>
      </c>
      <c r="Y12641">
        <v>1</v>
      </c>
      <c r="Z12641">
        <v>1</v>
      </c>
      <c r="AA12641">
        <v>1</v>
      </c>
      <c r="AB12641">
        <v>1</v>
      </c>
      <c r="AC12641">
        <v>1</v>
      </c>
      <c r="AD12641">
        <v>1</v>
      </c>
      <c r="AE12641">
        <v>0</v>
      </c>
      <c r="AF12641">
        <v>0</v>
      </c>
      <c r="AG12641">
        <v>1</v>
      </c>
      <c r="AH12641">
        <v>0</v>
      </c>
      <c r="AI12641">
        <v>1</v>
      </c>
      <c r="AJ12641">
        <v>1</v>
      </c>
      <c r="AK12641">
        <v>1</v>
      </c>
      <c r="AL12641">
        <v>36000</v>
      </c>
      <c r="AM12641">
        <v>3</v>
      </c>
      <c r="AN12641">
        <v>100000</v>
      </c>
      <c r="AO12641">
        <v>6</v>
      </c>
      <c r="AP12641">
        <v>100000</v>
      </c>
      <c r="AQ12641">
        <v>5</v>
      </c>
      <c r="AR12641">
        <v>40</v>
      </c>
      <c r="AS12641" s="1" t="s">
        <v>62</v>
      </c>
      <c r="AV12641">
        <v>100000</v>
      </c>
      <c r="AW12641" s="1" t="s">
        <v>117</v>
      </c>
      <c r="AX12641">
        <v>2014</v>
      </c>
      <c r="AY12641" s="1" t="s">
        <v>64</v>
      </c>
      <c r="AZ12641">
        <v>235</v>
      </c>
      <c r="BA12641">
        <v>60</v>
      </c>
      <c r="BB12641" s="1" t="s">
        <v>73</v>
      </c>
      <c r="BC12641">
        <v>17</v>
      </c>
    </row>
    <row r="12642" spans="1:55" x14ac:dyDescent="0.25">
      <c r="A12642">
        <v>28215</v>
      </c>
      <c r="B12642">
        <v>20</v>
      </c>
      <c r="C12642" s="1" t="s">
        <v>56</v>
      </c>
      <c r="D12642" s="1" t="s">
        <v>67</v>
      </c>
      <c r="E12642">
        <v>5</v>
      </c>
      <c r="F12642">
        <v>4</v>
      </c>
      <c r="G12642">
        <v>4020</v>
      </c>
      <c r="H12642">
        <v>112.5</v>
      </c>
      <c r="I12642">
        <v>62.9</v>
      </c>
      <c r="J12642">
        <v>66.3</v>
      </c>
      <c r="K12642">
        <v>18</v>
      </c>
      <c r="L12642">
        <v>172</v>
      </c>
      <c r="M12642" s="1" t="s">
        <v>58</v>
      </c>
      <c r="N12642">
        <v>182</v>
      </c>
      <c r="O12642">
        <v>2.4</v>
      </c>
      <c r="P12642" s="1" t="s">
        <v>59</v>
      </c>
      <c r="Q12642">
        <v>6</v>
      </c>
      <c r="R12642" s="1" t="s">
        <v>60</v>
      </c>
      <c r="S12642" s="1" t="s">
        <v>61</v>
      </c>
      <c r="T12642">
        <v>1</v>
      </c>
      <c r="U12642">
        <v>1</v>
      </c>
      <c r="V12642">
        <v>0</v>
      </c>
      <c r="W12642">
        <v>1</v>
      </c>
      <c r="X12642">
        <v>0</v>
      </c>
      <c r="Y12642">
        <v>1</v>
      </c>
      <c r="Z12642">
        <v>1</v>
      </c>
      <c r="AA12642">
        <v>1</v>
      </c>
      <c r="AB12642">
        <v>1</v>
      </c>
      <c r="AC12642">
        <v>1</v>
      </c>
      <c r="AD12642">
        <v>1</v>
      </c>
      <c r="AE12642">
        <v>0</v>
      </c>
      <c r="AF12642">
        <v>0</v>
      </c>
      <c r="AG12642">
        <v>1</v>
      </c>
      <c r="AH12642">
        <v>0</v>
      </c>
      <c r="AI12642">
        <v>1</v>
      </c>
      <c r="AJ12642">
        <v>1</v>
      </c>
      <c r="AK12642">
        <v>1</v>
      </c>
      <c r="AL12642">
        <v>36000</v>
      </c>
      <c r="AM12642">
        <v>3</v>
      </c>
      <c r="AN12642">
        <v>100000</v>
      </c>
      <c r="AO12642">
        <v>6</v>
      </c>
      <c r="AP12642">
        <v>100000</v>
      </c>
      <c r="AQ12642">
        <v>5</v>
      </c>
      <c r="AR12642">
        <v>40</v>
      </c>
      <c r="AS12642" s="1" t="s">
        <v>62</v>
      </c>
      <c r="AV12642">
        <v>100000</v>
      </c>
      <c r="AW12642" s="1" t="s">
        <v>117</v>
      </c>
      <c r="AX12642">
        <v>2014</v>
      </c>
      <c r="AY12642" s="1" t="s">
        <v>64</v>
      </c>
      <c r="AZ12642">
        <v>235</v>
      </c>
      <c r="BA12642">
        <v>60</v>
      </c>
      <c r="BB12642" s="1" t="s">
        <v>73</v>
      </c>
      <c r="BC12642">
        <v>17</v>
      </c>
    </row>
    <row r="12643" spans="1:55" x14ac:dyDescent="0.25">
      <c r="A12643">
        <v>36745</v>
      </c>
      <c r="B12643">
        <v>20</v>
      </c>
      <c r="C12643" s="1" t="s">
        <v>56</v>
      </c>
      <c r="D12643" s="1" t="s">
        <v>67</v>
      </c>
      <c r="E12643">
        <v>5</v>
      </c>
      <c r="F12643">
        <v>4</v>
      </c>
      <c r="G12643">
        <v>4049</v>
      </c>
      <c r="H12643">
        <v>112.5</v>
      </c>
      <c r="I12643">
        <v>62.9</v>
      </c>
      <c r="J12643">
        <v>66.3</v>
      </c>
      <c r="K12643">
        <v>18</v>
      </c>
      <c r="L12643">
        <v>172</v>
      </c>
      <c r="M12643" s="1" t="s">
        <v>58</v>
      </c>
      <c r="N12643">
        <v>182</v>
      </c>
      <c r="O12643">
        <v>2.4</v>
      </c>
      <c r="P12643" s="1" t="s">
        <v>59</v>
      </c>
      <c r="Q12643">
        <v>6</v>
      </c>
      <c r="R12643" s="1" t="s">
        <v>60</v>
      </c>
      <c r="S12643" s="1" t="s">
        <v>61</v>
      </c>
      <c r="T12643">
        <v>1</v>
      </c>
      <c r="U12643">
        <v>1</v>
      </c>
      <c r="V12643">
        <v>0</v>
      </c>
      <c r="W12643">
        <v>1</v>
      </c>
      <c r="X12643">
        <v>0</v>
      </c>
      <c r="Y12643">
        <v>1</v>
      </c>
      <c r="Z12643">
        <v>1</v>
      </c>
      <c r="AA12643">
        <v>1</v>
      </c>
      <c r="AB12643">
        <v>1</v>
      </c>
      <c r="AC12643">
        <v>1</v>
      </c>
      <c r="AD12643">
        <v>1</v>
      </c>
      <c r="AE12643">
        <v>0</v>
      </c>
      <c r="AF12643">
        <v>0</v>
      </c>
      <c r="AG12643">
        <v>1</v>
      </c>
      <c r="AH12643">
        <v>1</v>
      </c>
      <c r="AI12643">
        <v>1</v>
      </c>
      <c r="AJ12643">
        <v>1</v>
      </c>
      <c r="AK12643">
        <v>1</v>
      </c>
      <c r="AL12643">
        <v>36000</v>
      </c>
      <c r="AM12643">
        <v>3</v>
      </c>
      <c r="AN12643">
        <v>100000</v>
      </c>
      <c r="AO12643">
        <v>6</v>
      </c>
      <c r="AP12643">
        <v>100000</v>
      </c>
      <c r="AQ12643">
        <v>5</v>
      </c>
      <c r="AR12643">
        <v>40</v>
      </c>
      <c r="AS12643" s="1" t="s">
        <v>62</v>
      </c>
      <c r="AV12643">
        <v>100000</v>
      </c>
      <c r="AW12643" s="1" t="s">
        <v>117</v>
      </c>
      <c r="AX12643">
        <v>2013</v>
      </c>
      <c r="AY12643" s="1" t="s">
        <v>64</v>
      </c>
      <c r="AZ12643">
        <v>235</v>
      </c>
      <c r="BA12643">
        <v>55</v>
      </c>
      <c r="BB12643" s="1" t="s">
        <v>73</v>
      </c>
      <c r="BC12643">
        <v>18</v>
      </c>
    </row>
    <row r="12644" spans="1:55" x14ac:dyDescent="0.25">
      <c r="A12644">
        <v>29355</v>
      </c>
      <c r="B12644">
        <v>22</v>
      </c>
      <c r="C12644" s="1" t="s">
        <v>56</v>
      </c>
      <c r="D12644" s="1" t="s">
        <v>57</v>
      </c>
      <c r="E12644">
        <v>5</v>
      </c>
      <c r="F12644">
        <v>4</v>
      </c>
      <c r="G12644">
        <v>3867</v>
      </c>
      <c r="H12644">
        <v>112.5</v>
      </c>
      <c r="I12644">
        <v>62.9</v>
      </c>
      <c r="J12644">
        <v>66.3</v>
      </c>
      <c r="K12644">
        <v>18</v>
      </c>
      <c r="L12644">
        <v>172</v>
      </c>
      <c r="M12644" s="1" t="s">
        <v>58</v>
      </c>
      <c r="N12644">
        <v>182</v>
      </c>
      <c r="O12644">
        <v>2.4</v>
      </c>
      <c r="P12644" s="1" t="s">
        <v>59</v>
      </c>
      <c r="Q12644">
        <v>6</v>
      </c>
      <c r="R12644" s="1" t="s">
        <v>60</v>
      </c>
      <c r="S12644" s="1" t="s">
        <v>61</v>
      </c>
      <c r="T12644">
        <v>1</v>
      </c>
      <c r="U12644">
        <v>1</v>
      </c>
      <c r="V12644">
        <v>0</v>
      </c>
      <c r="W12644">
        <v>1</v>
      </c>
      <c r="X12644">
        <v>0</v>
      </c>
      <c r="Y12644">
        <v>1</v>
      </c>
      <c r="Z12644">
        <v>1</v>
      </c>
      <c r="AA12644">
        <v>1</v>
      </c>
      <c r="AB12644">
        <v>1</v>
      </c>
      <c r="AC12644">
        <v>1</v>
      </c>
      <c r="AD12644">
        <v>1</v>
      </c>
      <c r="AE12644">
        <v>0</v>
      </c>
      <c r="AF12644">
        <v>0</v>
      </c>
      <c r="AG12644">
        <v>1</v>
      </c>
      <c r="AH12644">
        <v>0</v>
      </c>
      <c r="AI12644">
        <v>1</v>
      </c>
      <c r="AJ12644">
        <v>1</v>
      </c>
      <c r="AK12644">
        <v>1</v>
      </c>
      <c r="AL12644">
        <v>36000</v>
      </c>
      <c r="AM12644">
        <v>3</v>
      </c>
      <c r="AN12644">
        <v>100000</v>
      </c>
      <c r="AO12644">
        <v>6</v>
      </c>
      <c r="AP12644">
        <v>100000</v>
      </c>
      <c r="AQ12644">
        <v>5</v>
      </c>
      <c r="AR12644">
        <v>40</v>
      </c>
      <c r="AS12644" s="1" t="s">
        <v>62</v>
      </c>
      <c r="AV12644">
        <v>100000</v>
      </c>
      <c r="AW12644" s="1" t="s">
        <v>117</v>
      </c>
      <c r="AX12644">
        <v>2013</v>
      </c>
      <c r="AY12644" s="1" t="s">
        <v>64</v>
      </c>
      <c r="AZ12644">
        <v>235</v>
      </c>
      <c r="BA12644">
        <v>60</v>
      </c>
      <c r="BB12644" s="1" t="s">
        <v>73</v>
      </c>
      <c r="BC12644">
        <v>17</v>
      </c>
    </row>
    <row r="12645" spans="1:55" x14ac:dyDescent="0.25">
      <c r="A12645">
        <v>26305</v>
      </c>
      <c r="B12645">
        <v>22</v>
      </c>
      <c r="C12645" s="1" t="s">
        <v>56</v>
      </c>
      <c r="D12645" s="1" t="s">
        <v>57</v>
      </c>
      <c r="E12645">
        <v>5</v>
      </c>
      <c r="F12645">
        <v>4</v>
      </c>
      <c r="G12645">
        <v>3853</v>
      </c>
      <c r="H12645">
        <v>112.5</v>
      </c>
      <c r="I12645">
        <v>62.9</v>
      </c>
      <c r="J12645">
        <v>66.3</v>
      </c>
      <c r="K12645">
        <v>18</v>
      </c>
      <c r="L12645">
        <v>172</v>
      </c>
      <c r="M12645" s="1" t="s">
        <v>58</v>
      </c>
      <c r="N12645">
        <v>182</v>
      </c>
      <c r="O12645">
        <v>2.4</v>
      </c>
      <c r="P12645" s="1" t="s">
        <v>59</v>
      </c>
      <c r="Q12645">
        <v>6</v>
      </c>
      <c r="R12645" s="1" t="s">
        <v>60</v>
      </c>
      <c r="S12645" s="1" t="s">
        <v>61</v>
      </c>
      <c r="T12645">
        <v>1</v>
      </c>
      <c r="U12645">
        <v>1</v>
      </c>
      <c r="V12645">
        <v>0</v>
      </c>
      <c r="W12645">
        <v>1</v>
      </c>
      <c r="X12645">
        <v>0</v>
      </c>
      <c r="Y12645">
        <v>1</v>
      </c>
      <c r="Z12645">
        <v>1</v>
      </c>
      <c r="AA12645">
        <v>1</v>
      </c>
      <c r="AB12645">
        <v>1</v>
      </c>
      <c r="AC12645">
        <v>1</v>
      </c>
      <c r="AD12645">
        <v>1</v>
      </c>
      <c r="AE12645">
        <v>0</v>
      </c>
      <c r="AF12645">
        <v>0</v>
      </c>
      <c r="AG12645">
        <v>1</v>
      </c>
      <c r="AH12645">
        <v>0</v>
      </c>
      <c r="AI12645">
        <v>1</v>
      </c>
      <c r="AJ12645">
        <v>1</v>
      </c>
      <c r="AK12645">
        <v>1</v>
      </c>
      <c r="AL12645">
        <v>36000</v>
      </c>
      <c r="AM12645">
        <v>3</v>
      </c>
      <c r="AN12645">
        <v>100000</v>
      </c>
      <c r="AO12645">
        <v>6</v>
      </c>
      <c r="AP12645">
        <v>100000</v>
      </c>
      <c r="AQ12645">
        <v>5</v>
      </c>
      <c r="AR12645">
        <v>40</v>
      </c>
      <c r="AS12645" s="1" t="s">
        <v>62</v>
      </c>
      <c r="AV12645">
        <v>100000</v>
      </c>
      <c r="AW12645" s="1" t="s">
        <v>117</v>
      </c>
      <c r="AX12645">
        <v>2013</v>
      </c>
      <c r="AY12645" s="1" t="s">
        <v>64</v>
      </c>
      <c r="AZ12645">
        <v>235</v>
      </c>
      <c r="BA12645">
        <v>60</v>
      </c>
      <c r="BB12645" s="1" t="s">
        <v>73</v>
      </c>
      <c r="BC12645">
        <v>17</v>
      </c>
    </row>
    <row r="12646" spans="1:55" x14ac:dyDescent="0.25">
      <c r="A12646">
        <v>34995</v>
      </c>
      <c r="B12646">
        <v>22</v>
      </c>
      <c r="C12646" s="1" t="s">
        <v>56</v>
      </c>
      <c r="D12646" s="1" t="s">
        <v>57</v>
      </c>
      <c r="E12646">
        <v>5</v>
      </c>
      <c r="F12646">
        <v>4</v>
      </c>
      <c r="G12646">
        <v>3881</v>
      </c>
      <c r="H12646">
        <v>112.5</v>
      </c>
      <c r="I12646">
        <v>62.9</v>
      </c>
      <c r="J12646">
        <v>66.3</v>
      </c>
      <c r="K12646">
        <v>18</v>
      </c>
      <c r="L12646">
        <v>172</v>
      </c>
      <c r="M12646" s="1" t="s">
        <v>58</v>
      </c>
      <c r="N12646">
        <v>182</v>
      </c>
      <c r="O12646">
        <v>2.4</v>
      </c>
      <c r="P12646" s="1" t="s">
        <v>59</v>
      </c>
      <c r="Q12646">
        <v>6</v>
      </c>
      <c r="R12646" s="1" t="s">
        <v>60</v>
      </c>
      <c r="S12646" s="1" t="s">
        <v>61</v>
      </c>
      <c r="T12646">
        <v>1</v>
      </c>
      <c r="U12646">
        <v>1</v>
      </c>
      <c r="V12646">
        <v>0</v>
      </c>
      <c r="W12646">
        <v>1</v>
      </c>
      <c r="X12646">
        <v>0</v>
      </c>
      <c r="Y12646">
        <v>1</v>
      </c>
      <c r="Z12646">
        <v>1</v>
      </c>
      <c r="AA12646">
        <v>1</v>
      </c>
      <c r="AB12646">
        <v>1</v>
      </c>
      <c r="AC12646">
        <v>1</v>
      </c>
      <c r="AD12646">
        <v>1</v>
      </c>
      <c r="AE12646">
        <v>0</v>
      </c>
      <c r="AF12646">
        <v>0</v>
      </c>
      <c r="AG12646">
        <v>1</v>
      </c>
      <c r="AH12646">
        <v>1</v>
      </c>
      <c r="AI12646">
        <v>1</v>
      </c>
      <c r="AJ12646">
        <v>1</v>
      </c>
      <c r="AK12646">
        <v>1</v>
      </c>
      <c r="AL12646">
        <v>36000</v>
      </c>
      <c r="AM12646">
        <v>3</v>
      </c>
      <c r="AN12646">
        <v>100000</v>
      </c>
      <c r="AO12646">
        <v>6</v>
      </c>
      <c r="AP12646">
        <v>100000</v>
      </c>
      <c r="AQ12646">
        <v>5</v>
      </c>
      <c r="AR12646">
        <v>40</v>
      </c>
      <c r="AS12646" s="1" t="s">
        <v>62</v>
      </c>
      <c r="AV12646">
        <v>100000</v>
      </c>
      <c r="AW12646" s="1" t="s">
        <v>117</v>
      </c>
      <c r="AX12646">
        <v>2013</v>
      </c>
      <c r="AY12646" s="1" t="s">
        <v>64</v>
      </c>
      <c r="AZ12646">
        <v>235</v>
      </c>
      <c r="BA12646">
        <v>55</v>
      </c>
      <c r="BB12646" s="1" t="s">
        <v>73</v>
      </c>
      <c r="BC12646">
        <v>18</v>
      </c>
    </row>
    <row r="12647" spans="1:55" x14ac:dyDescent="0.25">
      <c r="A12647">
        <v>31105</v>
      </c>
      <c r="B12647">
        <v>20</v>
      </c>
      <c r="C12647" s="1" t="s">
        <v>56</v>
      </c>
      <c r="D12647" s="1" t="s">
        <v>67</v>
      </c>
      <c r="E12647">
        <v>5</v>
      </c>
      <c r="F12647">
        <v>4</v>
      </c>
      <c r="G12647">
        <v>3867</v>
      </c>
      <c r="H12647">
        <v>112.5</v>
      </c>
      <c r="I12647">
        <v>62.9</v>
      </c>
      <c r="J12647">
        <v>66.3</v>
      </c>
      <c r="K12647">
        <v>18</v>
      </c>
      <c r="L12647">
        <v>172</v>
      </c>
      <c r="M12647" s="1" t="s">
        <v>58</v>
      </c>
      <c r="N12647">
        <v>182</v>
      </c>
      <c r="O12647">
        <v>2.4</v>
      </c>
      <c r="P12647" s="1" t="s">
        <v>59</v>
      </c>
      <c r="Q12647">
        <v>6</v>
      </c>
      <c r="R12647" s="1" t="s">
        <v>60</v>
      </c>
      <c r="S12647" s="1" t="s">
        <v>61</v>
      </c>
      <c r="T12647">
        <v>1</v>
      </c>
      <c r="U12647">
        <v>1</v>
      </c>
      <c r="V12647">
        <v>0</v>
      </c>
      <c r="W12647">
        <v>1</v>
      </c>
      <c r="X12647">
        <v>0</v>
      </c>
      <c r="Y12647">
        <v>1</v>
      </c>
      <c r="Z12647">
        <v>1</v>
      </c>
      <c r="AA12647">
        <v>1</v>
      </c>
      <c r="AB12647">
        <v>1</v>
      </c>
      <c r="AC12647">
        <v>1</v>
      </c>
      <c r="AD12647">
        <v>1</v>
      </c>
      <c r="AE12647">
        <v>0</v>
      </c>
      <c r="AF12647">
        <v>0</v>
      </c>
      <c r="AG12647">
        <v>1</v>
      </c>
      <c r="AH12647">
        <v>0</v>
      </c>
      <c r="AI12647">
        <v>1</v>
      </c>
      <c r="AJ12647">
        <v>1</v>
      </c>
      <c r="AK12647">
        <v>1</v>
      </c>
      <c r="AL12647">
        <v>36000</v>
      </c>
      <c r="AM12647">
        <v>3</v>
      </c>
      <c r="AN12647">
        <v>100000</v>
      </c>
      <c r="AO12647">
        <v>6</v>
      </c>
      <c r="AP12647">
        <v>100000</v>
      </c>
      <c r="AQ12647">
        <v>5</v>
      </c>
      <c r="AR12647">
        <v>40</v>
      </c>
      <c r="AS12647" s="1" t="s">
        <v>62</v>
      </c>
      <c r="AV12647">
        <v>100000</v>
      </c>
      <c r="AW12647" s="1" t="s">
        <v>117</v>
      </c>
      <c r="AX12647">
        <v>2013</v>
      </c>
      <c r="AY12647" s="1" t="s">
        <v>64</v>
      </c>
      <c r="AZ12647">
        <v>235</v>
      </c>
      <c r="BA12647">
        <v>60</v>
      </c>
      <c r="BB12647" s="1" t="s">
        <v>73</v>
      </c>
      <c r="BC12647">
        <v>17</v>
      </c>
    </row>
    <row r="12648" spans="1:55" x14ac:dyDescent="0.25">
      <c r="A12648">
        <v>28055</v>
      </c>
      <c r="B12648">
        <v>20</v>
      </c>
      <c r="C12648" s="1" t="s">
        <v>56</v>
      </c>
      <c r="D12648" s="1" t="s">
        <v>67</v>
      </c>
      <c r="E12648">
        <v>5</v>
      </c>
      <c r="F12648">
        <v>4</v>
      </c>
      <c r="G12648">
        <v>4020</v>
      </c>
      <c r="H12648">
        <v>112.5</v>
      </c>
      <c r="I12648">
        <v>62.9</v>
      </c>
      <c r="J12648">
        <v>66.3</v>
      </c>
      <c r="K12648">
        <v>18</v>
      </c>
      <c r="L12648">
        <v>172</v>
      </c>
      <c r="M12648" s="1" t="s">
        <v>58</v>
      </c>
      <c r="N12648">
        <v>182</v>
      </c>
      <c r="O12648">
        <v>2.4</v>
      </c>
      <c r="P12648" s="1" t="s">
        <v>59</v>
      </c>
      <c r="Q12648">
        <v>6</v>
      </c>
      <c r="R12648" s="1" t="s">
        <v>60</v>
      </c>
      <c r="S12648" s="1" t="s">
        <v>61</v>
      </c>
      <c r="T12648">
        <v>1</v>
      </c>
      <c r="U12648">
        <v>1</v>
      </c>
      <c r="V12648">
        <v>0</v>
      </c>
      <c r="W12648">
        <v>1</v>
      </c>
      <c r="X12648">
        <v>0</v>
      </c>
      <c r="Y12648">
        <v>1</v>
      </c>
      <c r="Z12648">
        <v>1</v>
      </c>
      <c r="AA12648">
        <v>1</v>
      </c>
      <c r="AB12648">
        <v>1</v>
      </c>
      <c r="AC12648">
        <v>1</v>
      </c>
      <c r="AD12648">
        <v>1</v>
      </c>
      <c r="AE12648">
        <v>0</v>
      </c>
      <c r="AF12648">
        <v>0</v>
      </c>
      <c r="AG12648">
        <v>1</v>
      </c>
      <c r="AH12648">
        <v>0</v>
      </c>
      <c r="AI12648">
        <v>1</v>
      </c>
      <c r="AJ12648">
        <v>1</v>
      </c>
      <c r="AK12648">
        <v>1</v>
      </c>
      <c r="AL12648">
        <v>36000</v>
      </c>
      <c r="AM12648">
        <v>3</v>
      </c>
      <c r="AN12648">
        <v>100000</v>
      </c>
      <c r="AO12648">
        <v>6</v>
      </c>
      <c r="AP12648">
        <v>100000</v>
      </c>
      <c r="AQ12648">
        <v>5</v>
      </c>
      <c r="AR12648">
        <v>40</v>
      </c>
      <c r="AS12648" s="1" t="s">
        <v>62</v>
      </c>
      <c r="AV12648">
        <v>100000</v>
      </c>
      <c r="AW12648" s="1" t="s">
        <v>117</v>
      </c>
      <c r="AX12648">
        <v>2013</v>
      </c>
      <c r="AY12648" s="1" t="s">
        <v>64</v>
      </c>
      <c r="AZ12648">
        <v>235</v>
      </c>
      <c r="BA12648">
        <v>60</v>
      </c>
      <c r="BB12648" s="1" t="s">
        <v>73</v>
      </c>
      <c r="BC12648">
        <v>17</v>
      </c>
    </row>
    <row r="12649" spans="1:55" x14ac:dyDescent="0.25">
      <c r="A12649">
        <v>27310</v>
      </c>
      <c r="B12649">
        <v>20</v>
      </c>
      <c r="C12649" s="1" t="s">
        <v>56</v>
      </c>
      <c r="D12649" s="1" t="s">
        <v>67</v>
      </c>
      <c r="E12649">
        <v>5</v>
      </c>
      <c r="F12649">
        <v>4</v>
      </c>
      <c r="G12649">
        <v>4020</v>
      </c>
      <c r="H12649">
        <v>112.5</v>
      </c>
      <c r="I12649">
        <v>62.9</v>
      </c>
      <c r="J12649">
        <v>66.3</v>
      </c>
      <c r="K12649">
        <v>18</v>
      </c>
      <c r="L12649">
        <v>172</v>
      </c>
      <c r="M12649" s="1" t="s">
        <v>58</v>
      </c>
      <c r="N12649">
        <v>182</v>
      </c>
      <c r="O12649">
        <v>2.4</v>
      </c>
      <c r="P12649" s="1" t="s">
        <v>59</v>
      </c>
      <c r="Q12649">
        <v>6</v>
      </c>
      <c r="R12649" s="1" t="s">
        <v>60</v>
      </c>
      <c r="S12649" s="1" t="s">
        <v>61</v>
      </c>
      <c r="T12649">
        <v>1</v>
      </c>
      <c r="U12649">
        <v>1</v>
      </c>
      <c r="V12649">
        <v>0</v>
      </c>
      <c r="W12649">
        <v>1</v>
      </c>
      <c r="X12649">
        <v>0</v>
      </c>
      <c r="Y12649">
        <v>1</v>
      </c>
      <c r="Z12649">
        <v>1</v>
      </c>
      <c r="AA12649">
        <v>1</v>
      </c>
      <c r="AB12649">
        <v>1</v>
      </c>
      <c r="AC12649">
        <v>1</v>
      </c>
      <c r="AD12649">
        <v>1</v>
      </c>
      <c r="AE12649">
        <v>0</v>
      </c>
      <c r="AF12649">
        <v>0</v>
      </c>
      <c r="AG12649">
        <v>1</v>
      </c>
      <c r="AH12649">
        <v>0</v>
      </c>
      <c r="AI12649">
        <v>1</v>
      </c>
      <c r="AJ12649">
        <v>1</v>
      </c>
      <c r="AK12649">
        <v>1</v>
      </c>
      <c r="AL12649">
        <v>36000</v>
      </c>
      <c r="AM12649">
        <v>3</v>
      </c>
      <c r="AN12649">
        <v>100000</v>
      </c>
      <c r="AO12649">
        <v>6</v>
      </c>
      <c r="AP12649">
        <v>100000</v>
      </c>
      <c r="AQ12649">
        <v>5</v>
      </c>
      <c r="AR12649">
        <v>40</v>
      </c>
      <c r="AS12649" s="1" t="s">
        <v>62</v>
      </c>
      <c r="AV12649">
        <v>100000</v>
      </c>
      <c r="AW12649" s="1" t="s">
        <v>117</v>
      </c>
      <c r="AX12649">
        <v>2012</v>
      </c>
      <c r="AY12649" s="1" t="s">
        <v>64</v>
      </c>
      <c r="AZ12649">
        <v>235</v>
      </c>
      <c r="BA12649">
        <v>60</v>
      </c>
      <c r="BB12649" s="1" t="s">
        <v>73</v>
      </c>
      <c r="BC12649">
        <v>17</v>
      </c>
    </row>
    <row r="12650" spans="1:55" x14ac:dyDescent="0.25">
      <c r="A12650">
        <v>31260</v>
      </c>
      <c r="B12650">
        <v>22</v>
      </c>
      <c r="C12650" s="1" t="s">
        <v>56</v>
      </c>
      <c r="D12650" s="1" t="s">
        <v>57</v>
      </c>
      <c r="E12650">
        <v>5</v>
      </c>
      <c r="F12650">
        <v>4</v>
      </c>
      <c r="G12650">
        <v>3881</v>
      </c>
      <c r="H12650">
        <v>112.5</v>
      </c>
      <c r="I12650">
        <v>62.9</v>
      </c>
      <c r="J12650">
        <v>66.3</v>
      </c>
      <c r="K12650">
        <v>18</v>
      </c>
      <c r="L12650">
        <v>172</v>
      </c>
      <c r="M12650" s="1" t="s">
        <v>58</v>
      </c>
      <c r="N12650">
        <v>182</v>
      </c>
      <c r="O12650">
        <v>2.4</v>
      </c>
      <c r="P12650" s="1" t="s">
        <v>59</v>
      </c>
      <c r="Q12650">
        <v>6</v>
      </c>
      <c r="R12650" s="1" t="s">
        <v>60</v>
      </c>
      <c r="S12650" s="1" t="s">
        <v>61</v>
      </c>
      <c r="T12650">
        <v>1</v>
      </c>
      <c r="U12650">
        <v>1</v>
      </c>
      <c r="V12650">
        <v>0</v>
      </c>
      <c r="W12650">
        <v>1</v>
      </c>
      <c r="X12650">
        <v>0</v>
      </c>
      <c r="Y12650">
        <v>1</v>
      </c>
      <c r="Z12650">
        <v>1</v>
      </c>
      <c r="AA12650">
        <v>1</v>
      </c>
      <c r="AB12650">
        <v>1</v>
      </c>
      <c r="AC12650">
        <v>1</v>
      </c>
      <c r="AD12650">
        <v>1</v>
      </c>
      <c r="AE12650">
        <v>0</v>
      </c>
      <c r="AF12650">
        <v>0</v>
      </c>
      <c r="AG12650">
        <v>1</v>
      </c>
      <c r="AH12650">
        <v>1</v>
      </c>
      <c r="AI12650">
        <v>1</v>
      </c>
      <c r="AJ12650">
        <v>1</v>
      </c>
      <c r="AK12650">
        <v>1</v>
      </c>
      <c r="AL12650">
        <v>36000</v>
      </c>
      <c r="AM12650">
        <v>3</v>
      </c>
      <c r="AN12650">
        <v>100000</v>
      </c>
      <c r="AO12650">
        <v>6</v>
      </c>
      <c r="AP12650">
        <v>100000</v>
      </c>
      <c r="AQ12650">
        <v>5</v>
      </c>
      <c r="AR12650">
        <v>40</v>
      </c>
      <c r="AS12650" s="1" t="s">
        <v>62</v>
      </c>
      <c r="AV12650">
        <v>100000</v>
      </c>
      <c r="AW12650" s="1" t="s">
        <v>117</v>
      </c>
      <c r="AX12650">
        <v>2012</v>
      </c>
      <c r="AY12650" s="1" t="s">
        <v>64</v>
      </c>
      <c r="AZ12650">
        <v>235</v>
      </c>
      <c r="BA12650">
        <v>55</v>
      </c>
      <c r="BB12650" s="1" t="s">
        <v>73</v>
      </c>
      <c r="BC12650">
        <v>18</v>
      </c>
    </row>
    <row r="12651" spans="1:55" x14ac:dyDescent="0.25">
      <c r="A12651">
        <v>28510</v>
      </c>
      <c r="B12651">
        <v>22</v>
      </c>
      <c r="C12651" s="1" t="s">
        <v>56</v>
      </c>
      <c r="D12651" s="1" t="s">
        <v>57</v>
      </c>
      <c r="E12651">
        <v>5</v>
      </c>
      <c r="F12651">
        <v>4</v>
      </c>
      <c r="G12651">
        <v>3867</v>
      </c>
      <c r="H12651">
        <v>112.5</v>
      </c>
      <c r="I12651">
        <v>62.9</v>
      </c>
      <c r="J12651">
        <v>66.3</v>
      </c>
      <c r="K12651">
        <v>18</v>
      </c>
      <c r="L12651">
        <v>172</v>
      </c>
      <c r="M12651" s="1" t="s">
        <v>58</v>
      </c>
      <c r="N12651">
        <v>182</v>
      </c>
      <c r="O12651">
        <v>2.4</v>
      </c>
      <c r="P12651" s="1" t="s">
        <v>59</v>
      </c>
      <c r="Q12651">
        <v>6</v>
      </c>
      <c r="R12651" s="1" t="s">
        <v>60</v>
      </c>
      <c r="S12651" s="1" t="s">
        <v>61</v>
      </c>
      <c r="T12651">
        <v>1</v>
      </c>
      <c r="U12651">
        <v>1</v>
      </c>
      <c r="V12651">
        <v>0</v>
      </c>
      <c r="W12651">
        <v>1</v>
      </c>
      <c r="X12651">
        <v>0</v>
      </c>
      <c r="Y12651">
        <v>1</v>
      </c>
      <c r="Z12651">
        <v>1</v>
      </c>
      <c r="AA12651">
        <v>1</v>
      </c>
      <c r="AB12651">
        <v>1</v>
      </c>
      <c r="AC12651">
        <v>1</v>
      </c>
      <c r="AD12651">
        <v>1</v>
      </c>
      <c r="AE12651">
        <v>0</v>
      </c>
      <c r="AF12651">
        <v>0</v>
      </c>
      <c r="AG12651">
        <v>1</v>
      </c>
      <c r="AH12651">
        <v>0</v>
      </c>
      <c r="AI12651">
        <v>1</v>
      </c>
      <c r="AJ12651">
        <v>1</v>
      </c>
      <c r="AK12651">
        <v>1</v>
      </c>
      <c r="AL12651">
        <v>36000</v>
      </c>
      <c r="AM12651">
        <v>3</v>
      </c>
      <c r="AN12651">
        <v>100000</v>
      </c>
      <c r="AO12651">
        <v>6</v>
      </c>
      <c r="AP12651">
        <v>100000</v>
      </c>
      <c r="AQ12651">
        <v>5</v>
      </c>
      <c r="AR12651">
        <v>40</v>
      </c>
      <c r="AS12651" s="1" t="s">
        <v>62</v>
      </c>
      <c r="AV12651">
        <v>100000</v>
      </c>
      <c r="AW12651" s="1" t="s">
        <v>117</v>
      </c>
      <c r="AX12651">
        <v>2012</v>
      </c>
      <c r="AY12651" s="1" t="s">
        <v>64</v>
      </c>
      <c r="AZ12651">
        <v>235</v>
      </c>
      <c r="BA12651">
        <v>60</v>
      </c>
      <c r="BB12651" s="1" t="s">
        <v>73</v>
      </c>
      <c r="BC12651">
        <v>17</v>
      </c>
    </row>
    <row r="12652" spans="1:55" x14ac:dyDescent="0.25">
      <c r="A12652">
        <v>26960</v>
      </c>
      <c r="B12652">
        <v>22</v>
      </c>
      <c r="C12652" s="1" t="s">
        <v>56</v>
      </c>
      <c r="D12652" s="1" t="s">
        <v>57</v>
      </c>
      <c r="E12652">
        <v>5</v>
      </c>
      <c r="F12652">
        <v>4</v>
      </c>
      <c r="G12652">
        <v>3867</v>
      </c>
      <c r="H12652">
        <v>112.5</v>
      </c>
      <c r="I12652">
        <v>62.9</v>
      </c>
      <c r="J12652">
        <v>66.3</v>
      </c>
      <c r="K12652">
        <v>18</v>
      </c>
      <c r="L12652">
        <v>172</v>
      </c>
      <c r="M12652" s="1" t="s">
        <v>58</v>
      </c>
      <c r="N12652">
        <v>182</v>
      </c>
      <c r="O12652">
        <v>2.4</v>
      </c>
      <c r="P12652" s="1" t="s">
        <v>59</v>
      </c>
      <c r="Q12652">
        <v>6</v>
      </c>
      <c r="R12652" s="1" t="s">
        <v>60</v>
      </c>
      <c r="S12652" s="1" t="s">
        <v>61</v>
      </c>
      <c r="T12652">
        <v>1</v>
      </c>
      <c r="U12652">
        <v>1</v>
      </c>
      <c r="V12652">
        <v>0</v>
      </c>
      <c r="W12652">
        <v>1</v>
      </c>
      <c r="X12652">
        <v>0</v>
      </c>
      <c r="Y12652">
        <v>1</v>
      </c>
      <c r="Z12652">
        <v>1</v>
      </c>
      <c r="AA12652">
        <v>1</v>
      </c>
      <c r="AB12652">
        <v>1</v>
      </c>
      <c r="AC12652">
        <v>1</v>
      </c>
      <c r="AD12652">
        <v>1</v>
      </c>
      <c r="AE12652">
        <v>0</v>
      </c>
      <c r="AF12652">
        <v>0</v>
      </c>
      <c r="AG12652">
        <v>1</v>
      </c>
      <c r="AH12652">
        <v>0</v>
      </c>
      <c r="AI12652">
        <v>1</v>
      </c>
      <c r="AJ12652">
        <v>1</v>
      </c>
      <c r="AK12652">
        <v>1</v>
      </c>
      <c r="AL12652">
        <v>36000</v>
      </c>
      <c r="AM12652">
        <v>3</v>
      </c>
      <c r="AN12652">
        <v>100000</v>
      </c>
      <c r="AO12652">
        <v>6</v>
      </c>
      <c r="AP12652">
        <v>100000</v>
      </c>
      <c r="AQ12652">
        <v>5</v>
      </c>
      <c r="AR12652">
        <v>40</v>
      </c>
      <c r="AS12652" s="1" t="s">
        <v>62</v>
      </c>
      <c r="AV12652">
        <v>100000</v>
      </c>
      <c r="AW12652" s="1" t="s">
        <v>117</v>
      </c>
      <c r="AX12652">
        <v>2012</v>
      </c>
      <c r="AY12652" s="1" t="s">
        <v>64</v>
      </c>
      <c r="AZ12652">
        <v>235</v>
      </c>
      <c r="BA12652">
        <v>60</v>
      </c>
      <c r="BB12652" s="1" t="s">
        <v>73</v>
      </c>
      <c r="BC12652">
        <v>17</v>
      </c>
    </row>
    <row r="12653" spans="1:55" x14ac:dyDescent="0.25">
      <c r="A12653">
        <v>25560</v>
      </c>
      <c r="B12653">
        <v>22</v>
      </c>
      <c r="C12653" s="1" t="s">
        <v>56</v>
      </c>
      <c r="D12653" s="1" t="s">
        <v>57</v>
      </c>
      <c r="E12653">
        <v>5</v>
      </c>
      <c r="F12653">
        <v>4</v>
      </c>
      <c r="G12653">
        <v>3853</v>
      </c>
      <c r="H12653">
        <v>112.5</v>
      </c>
      <c r="I12653">
        <v>62.9</v>
      </c>
      <c r="J12653">
        <v>66.3</v>
      </c>
      <c r="K12653">
        <v>18</v>
      </c>
      <c r="L12653">
        <v>172</v>
      </c>
      <c r="M12653" s="1" t="s">
        <v>58</v>
      </c>
      <c r="N12653">
        <v>182</v>
      </c>
      <c r="O12653">
        <v>2.4</v>
      </c>
      <c r="P12653" s="1" t="s">
        <v>59</v>
      </c>
      <c r="Q12653">
        <v>6</v>
      </c>
      <c r="R12653" s="1" t="s">
        <v>60</v>
      </c>
      <c r="S12653" s="1" t="s">
        <v>61</v>
      </c>
      <c r="T12653">
        <v>1</v>
      </c>
      <c r="U12653">
        <v>1</v>
      </c>
      <c r="V12653">
        <v>0</v>
      </c>
      <c r="W12653">
        <v>1</v>
      </c>
      <c r="X12653">
        <v>0</v>
      </c>
      <c r="Y12653">
        <v>1</v>
      </c>
      <c r="Z12653">
        <v>1</v>
      </c>
      <c r="AA12653">
        <v>1</v>
      </c>
      <c r="AB12653">
        <v>1</v>
      </c>
      <c r="AC12653">
        <v>1</v>
      </c>
      <c r="AD12653">
        <v>1</v>
      </c>
      <c r="AE12653">
        <v>0</v>
      </c>
      <c r="AF12653">
        <v>0</v>
      </c>
      <c r="AG12653">
        <v>1</v>
      </c>
      <c r="AH12653">
        <v>0</v>
      </c>
      <c r="AI12653">
        <v>1</v>
      </c>
      <c r="AJ12653">
        <v>1</v>
      </c>
      <c r="AK12653">
        <v>1</v>
      </c>
      <c r="AL12653">
        <v>36000</v>
      </c>
      <c r="AM12653">
        <v>3</v>
      </c>
      <c r="AN12653">
        <v>100000</v>
      </c>
      <c r="AO12653">
        <v>6</v>
      </c>
      <c r="AP12653">
        <v>100000</v>
      </c>
      <c r="AQ12653">
        <v>5</v>
      </c>
      <c r="AR12653">
        <v>40</v>
      </c>
      <c r="AS12653" s="1" t="s">
        <v>62</v>
      </c>
      <c r="AV12653">
        <v>100000</v>
      </c>
      <c r="AW12653" s="1" t="s">
        <v>117</v>
      </c>
      <c r="AX12653">
        <v>2012</v>
      </c>
      <c r="AY12653" s="1" t="s">
        <v>64</v>
      </c>
      <c r="AZ12653">
        <v>235</v>
      </c>
      <c r="BA12653">
        <v>60</v>
      </c>
      <c r="BB12653" s="1" t="s">
        <v>73</v>
      </c>
      <c r="BC12653">
        <v>17</v>
      </c>
    </row>
    <row r="12654" spans="1:55" x14ac:dyDescent="0.25">
      <c r="A12654">
        <v>33010</v>
      </c>
      <c r="B12654">
        <v>20</v>
      </c>
      <c r="C12654" s="1" t="s">
        <v>56</v>
      </c>
      <c r="D12654" s="1" t="s">
        <v>67</v>
      </c>
      <c r="E12654">
        <v>5</v>
      </c>
      <c r="F12654">
        <v>4</v>
      </c>
      <c r="G12654">
        <v>4049</v>
      </c>
      <c r="H12654">
        <v>112.5</v>
      </c>
      <c r="I12654">
        <v>62.9</v>
      </c>
      <c r="J12654">
        <v>66.3</v>
      </c>
      <c r="K12654">
        <v>18</v>
      </c>
      <c r="L12654">
        <v>172</v>
      </c>
      <c r="M12654" s="1" t="s">
        <v>58</v>
      </c>
      <c r="N12654">
        <v>182</v>
      </c>
      <c r="O12654">
        <v>2.4</v>
      </c>
      <c r="P12654" s="1" t="s">
        <v>59</v>
      </c>
      <c r="Q12654">
        <v>6</v>
      </c>
      <c r="R12654" s="1" t="s">
        <v>60</v>
      </c>
      <c r="S12654" s="1" t="s">
        <v>61</v>
      </c>
      <c r="T12654">
        <v>1</v>
      </c>
      <c r="U12654">
        <v>1</v>
      </c>
      <c r="V12654">
        <v>0</v>
      </c>
      <c r="W12654">
        <v>1</v>
      </c>
      <c r="X12654">
        <v>0</v>
      </c>
      <c r="Y12654">
        <v>1</v>
      </c>
      <c r="Z12654">
        <v>1</v>
      </c>
      <c r="AA12654">
        <v>1</v>
      </c>
      <c r="AB12654">
        <v>1</v>
      </c>
      <c r="AC12654">
        <v>1</v>
      </c>
      <c r="AD12654">
        <v>1</v>
      </c>
      <c r="AE12654">
        <v>0</v>
      </c>
      <c r="AF12654">
        <v>0</v>
      </c>
      <c r="AG12654">
        <v>1</v>
      </c>
      <c r="AH12654">
        <v>1</v>
      </c>
      <c r="AI12654">
        <v>1</v>
      </c>
      <c r="AJ12654">
        <v>1</v>
      </c>
      <c r="AK12654">
        <v>1</v>
      </c>
      <c r="AL12654">
        <v>36000</v>
      </c>
      <c r="AM12654">
        <v>3</v>
      </c>
      <c r="AN12654">
        <v>100000</v>
      </c>
      <c r="AO12654">
        <v>6</v>
      </c>
      <c r="AP12654">
        <v>100000</v>
      </c>
      <c r="AQ12654">
        <v>5</v>
      </c>
      <c r="AR12654">
        <v>40</v>
      </c>
      <c r="AS12654" s="1" t="s">
        <v>62</v>
      </c>
      <c r="AV12654">
        <v>100000</v>
      </c>
      <c r="AW12654" s="1" t="s">
        <v>117</v>
      </c>
      <c r="AX12654">
        <v>2012</v>
      </c>
      <c r="AY12654" s="1" t="s">
        <v>64</v>
      </c>
      <c r="AZ12654">
        <v>235</v>
      </c>
      <c r="BA12654">
        <v>55</v>
      </c>
      <c r="BB12654" s="1" t="s">
        <v>73</v>
      </c>
      <c r="BC12654">
        <v>18</v>
      </c>
    </row>
    <row r="12655" spans="1:55" x14ac:dyDescent="0.25">
      <c r="A12655">
        <v>30260</v>
      </c>
      <c r="B12655">
        <v>20</v>
      </c>
      <c r="C12655" s="1" t="s">
        <v>56</v>
      </c>
      <c r="D12655" s="1" t="s">
        <v>67</v>
      </c>
      <c r="E12655">
        <v>5</v>
      </c>
      <c r="F12655">
        <v>4</v>
      </c>
      <c r="G12655">
        <v>4034</v>
      </c>
      <c r="H12655">
        <v>112.5</v>
      </c>
      <c r="I12655">
        <v>62.9</v>
      </c>
      <c r="J12655">
        <v>66.3</v>
      </c>
      <c r="K12655">
        <v>18</v>
      </c>
      <c r="L12655">
        <v>172</v>
      </c>
      <c r="M12655" s="1" t="s">
        <v>58</v>
      </c>
      <c r="N12655">
        <v>182</v>
      </c>
      <c r="O12655">
        <v>2.4</v>
      </c>
      <c r="P12655" s="1" t="s">
        <v>59</v>
      </c>
      <c r="Q12655">
        <v>6</v>
      </c>
      <c r="R12655" s="1" t="s">
        <v>60</v>
      </c>
      <c r="S12655" s="1" t="s">
        <v>61</v>
      </c>
      <c r="T12655">
        <v>1</v>
      </c>
      <c r="U12655">
        <v>1</v>
      </c>
      <c r="V12655">
        <v>0</v>
      </c>
      <c r="W12655">
        <v>1</v>
      </c>
      <c r="X12655">
        <v>0</v>
      </c>
      <c r="Y12655">
        <v>1</v>
      </c>
      <c r="Z12655">
        <v>1</v>
      </c>
      <c r="AA12655">
        <v>1</v>
      </c>
      <c r="AB12655">
        <v>1</v>
      </c>
      <c r="AC12655">
        <v>1</v>
      </c>
      <c r="AD12655">
        <v>1</v>
      </c>
      <c r="AE12655">
        <v>0</v>
      </c>
      <c r="AF12655">
        <v>0</v>
      </c>
      <c r="AG12655">
        <v>1</v>
      </c>
      <c r="AH12655">
        <v>0</v>
      </c>
      <c r="AI12655">
        <v>1</v>
      </c>
      <c r="AJ12655">
        <v>1</v>
      </c>
      <c r="AK12655">
        <v>1</v>
      </c>
      <c r="AL12655">
        <v>36000</v>
      </c>
      <c r="AM12655">
        <v>3</v>
      </c>
      <c r="AN12655">
        <v>100000</v>
      </c>
      <c r="AO12655">
        <v>6</v>
      </c>
      <c r="AP12655">
        <v>100000</v>
      </c>
      <c r="AQ12655">
        <v>5</v>
      </c>
      <c r="AR12655">
        <v>40</v>
      </c>
      <c r="AS12655" s="1" t="s">
        <v>62</v>
      </c>
      <c r="AV12655">
        <v>100000</v>
      </c>
      <c r="AW12655" s="1" t="s">
        <v>117</v>
      </c>
      <c r="AX12655">
        <v>2012</v>
      </c>
      <c r="AY12655" s="1" t="s">
        <v>64</v>
      </c>
      <c r="AZ12655">
        <v>235</v>
      </c>
      <c r="BA12655">
        <v>60</v>
      </c>
      <c r="BB12655" s="1" t="s">
        <v>73</v>
      </c>
      <c r="BC12655">
        <v>17</v>
      </c>
    </row>
    <row r="12656" spans="1:55" x14ac:dyDescent="0.25">
      <c r="A12656">
        <v>28710</v>
      </c>
      <c r="B12656">
        <v>20</v>
      </c>
      <c r="C12656" s="1" t="s">
        <v>56</v>
      </c>
      <c r="D12656" s="1" t="s">
        <v>67</v>
      </c>
      <c r="E12656">
        <v>5</v>
      </c>
      <c r="F12656">
        <v>4</v>
      </c>
      <c r="G12656">
        <v>4034</v>
      </c>
      <c r="H12656">
        <v>112.5</v>
      </c>
      <c r="I12656">
        <v>62.9</v>
      </c>
      <c r="J12656">
        <v>66.3</v>
      </c>
      <c r="K12656">
        <v>18</v>
      </c>
      <c r="L12656">
        <v>172</v>
      </c>
      <c r="M12656" s="1" t="s">
        <v>58</v>
      </c>
      <c r="N12656">
        <v>182</v>
      </c>
      <c r="O12656">
        <v>2.4</v>
      </c>
      <c r="P12656" s="1" t="s">
        <v>59</v>
      </c>
      <c r="Q12656">
        <v>6</v>
      </c>
      <c r="R12656" s="1" t="s">
        <v>60</v>
      </c>
      <c r="S12656" s="1" t="s">
        <v>61</v>
      </c>
      <c r="T12656">
        <v>1</v>
      </c>
      <c r="U12656">
        <v>1</v>
      </c>
      <c r="V12656">
        <v>0</v>
      </c>
      <c r="W12656">
        <v>1</v>
      </c>
      <c r="X12656">
        <v>0</v>
      </c>
      <c r="Y12656">
        <v>1</v>
      </c>
      <c r="Z12656">
        <v>1</v>
      </c>
      <c r="AA12656">
        <v>1</v>
      </c>
      <c r="AB12656">
        <v>1</v>
      </c>
      <c r="AC12656">
        <v>1</v>
      </c>
      <c r="AD12656">
        <v>1</v>
      </c>
      <c r="AE12656">
        <v>0</v>
      </c>
      <c r="AF12656">
        <v>0</v>
      </c>
      <c r="AG12656">
        <v>1</v>
      </c>
      <c r="AH12656">
        <v>0</v>
      </c>
      <c r="AI12656">
        <v>1</v>
      </c>
      <c r="AJ12656">
        <v>1</v>
      </c>
      <c r="AK12656">
        <v>1</v>
      </c>
      <c r="AL12656">
        <v>36000</v>
      </c>
      <c r="AM12656">
        <v>3</v>
      </c>
      <c r="AN12656">
        <v>100000</v>
      </c>
      <c r="AO12656">
        <v>6</v>
      </c>
      <c r="AP12656">
        <v>100000</v>
      </c>
      <c r="AQ12656">
        <v>5</v>
      </c>
      <c r="AR12656">
        <v>40</v>
      </c>
      <c r="AS12656" s="1" t="s">
        <v>62</v>
      </c>
      <c r="AV12656">
        <v>100000</v>
      </c>
      <c r="AW12656" s="1" t="s">
        <v>117</v>
      </c>
      <c r="AX12656">
        <v>2012</v>
      </c>
      <c r="AY12656" s="1" t="s">
        <v>64</v>
      </c>
      <c r="AZ12656">
        <v>235</v>
      </c>
      <c r="BA12656">
        <v>60</v>
      </c>
      <c r="BB12656" s="1" t="s">
        <v>73</v>
      </c>
      <c r="BC12656">
        <v>17</v>
      </c>
    </row>
    <row r="12657" spans="1:55" x14ac:dyDescent="0.25">
      <c r="A12657">
        <v>26250</v>
      </c>
      <c r="B12657">
        <v>20</v>
      </c>
      <c r="C12657" s="1" t="s">
        <v>56</v>
      </c>
      <c r="D12657" s="1" t="s">
        <v>67</v>
      </c>
      <c r="E12657">
        <v>5</v>
      </c>
      <c r="F12657">
        <v>4</v>
      </c>
      <c r="G12657">
        <v>4020</v>
      </c>
      <c r="H12657">
        <v>112.5</v>
      </c>
      <c r="I12657">
        <v>62.9</v>
      </c>
      <c r="J12657">
        <v>66.3</v>
      </c>
      <c r="K12657">
        <v>18</v>
      </c>
      <c r="L12657">
        <v>172</v>
      </c>
      <c r="M12657" s="1" t="s">
        <v>58</v>
      </c>
      <c r="N12657">
        <v>182</v>
      </c>
      <c r="O12657">
        <v>2.4</v>
      </c>
      <c r="P12657" s="1" t="s">
        <v>59</v>
      </c>
      <c r="Q12657">
        <v>6</v>
      </c>
      <c r="R12657" s="1" t="s">
        <v>60</v>
      </c>
      <c r="S12657" s="1" t="s">
        <v>61</v>
      </c>
      <c r="T12657">
        <v>1</v>
      </c>
      <c r="U12657">
        <v>1</v>
      </c>
      <c r="V12657">
        <v>0</v>
      </c>
      <c r="W12657">
        <v>1</v>
      </c>
      <c r="X12657">
        <v>0</v>
      </c>
      <c r="Y12657">
        <v>1</v>
      </c>
      <c r="Z12657">
        <v>1</v>
      </c>
      <c r="AA12657">
        <v>1</v>
      </c>
      <c r="AB12657">
        <v>1</v>
      </c>
      <c r="AC12657">
        <v>1</v>
      </c>
      <c r="AD12657">
        <v>1</v>
      </c>
      <c r="AE12657">
        <v>0</v>
      </c>
      <c r="AF12657">
        <v>0</v>
      </c>
      <c r="AG12657">
        <v>1</v>
      </c>
      <c r="AH12657">
        <v>0</v>
      </c>
      <c r="AI12657">
        <v>1</v>
      </c>
      <c r="AJ12657">
        <v>1</v>
      </c>
      <c r="AK12657">
        <v>1</v>
      </c>
      <c r="AL12657">
        <v>36000</v>
      </c>
      <c r="AM12657">
        <v>3</v>
      </c>
      <c r="AN12657">
        <v>100000</v>
      </c>
      <c r="AO12657">
        <v>6</v>
      </c>
      <c r="AP12657">
        <v>100000</v>
      </c>
      <c r="AQ12657">
        <v>5</v>
      </c>
      <c r="AR12657">
        <v>40</v>
      </c>
      <c r="AS12657" s="1" t="s">
        <v>62</v>
      </c>
      <c r="AV12657">
        <v>100000</v>
      </c>
      <c r="AW12657" s="1" t="s">
        <v>117</v>
      </c>
      <c r="AX12657">
        <v>2011</v>
      </c>
      <c r="AY12657" s="1" t="s">
        <v>64</v>
      </c>
      <c r="AZ12657">
        <v>235</v>
      </c>
      <c r="BA12657">
        <v>60</v>
      </c>
      <c r="BB12657" s="1" t="s">
        <v>73</v>
      </c>
      <c r="BC12657">
        <v>17</v>
      </c>
    </row>
    <row r="12658" spans="1:55" x14ac:dyDescent="0.25">
      <c r="A12658">
        <v>29900</v>
      </c>
      <c r="B12658">
        <v>22</v>
      </c>
      <c r="C12658" s="1" t="s">
        <v>56</v>
      </c>
      <c r="D12658" s="1" t="s">
        <v>57</v>
      </c>
      <c r="E12658">
        <v>5</v>
      </c>
      <c r="F12658">
        <v>4</v>
      </c>
      <c r="G12658">
        <v>3881</v>
      </c>
      <c r="H12658">
        <v>112.5</v>
      </c>
      <c r="I12658">
        <v>62.9</v>
      </c>
      <c r="J12658">
        <v>66.3</v>
      </c>
      <c r="K12658">
        <v>18</v>
      </c>
      <c r="L12658">
        <v>172</v>
      </c>
      <c r="M12658" s="1" t="s">
        <v>58</v>
      </c>
      <c r="N12658">
        <v>182</v>
      </c>
      <c r="O12658">
        <v>2.4</v>
      </c>
      <c r="P12658" s="1" t="s">
        <v>59</v>
      </c>
      <c r="Q12658">
        <v>6</v>
      </c>
      <c r="R12658" s="1" t="s">
        <v>60</v>
      </c>
      <c r="S12658" s="1" t="s">
        <v>61</v>
      </c>
      <c r="T12658">
        <v>1</v>
      </c>
      <c r="U12658">
        <v>1</v>
      </c>
      <c r="V12658">
        <v>0</v>
      </c>
      <c r="W12658">
        <v>1</v>
      </c>
      <c r="X12658">
        <v>0</v>
      </c>
      <c r="Y12658">
        <v>1</v>
      </c>
      <c r="Z12658">
        <v>1</v>
      </c>
      <c r="AA12658">
        <v>1</v>
      </c>
      <c r="AB12658">
        <v>1</v>
      </c>
      <c r="AC12658">
        <v>1</v>
      </c>
      <c r="AD12658">
        <v>1</v>
      </c>
      <c r="AE12658">
        <v>0</v>
      </c>
      <c r="AF12658">
        <v>0</v>
      </c>
      <c r="AG12658">
        <v>1</v>
      </c>
      <c r="AH12658">
        <v>1</v>
      </c>
      <c r="AI12658">
        <v>1</v>
      </c>
      <c r="AJ12658">
        <v>1</v>
      </c>
      <c r="AK12658">
        <v>1</v>
      </c>
      <c r="AL12658">
        <v>36000</v>
      </c>
      <c r="AM12658">
        <v>3</v>
      </c>
      <c r="AN12658">
        <v>100000</v>
      </c>
      <c r="AO12658">
        <v>6</v>
      </c>
      <c r="AP12658">
        <v>100000</v>
      </c>
      <c r="AQ12658">
        <v>5</v>
      </c>
      <c r="AR12658">
        <v>40</v>
      </c>
      <c r="AS12658" s="1" t="s">
        <v>62</v>
      </c>
      <c r="AV12658">
        <v>100000</v>
      </c>
      <c r="AW12658" s="1" t="s">
        <v>117</v>
      </c>
      <c r="AX12658">
        <v>2011</v>
      </c>
      <c r="AY12658" s="1" t="s">
        <v>64</v>
      </c>
      <c r="AZ12658">
        <v>235</v>
      </c>
      <c r="BA12658">
        <v>55</v>
      </c>
      <c r="BB12658" s="1" t="s">
        <v>73</v>
      </c>
      <c r="BC12658">
        <v>18</v>
      </c>
    </row>
    <row r="12659" spans="1:55" x14ac:dyDescent="0.25">
      <c r="A12659">
        <v>28100</v>
      </c>
      <c r="B12659">
        <v>22</v>
      </c>
      <c r="C12659" s="1" t="s">
        <v>56</v>
      </c>
      <c r="D12659" s="1" t="s">
        <v>57</v>
      </c>
      <c r="E12659">
        <v>5</v>
      </c>
      <c r="F12659">
        <v>4</v>
      </c>
      <c r="G12659">
        <v>3876</v>
      </c>
      <c r="H12659">
        <v>112.5</v>
      </c>
      <c r="I12659">
        <v>62.9</v>
      </c>
      <c r="J12659">
        <v>66.3</v>
      </c>
      <c r="K12659">
        <v>18</v>
      </c>
      <c r="L12659">
        <v>172</v>
      </c>
      <c r="M12659" s="1" t="s">
        <v>58</v>
      </c>
      <c r="N12659">
        <v>182</v>
      </c>
      <c r="O12659">
        <v>2.4</v>
      </c>
      <c r="P12659" s="1" t="s">
        <v>59</v>
      </c>
      <c r="Q12659">
        <v>6</v>
      </c>
      <c r="R12659" s="1" t="s">
        <v>60</v>
      </c>
      <c r="S12659" s="1" t="s">
        <v>61</v>
      </c>
      <c r="T12659">
        <v>1</v>
      </c>
      <c r="U12659">
        <v>1</v>
      </c>
      <c r="V12659">
        <v>0</v>
      </c>
      <c r="W12659">
        <v>1</v>
      </c>
      <c r="X12659">
        <v>0</v>
      </c>
      <c r="Y12659">
        <v>1</v>
      </c>
      <c r="Z12659">
        <v>1</v>
      </c>
      <c r="AA12659">
        <v>1</v>
      </c>
      <c r="AB12659">
        <v>1</v>
      </c>
      <c r="AC12659">
        <v>1</v>
      </c>
      <c r="AD12659">
        <v>1</v>
      </c>
      <c r="AE12659">
        <v>0</v>
      </c>
      <c r="AF12659">
        <v>0</v>
      </c>
      <c r="AG12659">
        <v>1</v>
      </c>
      <c r="AH12659">
        <v>0</v>
      </c>
      <c r="AI12659">
        <v>1</v>
      </c>
      <c r="AJ12659">
        <v>1</v>
      </c>
      <c r="AK12659">
        <v>1</v>
      </c>
      <c r="AL12659">
        <v>36000</v>
      </c>
      <c r="AM12659">
        <v>3</v>
      </c>
      <c r="AN12659">
        <v>100000</v>
      </c>
      <c r="AO12659">
        <v>6</v>
      </c>
      <c r="AP12659">
        <v>100000</v>
      </c>
      <c r="AQ12659">
        <v>5</v>
      </c>
      <c r="AR12659">
        <v>40</v>
      </c>
      <c r="AS12659" s="1" t="s">
        <v>62</v>
      </c>
      <c r="AV12659">
        <v>100000</v>
      </c>
      <c r="AW12659" s="1" t="s">
        <v>117</v>
      </c>
      <c r="AX12659">
        <v>2011</v>
      </c>
      <c r="AY12659" s="1" t="s">
        <v>64</v>
      </c>
      <c r="AZ12659">
        <v>235</v>
      </c>
      <c r="BA12659">
        <v>55</v>
      </c>
      <c r="BB12659" s="1" t="s">
        <v>73</v>
      </c>
      <c r="BC12659">
        <v>18</v>
      </c>
    </row>
    <row r="12660" spans="1:55" x14ac:dyDescent="0.25">
      <c r="A12660">
        <v>26300</v>
      </c>
      <c r="B12660">
        <v>22</v>
      </c>
      <c r="C12660" s="1" t="s">
        <v>56</v>
      </c>
      <c r="D12660" s="1" t="s">
        <v>57</v>
      </c>
      <c r="E12660">
        <v>5</v>
      </c>
      <c r="F12660">
        <v>4</v>
      </c>
      <c r="G12660">
        <v>3876</v>
      </c>
      <c r="H12660">
        <v>112.5</v>
      </c>
      <c r="I12660">
        <v>62.9</v>
      </c>
      <c r="J12660">
        <v>66.3</v>
      </c>
      <c r="K12660">
        <v>18</v>
      </c>
      <c r="L12660">
        <v>172</v>
      </c>
      <c r="M12660" s="1" t="s">
        <v>58</v>
      </c>
      <c r="N12660">
        <v>182</v>
      </c>
      <c r="O12660">
        <v>2.4</v>
      </c>
      <c r="P12660" s="1" t="s">
        <v>59</v>
      </c>
      <c r="Q12660">
        <v>6</v>
      </c>
      <c r="R12660" s="1" t="s">
        <v>60</v>
      </c>
      <c r="S12660" s="1" t="s">
        <v>61</v>
      </c>
      <c r="T12660">
        <v>1</v>
      </c>
      <c r="U12660">
        <v>1</v>
      </c>
      <c r="V12660">
        <v>0</v>
      </c>
      <c r="W12660">
        <v>1</v>
      </c>
      <c r="X12660">
        <v>0</v>
      </c>
      <c r="Y12660">
        <v>1</v>
      </c>
      <c r="Z12660">
        <v>1</v>
      </c>
      <c r="AA12660">
        <v>1</v>
      </c>
      <c r="AB12660">
        <v>1</v>
      </c>
      <c r="AC12660">
        <v>1</v>
      </c>
      <c r="AD12660">
        <v>1</v>
      </c>
      <c r="AE12660">
        <v>0</v>
      </c>
      <c r="AF12660">
        <v>0</v>
      </c>
      <c r="AG12660">
        <v>1</v>
      </c>
      <c r="AH12660">
        <v>0</v>
      </c>
      <c r="AI12660">
        <v>1</v>
      </c>
      <c r="AJ12660">
        <v>1</v>
      </c>
      <c r="AK12660">
        <v>1</v>
      </c>
      <c r="AL12660">
        <v>36000</v>
      </c>
      <c r="AM12660">
        <v>3</v>
      </c>
      <c r="AN12660">
        <v>100000</v>
      </c>
      <c r="AO12660">
        <v>6</v>
      </c>
      <c r="AP12660">
        <v>100000</v>
      </c>
      <c r="AQ12660">
        <v>5</v>
      </c>
      <c r="AR12660">
        <v>40</v>
      </c>
      <c r="AS12660" s="1" t="s">
        <v>62</v>
      </c>
      <c r="AV12660">
        <v>100000</v>
      </c>
      <c r="AW12660" s="1" t="s">
        <v>117</v>
      </c>
      <c r="AX12660">
        <v>2011</v>
      </c>
      <c r="AY12660" s="1" t="s">
        <v>64</v>
      </c>
      <c r="AZ12660">
        <v>225</v>
      </c>
      <c r="BA12660">
        <v>65</v>
      </c>
      <c r="BB12660" s="1" t="s">
        <v>73</v>
      </c>
      <c r="BC12660">
        <v>17</v>
      </c>
    </row>
    <row r="12661" spans="1:55" x14ac:dyDescent="0.25">
      <c r="A12661">
        <v>24500</v>
      </c>
      <c r="B12661">
        <v>22</v>
      </c>
      <c r="C12661" s="1" t="s">
        <v>56</v>
      </c>
      <c r="D12661" s="1" t="s">
        <v>57</v>
      </c>
      <c r="E12661">
        <v>5</v>
      </c>
      <c r="F12661">
        <v>4</v>
      </c>
      <c r="G12661">
        <v>3853</v>
      </c>
      <c r="H12661">
        <v>112.5</v>
      </c>
      <c r="I12661">
        <v>62.9</v>
      </c>
      <c r="J12661">
        <v>66.3</v>
      </c>
      <c r="K12661">
        <v>18</v>
      </c>
      <c r="L12661">
        <v>172</v>
      </c>
      <c r="M12661" s="1" t="s">
        <v>58</v>
      </c>
      <c r="N12661">
        <v>182</v>
      </c>
      <c r="O12661">
        <v>2.4</v>
      </c>
      <c r="P12661" s="1" t="s">
        <v>59</v>
      </c>
      <c r="Q12661">
        <v>6</v>
      </c>
      <c r="R12661" s="1" t="s">
        <v>60</v>
      </c>
      <c r="S12661" s="1" t="s">
        <v>61</v>
      </c>
      <c r="T12661">
        <v>1</v>
      </c>
      <c r="U12661">
        <v>1</v>
      </c>
      <c r="V12661">
        <v>0</v>
      </c>
      <c r="W12661">
        <v>1</v>
      </c>
      <c r="X12661">
        <v>0</v>
      </c>
      <c r="Y12661">
        <v>1</v>
      </c>
      <c r="Z12661">
        <v>1</v>
      </c>
      <c r="AA12661">
        <v>1</v>
      </c>
      <c r="AB12661">
        <v>1</v>
      </c>
      <c r="AC12661">
        <v>1</v>
      </c>
      <c r="AD12661">
        <v>1</v>
      </c>
      <c r="AE12661">
        <v>0</v>
      </c>
      <c r="AF12661">
        <v>0</v>
      </c>
      <c r="AG12661">
        <v>1</v>
      </c>
      <c r="AH12661">
        <v>0</v>
      </c>
      <c r="AI12661">
        <v>1</v>
      </c>
      <c r="AJ12661">
        <v>1</v>
      </c>
      <c r="AK12661">
        <v>1</v>
      </c>
      <c r="AL12661">
        <v>36000</v>
      </c>
      <c r="AM12661">
        <v>3</v>
      </c>
      <c r="AN12661">
        <v>100000</v>
      </c>
      <c r="AO12661">
        <v>6</v>
      </c>
      <c r="AP12661">
        <v>100000</v>
      </c>
      <c r="AQ12661">
        <v>5</v>
      </c>
      <c r="AR12661">
        <v>40</v>
      </c>
      <c r="AS12661" s="1" t="s">
        <v>62</v>
      </c>
      <c r="AV12661">
        <v>100000</v>
      </c>
      <c r="AW12661" s="1" t="s">
        <v>117</v>
      </c>
      <c r="AX12661">
        <v>2011</v>
      </c>
      <c r="AY12661" s="1" t="s">
        <v>64</v>
      </c>
      <c r="AZ12661">
        <v>235</v>
      </c>
      <c r="BA12661">
        <v>60</v>
      </c>
      <c r="BB12661" s="1" t="s">
        <v>73</v>
      </c>
      <c r="BC12661">
        <v>17</v>
      </c>
    </row>
    <row r="12662" spans="1:55" x14ac:dyDescent="0.25">
      <c r="A12662">
        <v>31650</v>
      </c>
      <c r="B12662">
        <v>20</v>
      </c>
      <c r="C12662" s="1" t="s">
        <v>56</v>
      </c>
      <c r="D12662" s="1" t="s">
        <v>67</v>
      </c>
      <c r="E12662">
        <v>5</v>
      </c>
      <c r="F12662">
        <v>4</v>
      </c>
      <c r="G12662">
        <v>4049</v>
      </c>
      <c r="H12662">
        <v>112.5</v>
      </c>
      <c r="I12662">
        <v>62.9</v>
      </c>
      <c r="J12662">
        <v>66.3</v>
      </c>
      <c r="K12662">
        <v>18</v>
      </c>
      <c r="L12662">
        <v>172</v>
      </c>
      <c r="M12662" s="1" t="s">
        <v>58</v>
      </c>
      <c r="N12662">
        <v>182</v>
      </c>
      <c r="O12662">
        <v>2.4</v>
      </c>
      <c r="P12662" s="1" t="s">
        <v>59</v>
      </c>
      <c r="Q12662">
        <v>6</v>
      </c>
      <c r="R12662" s="1" t="s">
        <v>60</v>
      </c>
      <c r="S12662" s="1" t="s">
        <v>61</v>
      </c>
      <c r="T12662">
        <v>1</v>
      </c>
      <c r="U12662">
        <v>1</v>
      </c>
      <c r="V12662">
        <v>0</v>
      </c>
      <c r="W12662">
        <v>1</v>
      </c>
      <c r="X12662">
        <v>0</v>
      </c>
      <c r="Y12662">
        <v>1</v>
      </c>
      <c r="Z12662">
        <v>1</v>
      </c>
      <c r="AA12662">
        <v>1</v>
      </c>
      <c r="AB12662">
        <v>1</v>
      </c>
      <c r="AC12662">
        <v>1</v>
      </c>
      <c r="AD12662">
        <v>1</v>
      </c>
      <c r="AE12662">
        <v>0</v>
      </c>
      <c r="AF12662">
        <v>0</v>
      </c>
      <c r="AG12662">
        <v>1</v>
      </c>
      <c r="AH12662">
        <v>1</v>
      </c>
      <c r="AI12662">
        <v>1</v>
      </c>
      <c r="AJ12662">
        <v>1</v>
      </c>
      <c r="AK12662">
        <v>1</v>
      </c>
      <c r="AL12662">
        <v>36000</v>
      </c>
      <c r="AM12662">
        <v>3</v>
      </c>
      <c r="AN12662">
        <v>100000</v>
      </c>
      <c r="AO12662">
        <v>6</v>
      </c>
      <c r="AP12662">
        <v>100000</v>
      </c>
      <c r="AQ12662">
        <v>5</v>
      </c>
      <c r="AR12662">
        <v>40</v>
      </c>
      <c r="AS12662" s="1" t="s">
        <v>62</v>
      </c>
      <c r="AV12662">
        <v>100000</v>
      </c>
      <c r="AW12662" s="1" t="s">
        <v>117</v>
      </c>
      <c r="AX12662">
        <v>2011</v>
      </c>
      <c r="AY12662" s="1" t="s">
        <v>64</v>
      </c>
      <c r="AZ12662">
        <v>235</v>
      </c>
      <c r="BA12662">
        <v>55</v>
      </c>
      <c r="BB12662" s="1" t="s">
        <v>73</v>
      </c>
      <c r="BC12662">
        <v>18</v>
      </c>
    </row>
    <row r="12663" spans="1:55" x14ac:dyDescent="0.25">
      <c r="A12663">
        <v>29850</v>
      </c>
      <c r="B12663">
        <v>20</v>
      </c>
      <c r="C12663" s="1" t="s">
        <v>56</v>
      </c>
      <c r="D12663" s="1" t="s">
        <v>67</v>
      </c>
      <c r="E12663">
        <v>5</v>
      </c>
      <c r="F12663">
        <v>4</v>
      </c>
      <c r="G12663">
        <v>4034</v>
      </c>
      <c r="H12663">
        <v>112.5</v>
      </c>
      <c r="I12663">
        <v>62.9</v>
      </c>
      <c r="J12663">
        <v>66.3</v>
      </c>
      <c r="K12663">
        <v>18</v>
      </c>
      <c r="L12663">
        <v>172</v>
      </c>
      <c r="M12663" s="1" t="s">
        <v>58</v>
      </c>
      <c r="N12663">
        <v>182</v>
      </c>
      <c r="O12663">
        <v>2.4</v>
      </c>
      <c r="P12663" s="1" t="s">
        <v>59</v>
      </c>
      <c r="Q12663">
        <v>6</v>
      </c>
      <c r="R12663" s="1" t="s">
        <v>60</v>
      </c>
      <c r="S12663" s="1" t="s">
        <v>61</v>
      </c>
      <c r="T12663">
        <v>1</v>
      </c>
      <c r="U12663">
        <v>1</v>
      </c>
      <c r="V12663">
        <v>0</v>
      </c>
      <c r="W12663">
        <v>1</v>
      </c>
      <c r="X12663">
        <v>0</v>
      </c>
      <c r="Y12663">
        <v>1</v>
      </c>
      <c r="Z12663">
        <v>1</v>
      </c>
      <c r="AA12663">
        <v>1</v>
      </c>
      <c r="AB12663">
        <v>1</v>
      </c>
      <c r="AC12663">
        <v>1</v>
      </c>
      <c r="AD12663">
        <v>1</v>
      </c>
      <c r="AE12663">
        <v>0</v>
      </c>
      <c r="AF12663">
        <v>0</v>
      </c>
      <c r="AG12663">
        <v>1</v>
      </c>
      <c r="AH12663">
        <v>0</v>
      </c>
      <c r="AI12663">
        <v>1</v>
      </c>
      <c r="AJ12663">
        <v>1</v>
      </c>
      <c r="AK12663">
        <v>1</v>
      </c>
      <c r="AL12663">
        <v>36000</v>
      </c>
      <c r="AM12663">
        <v>3</v>
      </c>
      <c r="AN12663">
        <v>100000</v>
      </c>
      <c r="AO12663">
        <v>6</v>
      </c>
      <c r="AP12663">
        <v>100000</v>
      </c>
      <c r="AQ12663">
        <v>5</v>
      </c>
      <c r="AR12663">
        <v>40</v>
      </c>
      <c r="AS12663" s="1" t="s">
        <v>62</v>
      </c>
      <c r="AV12663">
        <v>100000</v>
      </c>
      <c r="AW12663" s="1" t="s">
        <v>117</v>
      </c>
      <c r="AX12663">
        <v>2011</v>
      </c>
      <c r="AY12663" s="1" t="s">
        <v>64</v>
      </c>
      <c r="AZ12663">
        <v>235</v>
      </c>
      <c r="BA12663">
        <v>55</v>
      </c>
      <c r="BB12663" s="1" t="s">
        <v>73</v>
      </c>
      <c r="BC12663">
        <v>18</v>
      </c>
    </row>
    <row r="12664" spans="1:55" x14ac:dyDescent="0.25">
      <c r="A12664">
        <v>28050</v>
      </c>
      <c r="B12664">
        <v>20</v>
      </c>
      <c r="C12664" s="1" t="s">
        <v>56</v>
      </c>
      <c r="D12664" s="1" t="s">
        <v>67</v>
      </c>
      <c r="E12664">
        <v>5</v>
      </c>
      <c r="F12664">
        <v>4</v>
      </c>
      <c r="G12664">
        <v>4034</v>
      </c>
      <c r="H12664">
        <v>112.5</v>
      </c>
      <c r="I12664">
        <v>62.9</v>
      </c>
      <c r="J12664">
        <v>66.3</v>
      </c>
      <c r="K12664">
        <v>18</v>
      </c>
      <c r="L12664">
        <v>172</v>
      </c>
      <c r="M12664" s="1" t="s">
        <v>58</v>
      </c>
      <c r="N12664">
        <v>182</v>
      </c>
      <c r="O12664">
        <v>2.4</v>
      </c>
      <c r="P12664" s="1" t="s">
        <v>59</v>
      </c>
      <c r="Q12664">
        <v>6</v>
      </c>
      <c r="R12664" s="1" t="s">
        <v>60</v>
      </c>
      <c r="S12664" s="1" t="s">
        <v>61</v>
      </c>
      <c r="T12664">
        <v>1</v>
      </c>
      <c r="U12664">
        <v>1</v>
      </c>
      <c r="V12664">
        <v>0</v>
      </c>
      <c r="W12664">
        <v>1</v>
      </c>
      <c r="X12664">
        <v>0</v>
      </c>
      <c r="Y12664">
        <v>1</v>
      </c>
      <c r="Z12664">
        <v>1</v>
      </c>
      <c r="AA12664">
        <v>1</v>
      </c>
      <c r="AB12664">
        <v>1</v>
      </c>
      <c r="AC12664">
        <v>1</v>
      </c>
      <c r="AD12664">
        <v>1</v>
      </c>
      <c r="AE12664">
        <v>0</v>
      </c>
      <c r="AF12664">
        <v>0</v>
      </c>
      <c r="AG12664">
        <v>1</v>
      </c>
      <c r="AH12664">
        <v>0</v>
      </c>
      <c r="AI12664">
        <v>1</v>
      </c>
      <c r="AJ12664">
        <v>1</v>
      </c>
      <c r="AK12664">
        <v>1</v>
      </c>
      <c r="AL12664">
        <v>36000</v>
      </c>
      <c r="AM12664">
        <v>3</v>
      </c>
      <c r="AN12664">
        <v>100000</v>
      </c>
      <c r="AO12664">
        <v>6</v>
      </c>
      <c r="AP12664">
        <v>100000</v>
      </c>
      <c r="AQ12664">
        <v>5</v>
      </c>
      <c r="AR12664">
        <v>40</v>
      </c>
      <c r="AS12664" s="1" t="s">
        <v>62</v>
      </c>
      <c r="AV12664">
        <v>100000</v>
      </c>
      <c r="AW12664" s="1" t="s">
        <v>117</v>
      </c>
      <c r="AX12664">
        <v>2011</v>
      </c>
      <c r="AY12664" s="1" t="s">
        <v>64</v>
      </c>
      <c r="AZ12664">
        <v>225</v>
      </c>
      <c r="BA12664">
        <v>65</v>
      </c>
      <c r="BB12664" s="1" t="s">
        <v>73</v>
      </c>
      <c r="BC12664">
        <v>17</v>
      </c>
    </row>
    <row r="12665" spans="1:55" x14ac:dyDescent="0.25">
      <c r="A12665">
        <v>26000</v>
      </c>
      <c r="B12665">
        <v>20</v>
      </c>
      <c r="C12665" s="1" t="s">
        <v>56</v>
      </c>
      <c r="D12665" s="1" t="s">
        <v>67</v>
      </c>
      <c r="E12665">
        <v>5</v>
      </c>
      <c r="F12665">
        <v>4</v>
      </c>
      <c r="G12665">
        <v>4020</v>
      </c>
      <c r="H12665">
        <v>112.5</v>
      </c>
      <c r="I12665">
        <v>62.9</v>
      </c>
      <c r="J12665">
        <v>66.3</v>
      </c>
      <c r="K12665">
        <v>18</v>
      </c>
      <c r="L12665">
        <v>172</v>
      </c>
      <c r="M12665" s="1" t="s">
        <v>58</v>
      </c>
      <c r="N12665">
        <v>182</v>
      </c>
      <c r="O12665">
        <v>2.4</v>
      </c>
      <c r="P12665" s="1" t="s">
        <v>59</v>
      </c>
      <c r="Q12665">
        <v>6</v>
      </c>
      <c r="R12665" s="1" t="s">
        <v>60</v>
      </c>
      <c r="S12665" s="1" t="s">
        <v>61</v>
      </c>
      <c r="T12665">
        <v>1</v>
      </c>
      <c r="U12665">
        <v>1</v>
      </c>
      <c r="V12665">
        <v>0</v>
      </c>
      <c r="W12665">
        <v>1</v>
      </c>
      <c r="X12665">
        <v>1</v>
      </c>
      <c r="Y12665">
        <v>1</v>
      </c>
      <c r="Z12665">
        <v>1</v>
      </c>
      <c r="AA12665">
        <v>1</v>
      </c>
      <c r="AB12665">
        <v>1</v>
      </c>
      <c r="AC12665">
        <v>1</v>
      </c>
      <c r="AD12665">
        <v>1</v>
      </c>
      <c r="AE12665">
        <v>0</v>
      </c>
      <c r="AF12665">
        <v>0</v>
      </c>
      <c r="AG12665">
        <v>1</v>
      </c>
      <c r="AH12665">
        <v>0</v>
      </c>
      <c r="AI12665">
        <v>1</v>
      </c>
      <c r="AJ12665">
        <v>1</v>
      </c>
      <c r="AK12665">
        <v>1</v>
      </c>
      <c r="AL12665">
        <v>36000</v>
      </c>
      <c r="AM12665">
        <v>3</v>
      </c>
      <c r="AN12665">
        <v>100000</v>
      </c>
      <c r="AO12665">
        <v>6</v>
      </c>
      <c r="AP12665">
        <v>100000</v>
      </c>
      <c r="AQ12665">
        <v>5</v>
      </c>
      <c r="AR12665">
        <v>40</v>
      </c>
      <c r="AS12665" s="1" t="s">
        <v>62</v>
      </c>
      <c r="AV12665">
        <v>100000</v>
      </c>
      <c r="AW12665" s="1" t="s">
        <v>117</v>
      </c>
      <c r="AX12665">
        <v>2010</v>
      </c>
      <c r="AY12665" s="1" t="s">
        <v>64</v>
      </c>
      <c r="AZ12665">
        <v>225</v>
      </c>
      <c r="BA12665">
        <v>65</v>
      </c>
      <c r="BB12665" s="1" t="s">
        <v>73</v>
      </c>
      <c r="BC12665">
        <v>17</v>
      </c>
    </row>
    <row r="12666" spans="1:55" x14ac:dyDescent="0.25">
      <c r="A12666">
        <v>29550</v>
      </c>
      <c r="B12666">
        <v>22</v>
      </c>
      <c r="C12666" s="1" t="s">
        <v>56</v>
      </c>
      <c r="D12666" s="1" t="s">
        <v>57</v>
      </c>
      <c r="E12666">
        <v>5</v>
      </c>
      <c r="F12666">
        <v>4</v>
      </c>
      <c r="G12666">
        <v>4046</v>
      </c>
      <c r="H12666">
        <v>112.5</v>
      </c>
      <c r="I12666">
        <v>62.9</v>
      </c>
      <c r="J12666">
        <v>66.3</v>
      </c>
      <c r="K12666">
        <v>18</v>
      </c>
      <c r="L12666">
        <v>172</v>
      </c>
      <c r="M12666" s="1" t="s">
        <v>58</v>
      </c>
      <c r="N12666">
        <v>182</v>
      </c>
      <c r="O12666">
        <v>2.4</v>
      </c>
      <c r="P12666" s="1" t="s">
        <v>59</v>
      </c>
      <c r="Q12666">
        <v>6</v>
      </c>
      <c r="R12666" s="1" t="s">
        <v>60</v>
      </c>
      <c r="S12666" s="1" t="s">
        <v>61</v>
      </c>
      <c r="T12666">
        <v>1</v>
      </c>
      <c r="U12666">
        <v>1</v>
      </c>
      <c r="V12666">
        <v>0</v>
      </c>
      <c r="W12666">
        <v>1</v>
      </c>
      <c r="X12666">
        <v>1</v>
      </c>
      <c r="Y12666">
        <v>1</v>
      </c>
      <c r="Z12666">
        <v>1</v>
      </c>
      <c r="AA12666">
        <v>1</v>
      </c>
      <c r="AB12666">
        <v>1</v>
      </c>
      <c r="AC12666">
        <v>1</v>
      </c>
      <c r="AD12666">
        <v>1</v>
      </c>
      <c r="AE12666">
        <v>0</v>
      </c>
      <c r="AF12666">
        <v>0</v>
      </c>
      <c r="AG12666">
        <v>1</v>
      </c>
      <c r="AH12666">
        <v>1</v>
      </c>
      <c r="AI12666">
        <v>1</v>
      </c>
      <c r="AJ12666">
        <v>1</v>
      </c>
      <c r="AK12666">
        <v>1</v>
      </c>
      <c r="AL12666">
        <v>36000</v>
      </c>
      <c r="AM12666">
        <v>3</v>
      </c>
      <c r="AN12666">
        <v>100000</v>
      </c>
      <c r="AO12666">
        <v>6</v>
      </c>
      <c r="AP12666">
        <v>100000</v>
      </c>
      <c r="AQ12666">
        <v>5</v>
      </c>
      <c r="AR12666">
        <v>40</v>
      </c>
      <c r="AS12666" s="1" t="s">
        <v>62</v>
      </c>
      <c r="AV12666">
        <v>100000</v>
      </c>
      <c r="AW12666" s="1" t="s">
        <v>117</v>
      </c>
      <c r="AX12666">
        <v>2010</v>
      </c>
      <c r="AY12666" s="1" t="s">
        <v>64</v>
      </c>
      <c r="AZ12666">
        <v>235</v>
      </c>
      <c r="BA12666">
        <v>55</v>
      </c>
      <c r="BB12666" s="1" t="s">
        <v>73</v>
      </c>
      <c r="BC12666">
        <v>18</v>
      </c>
    </row>
    <row r="12667" spans="1:55" x14ac:dyDescent="0.25">
      <c r="A12667">
        <v>27750</v>
      </c>
      <c r="B12667">
        <v>22</v>
      </c>
      <c r="C12667" s="1" t="s">
        <v>56</v>
      </c>
      <c r="D12667" s="1" t="s">
        <v>57</v>
      </c>
      <c r="E12667">
        <v>5</v>
      </c>
      <c r="F12667">
        <v>4</v>
      </c>
      <c r="G12667">
        <v>3876</v>
      </c>
      <c r="H12667">
        <v>112.5</v>
      </c>
      <c r="I12667">
        <v>62.9</v>
      </c>
      <c r="J12667">
        <v>66.3</v>
      </c>
      <c r="K12667">
        <v>18</v>
      </c>
      <c r="L12667">
        <v>172</v>
      </c>
      <c r="M12667" s="1" t="s">
        <v>58</v>
      </c>
      <c r="N12667">
        <v>182</v>
      </c>
      <c r="O12667">
        <v>2.4</v>
      </c>
      <c r="P12667" s="1" t="s">
        <v>59</v>
      </c>
      <c r="Q12667">
        <v>6</v>
      </c>
      <c r="R12667" s="1" t="s">
        <v>60</v>
      </c>
      <c r="S12667" s="1" t="s">
        <v>61</v>
      </c>
      <c r="T12667">
        <v>1</v>
      </c>
      <c r="U12667">
        <v>1</v>
      </c>
      <c r="V12667">
        <v>0</v>
      </c>
      <c r="W12667">
        <v>1</v>
      </c>
      <c r="X12667">
        <v>1</v>
      </c>
      <c r="Y12667">
        <v>1</v>
      </c>
      <c r="Z12667">
        <v>1</v>
      </c>
      <c r="AA12667">
        <v>1</v>
      </c>
      <c r="AB12667">
        <v>1</v>
      </c>
      <c r="AC12667">
        <v>1</v>
      </c>
      <c r="AD12667">
        <v>1</v>
      </c>
      <c r="AE12667">
        <v>0</v>
      </c>
      <c r="AF12667">
        <v>0</v>
      </c>
      <c r="AG12667">
        <v>1</v>
      </c>
      <c r="AH12667">
        <v>0</v>
      </c>
      <c r="AI12667">
        <v>1</v>
      </c>
      <c r="AJ12667">
        <v>1</v>
      </c>
      <c r="AK12667">
        <v>1</v>
      </c>
      <c r="AL12667">
        <v>36000</v>
      </c>
      <c r="AM12667">
        <v>3</v>
      </c>
      <c r="AN12667">
        <v>100000</v>
      </c>
      <c r="AO12667">
        <v>6</v>
      </c>
      <c r="AP12667">
        <v>100000</v>
      </c>
      <c r="AQ12667">
        <v>5</v>
      </c>
      <c r="AR12667">
        <v>40</v>
      </c>
      <c r="AS12667" s="1" t="s">
        <v>62</v>
      </c>
      <c r="AV12667">
        <v>100000</v>
      </c>
      <c r="AW12667" s="1" t="s">
        <v>117</v>
      </c>
      <c r="AX12667">
        <v>2010</v>
      </c>
      <c r="AY12667" s="1" t="s">
        <v>64</v>
      </c>
      <c r="AZ12667">
        <v>235</v>
      </c>
      <c r="BA12667">
        <v>55</v>
      </c>
      <c r="BB12667" s="1" t="s">
        <v>73</v>
      </c>
      <c r="BC12667">
        <v>18</v>
      </c>
    </row>
    <row r="12668" spans="1:55" x14ac:dyDescent="0.25">
      <c r="A12668">
        <v>25950</v>
      </c>
      <c r="B12668">
        <v>22</v>
      </c>
      <c r="C12668" s="1" t="s">
        <v>56</v>
      </c>
      <c r="D12668" s="1" t="s">
        <v>57</v>
      </c>
      <c r="E12668">
        <v>5</v>
      </c>
      <c r="F12668">
        <v>4</v>
      </c>
      <c r="G12668">
        <v>3876</v>
      </c>
      <c r="H12668">
        <v>112.5</v>
      </c>
      <c r="I12668">
        <v>62.9</v>
      </c>
      <c r="J12668">
        <v>66.3</v>
      </c>
      <c r="K12668">
        <v>18</v>
      </c>
      <c r="L12668">
        <v>172</v>
      </c>
      <c r="M12668" s="1" t="s">
        <v>58</v>
      </c>
      <c r="N12668">
        <v>182</v>
      </c>
      <c r="O12668">
        <v>2.4</v>
      </c>
      <c r="P12668" s="1" t="s">
        <v>59</v>
      </c>
      <c r="Q12668">
        <v>6</v>
      </c>
      <c r="R12668" s="1" t="s">
        <v>60</v>
      </c>
      <c r="S12668" s="1" t="s">
        <v>61</v>
      </c>
      <c r="T12668">
        <v>1</v>
      </c>
      <c r="U12668">
        <v>1</v>
      </c>
      <c r="V12668">
        <v>0</v>
      </c>
      <c r="W12668">
        <v>1</v>
      </c>
      <c r="X12668">
        <v>1</v>
      </c>
      <c r="Y12668">
        <v>1</v>
      </c>
      <c r="Z12668">
        <v>1</v>
      </c>
      <c r="AA12668">
        <v>1</v>
      </c>
      <c r="AB12668">
        <v>1</v>
      </c>
      <c r="AC12668">
        <v>1</v>
      </c>
      <c r="AD12668">
        <v>1</v>
      </c>
      <c r="AE12668">
        <v>0</v>
      </c>
      <c r="AF12668">
        <v>0</v>
      </c>
      <c r="AG12668">
        <v>1</v>
      </c>
      <c r="AH12668">
        <v>0</v>
      </c>
      <c r="AI12668">
        <v>1</v>
      </c>
      <c r="AJ12668">
        <v>1</v>
      </c>
      <c r="AK12668">
        <v>1</v>
      </c>
      <c r="AL12668">
        <v>36000</v>
      </c>
      <c r="AM12668">
        <v>3</v>
      </c>
      <c r="AN12668">
        <v>100000</v>
      </c>
      <c r="AO12668">
        <v>6</v>
      </c>
      <c r="AP12668">
        <v>100000</v>
      </c>
      <c r="AQ12668">
        <v>5</v>
      </c>
      <c r="AR12668">
        <v>40</v>
      </c>
      <c r="AS12668" s="1" t="s">
        <v>62</v>
      </c>
      <c r="AV12668">
        <v>100000</v>
      </c>
      <c r="AW12668" s="1" t="s">
        <v>117</v>
      </c>
      <c r="AX12668">
        <v>2010</v>
      </c>
      <c r="AY12668" s="1" t="s">
        <v>64</v>
      </c>
      <c r="AZ12668">
        <v>225</v>
      </c>
      <c r="BA12668">
        <v>65</v>
      </c>
      <c r="BB12668" s="1" t="s">
        <v>73</v>
      </c>
      <c r="BC12668">
        <v>17</v>
      </c>
    </row>
    <row r="12669" spans="1:55" x14ac:dyDescent="0.25">
      <c r="A12669">
        <v>24250</v>
      </c>
      <c r="B12669">
        <v>22</v>
      </c>
      <c r="C12669" s="1" t="s">
        <v>56</v>
      </c>
      <c r="D12669" s="1" t="s">
        <v>57</v>
      </c>
      <c r="E12669">
        <v>5</v>
      </c>
      <c r="F12669">
        <v>4</v>
      </c>
      <c r="G12669">
        <v>3853</v>
      </c>
      <c r="H12669">
        <v>112.5</v>
      </c>
      <c r="I12669">
        <v>62.9</v>
      </c>
      <c r="J12669">
        <v>66.3</v>
      </c>
      <c r="K12669">
        <v>18</v>
      </c>
      <c r="L12669">
        <v>172</v>
      </c>
      <c r="M12669" s="1" t="s">
        <v>58</v>
      </c>
      <c r="N12669">
        <v>182</v>
      </c>
      <c r="O12669">
        <v>2.4</v>
      </c>
      <c r="P12669" s="1" t="s">
        <v>59</v>
      </c>
      <c r="Q12669">
        <v>6</v>
      </c>
      <c r="R12669" s="1" t="s">
        <v>60</v>
      </c>
      <c r="S12669" s="1" t="s">
        <v>61</v>
      </c>
      <c r="T12669">
        <v>1</v>
      </c>
      <c r="U12669">
        <v>1</v>
      </c>
      <c r="V12669">
        <v>0</v>
      </c>
      <c r="W12669">
        <v>1</v>
      </c>
      <c r="X12669">
        <v>1</v>
      </c>
      <c r="Y12669">
        <v>1</v>
      </c>
      <c r="Z12669">
        <v>1</v>
      </c>
      <c r="AA12669">
        <v>1</v>
      </c>
      <c r="AB12669">
        <v>1</v>
      </c>
      <c r="AC12669">
        <v>1</v>
      </c>
      <c r="AD12669">
        <v>1</v>
      </c>
      <c r="AE12669">
        <v>0</v>
      </c>
      <c r="AF12669">
        <v>0</v>
      </c>
      <c r="AG12669">
        <v>1</v>
      </c>
      <c r="AH12669">
        <v>0</v>
      </c>
      <c r="AI12669">
        <v>1</v>
      </c>
      <c r="AJ12669">
        <v>1</v>
      </c>
      <c r="AK12669">
        <v>1</v>
      </c>
      <c r="AL12669">
        <v>36000</v>
      </c>
      <c r="AM12669">
        <v>3</v>
      </c>
      <c r="AN12669">
        <v>100000</v>
      </c>
      <c r="AO12669">
        <v>6</v>
      </c>
      <c r="AP12669">
        <v>100000</v>
      </c>
      <c r="AQ12669">
        <v>5</v>
      </c>
      <c r="AR12669">
        <v>40</v>
      </c>
      <c r="AS12669" s="1" t="s">
        <v>62</v>
      </c>
      <c r="AV12669">
        <v>100000</v>
      </c>
      <c r="AW12669" s="1" t="s">
        <v>117</v>
      </c>
      <c r="AX12669">
        <v>2010</v>
      </c>
      <c r="AY12669" s="1" t="s">
        <v>64</v>
      </c>
      <c r="AZ12669">
        <v>225</v>
      </c>
      <c r="BA12669">
        <v>65</v>
      </c>
      <c r="BB12669" s="1" t="s">
        <v>73</v>
      </c>
      <c r="BC12669">
        <v>17</v>
      </c>
    </row>
    <row r="12670" spans="1:55" x14ac:dyDescent="0.25">
      <c r="A12670">
        <v>31300</v>
      </c>
      <c r="B12670">
        <v>20</v>
      </c>
      <c r="C12670" s="1" t="s">
        <v>56</v>
      </c>
      <c r="D12670" s="1" t="s">
        <v>67</v>
      </c>
      <c r="E12670">
        <v>5</v>
      </c>
      <c r="F12670">
        <v>4</v>
      </c>
      <c r="G12670">
        <v>4204</v>
      </c>
      <c r="H12670">
        <v>112.5</v>
      </c>
      <c r="I12670">
        <v>62.9</v>
      </c>
      <c r="J12670">
        <v>66.3</v>
      </c>
      <c r="K12670">
        <v>18</v>
      </c>
      <c r="L12670">
        <v>172</v>
      </c>
      <c r="M12670" s="1" t="s">
        <v>58</v>
      </c>
      <c r="N12670">
        <v>182</v>
      </c>
      <c r="O12670">
        <v>2.4</v>
      </c>
      <c r="P12670" s="1" t="s">
        <v>59</v>
      </c>
      <c r="Q12670">
        <v>6</v>
      </c>
      <c r="R12670" s="1" t="s">
        <v>60</v>
      </c>
      <c r="S12670" s="1" t="s">
        <v>61</v>
      </c>
      <c r="T12670">
        <v>1</v>
      </c>
      <c r="U12670">
        <v>1</v>
      </c>
      <c r="V12670">
        <v>0</v>
      </c>
      <c r="W12670">
        <v>1</v>
      </c>
      <c r="X12670">
        <v>1</v>
      </c>
      <c r="Y12670">
        <v>1</v>
      </c>
      <c r="Z12670">
        <v>1</v>
      </c>
      <c r="AA12670">
        <v>1</v>
      </c>
      <c r="AB12670">
        <v>1</v>
      </c>
      <c r="AC12670">
        <v>1</v>
      </c>
      <c r="AD12670">
        <v>1</v>
      </c>
      <c r="AE12670">
        <v>0</v>
      </c>
      <c r="AF12670">
        <v>0</v>
      </c>
      <c r="AG12670">
        <v>1</v>
      </c>
      <c r="AH12670">
        <v>1</v>
      </c>
      <c r="AI12670">
        <v>1</v>
      </c>
      <c r="AJ12670">
        <v>1</v>
      </c>
      <c r="AK12670">
        <v>1</v>
      </c>
      <c r="AL12670">
        <v>36000</v>
      </c>
      <c r="AM12670">
        <v>3</v>
      </c>
      <c r="AN12670">
        <v>100000</v>
      </c>
      <c r="AO12670">
        <v>6</v>
      </c>
      <c r="AP12670">
        <v>100000</v>
      </c>
      <c r="AQ12670">
        <v>5</v>
      </c>
      <c r="AR12670">
        <v>40</v>
      </c>
      <c r="AS12670" s="1" t="s">
        <v>62</v>
      </c>
      <c r="AV12670">
        <v>100000</v>
      </c>
      <c r="AW12670" s="1" t="s">
        <v>117</v>
      </c>
      <c r="AX12670">
        <v>2010</v>
      </c>
      <c r="AY12670" s="1" t="s">
        <v>64</v>
      </c>
      <c r="AZ12670">
        <v>235</v>
      </c>
      <c r="BA12670">
        <v>55</v>
      </c>
      <c r="BB12670" s="1" t="s">
        <v>73</v>
      </c>
      <c r="BC12670">
        <v>18</v>
      </c>
    </row>
    <row r="12671" spans="1:55" x14ac:dyDescent="0.25">
      <c r="A12671">
        <v>29500</v>
      </c>
      <c r="B12671">
        <v>20</v>
      </c>
      <c r="C12671" s="1" t="s">
        <v>56</v>
      </c>
      <c r="D12671" s="1" t="s">
        <v>67</v>
      </c>
      <c r="E12671">
        <v>5</v>
      </c>
      <c r="F12671">
        <v>4</v>
      </c>
      <c r="G12671">
        <v>4188</v>
      </c>
      <c r="H12671">
        <v>112.5</v>
      </c>
      <c r="I12671">
        <v>62.9</v>
      </c>
      <c r="J12671">
        <v>66.3</v>
      </c>
      <c r="K12671">
        <v>18</v>
      </c>
      <c r="L12671">
        <v>172</v>
      </c>
      <c r="M12671" s="1" t="s">
        <v>58</v>
      </c>
      <c r="N12671">
        <v>182</v>
      </c>
      <c r="O12671">
        <v>2.4</v>
      </c>
      <c r="P12671" s="1" t="s">
        <v>59</v>
      </c>
      <c r="Q12671">
        <v>6</v>
      </c>
      <c r="R12671" s="1" t="s">
        <v>60</v>
      </c>
      <c r="S12671" s="1" t="s">
        <v>61</v>
      </c>
      <c r="T12671">
        <v>1</v>
      </c>
      <c r="U12671">
        <v>1</v>
      </c>
      <c r="V12671">
        <v>0</v>
      </c>
      <c r="W12671">
        <v>1</v>
      </c>
      <c r="X12671">
        <v>1</v>
      </c>
      <c r="Y12671">
        <v>1</v>
      </c>
      <c r="Z12671">
        <v>1</v>
      </c>
      <c r="AA12671">
        <v>1</v>
      </c>
      <c r="AB12671">
        <v>1</v>
      </c>
      <c r="AC12671">
        <v>1</v>
      </c>
      <c r="AD12671">
        <v>1</v>
      </c>
      <c r="AE12671">
        <v>0</v>
      </c>
      <c r="AF12671">
        <v>0</v>
      </c>
      <c r="AG12671">
        <v>1</v>
      </c>
      <c r="AH12671">
        <v>0</v>
      </c>
      <c r="AI12671">
        <v>1</v>
      </c>
      <c r="AJ12671">
        <v>1</v>
      </c>
      <c r="AK12671">
        <v>1</v>
      </c>
      <c r="AL12671">
        <v>36000</v>
      </c>
      <c r="AM12671">
        <v>3</v>
      </c>
      <c r="AN12671">
        <v>100000</v>
      </c>
      <c r="AO12671">
        <v>6</v>
      </c>
      <c r="AP12671">
        <v>100000</v>
      </c>
      <c r="AQ12671">
        <v>5</v>
      </c>
      <c r="AR12671">
        <v>40</v>
      </c>
      <c r="AS12671" s="1" t="s">
        <v>62</v>
      </c>
      <c r="AV12671">
        <v>100000</v>
      </c>
      <c r="AW12671" s="1" t="s">
        <v>117</v>
      </c>
      <c r="AX12671">
        <v>2010</v>
      </c>
      <c r="AY12671" s="1" t="s">
        <v>64</v>
      </c>
      <c r="AZ12671">
        <v>235</v>
      </c>
      <c r="BA12671">
        <v>55</v>
      </c>
      <c r="BB12671" s="1" t="s">
        <v>73</v>
      </c>
      <c r="BC12671">
        <v>18</v>
      </c>
    </row>
    <row r="12672" spans="1:55" x14ac:dyDescent="0.25">
      <c r="A12672">
        <v>27700</v>
      </c>
      <c r="B12672">
        <v>20</v>
      </c>
      <c r="C12672" s="1" t="s">
        <v>56</v>
      </c>
      <c r="D12672" s="1" t="s">
        <v>67</v>
      </c>
      <c r="E12672">
        <v>5</v>
      </c>
      <c r="F12672">
        <v>4</v>
      </c>
      <c r="G12672">
        <v>4188</v>
      </c>
      <c r="H12672">
        <v>112.5</v>
      </c>
      <c r="I12672">
        <v>62.9</v>
      </c>
      <c r="J12672">
        <v>66.3</v>
      </c>
      <c r="K12672">
        <v>18</v>
      </c>
      <c r="L12672">
        <v>172</v>
      </c>
      <c r="M12672" s="1" t="s">
        <v>58</v>
      </c>
      <c r="N12672">
        <v>182</v>
      </c>
      <c r="O12672">
        <v>2.4</v>
      </c>
      <c r="P12672" s="1" t="s">
        <v>59</v>
      </c>
      <c r="Q12672">
        <v>6</v>
      </c>
      <c r="R12672" s="1" t="s">
        <v>60</v>
      </c>
      <c r="S12672" s="1" t="s">
        <v>61</v>
      </c>
      <c r="T12672">
        <v>1</v>
      </c>
      <c r="U12672">
        <v>1</v>
      </c>
      <c r="V12672">
        <v>0</v>
      </c>
      <c r="W12672">
        <v>1</v>
      </c>
      <c r="X12672">
        <v>1</v>
      </c>
      <c r="Y12672">
        <v>1</v>
      </c>
      <c r="Z12672">
        <v>1</v>
      </c>
      <c r="AA12672">
        <v>1</v>
      </c>
      <c r="AB12672">
        <v>1</v>
      </c>
      <c r="AC12672">
        <v>1</v>
      </c>
      <c r="AD12672">
        <v>1</v>
      </c>
      <c r="AE12672">
        <v>0</v>
      </c>
      <c r="AF12672">
        <v>0</v>
      </c>
      <c r="AG12672">
        <v>1</v>
      </c>
      <c r="AH12672">
        <v>0</v>
      </c>
      <c r="AI12672">
        <v>1</v>
      </c>
      <c r="AJ12672">
        <v>1</v>
      </c>
      <c r="AK12672">
        <v>1</v>
      </c>
      <c r="AL12672">
        <v>36000</v>
      </c>
      <c r="AM12672">
        <v>3</v>
      </c>
      <c r="AN12672">
        <v>100000</v>
      </c>
      <c r="AO12672">
        <v>6</v>
      </c>
      <c r="AP12672">
        <v>100000</v>
      </c>
      <c r="AQ12672">
        <v>5</v>
      </c>
      <c r="AR12672">
        <v>40</v>
      </c>
      <c r="AS12672" s="1" t="s">
        <v>62</v>
      </c>
      <c r="AV12672">
        <v>100000</v>
      </c>
      <c r="AW12672" s="1" t="s">
        <v>117</v>
      </c>
      <c r="AX12672">
        <v>2010</v>
      </c>
      <c r="AY12672" s="1" t="s">
        <v>64</v>
      </c>
      <c r="AZ12672">
        <v>225</v>
      </c>
      <c r="BA12672">
        <v>65</v>
      </c>
      <c r="BB12672" s="1" t="s">
        <v>73</v>
      </c>
      <c r="BC12672">
        <v>17</v>
      </c>
    </row>
    <row r="12673" spans="1:55" x14ac:dyDescent="0.25">
      <c r="A12673">
        <v>66700</v>
      </c>
      <c r="B12673">
        <v>14</v>
      </c>
      <c r="C12673" s="1" t="s">
        <v>86</v>
      </c>
      <c r="D12673" s="1" t="s">
        <v>80</v>
      </c>
      <c r="E12673">
        <v>7</v>
      </c>
      <c r="F12673">
        <v>4</v>
      </c>
      <c r="H12673">
        <v>116</v>
      </c>
      <c r="J12673">
        <v>74.400000000000006</v>
      </c>
      <c r="K12673">
        <v>26</v>
      </c>
      <c r="L12673">
        <v>460</v>
      </c>
      <c r="M12673" s="1" t="s">
        <v>58</v>
      </c>
      <c r="N12673">
        <v>420</v>
      </c>
      <c r="O12673">
        <v>6.2</v>
      </c>
      <c r="P12673" s="1" t="s">
        <v>59</v>
      </c>
      <c r="Q12673">
        <v>10</v>
      </c>
      <c r="R12673" s="1" t="s">
        <v>89</v>
      </c>
      <c r="S12673" s="1" t="s">
        <v>61</v>
      </c>
      <c r="T12673">
        <v>1</v>
      </c>
      <c r="U12673">
        <v>1</v>
      </c>
      <c r="V12673">
        <v>0</v>
      </c>
      <c r="W12673">
        <v>1</v>
      </c>
      <c r="X12673">
        <v>0</v>
      </c>
      <c r="Y12673">
        <v>1</v>
      </c>
      <c r="Z12673">
        <v>1</v>
      </c>
      <c r="AA12673">
        <v>1</v>
      </c>
      <c r="AB12673">
        <v>0</v>
      </c>
      <c r="AC12673">
        <v>1</v>
      </c>
      <c r="AD12673">
        <v>1</v>
      </c>
      <c r="AE12673">
        <v>0</v>
      </c>
      <c r="AF12673">
        <v>0</v>
      </c>
      <c r="AG12673">
        <v>1</v>
      </c>
      <c r="AH12673">
        <v>1</v>
      </c>
      <c r="AI12673">
        <v>1</v>
      </c>
      <c r="AJ12673">
        <v>1</v>
      </c>
      <c r="AK12673">
        <v>1</v>
      </c>
      <c r="AL12673">
        <v>36000</v>
      </c>
      <c r="AM12673">
        <v>3</v>
      </c>
      <c r="AN12673">
        <v>100000</v>
      </c>
      <c r="AO12673">
        <v>6</v>
      </c>
      <c r="AP12673">
        <v>60000</v>
      </c>
      <c r="AQ12673">
        <v>5</v>
      </c>
      <c r="AR12673">
        <v>39</v>
      </c>
      <c r="AS12673" s="1" t="s">
        <v>62</v>
      </c>
      <c r="AV12673">
        <v>60000</v>
      </c>
      <c r="AW12673" s="1" t="s">
        <v>117</v>
      </c>
      <c r="AX12673">
        <v>2019</v>
      </c>
      <c r="AY12673" s="1" t="s">
        <v>64</v>
      </c>
      <c r="AZ12673">
        <v>275</v>
      </c>
      <c r="BA12673">
        <v>55</v>
      </c>
      <c r="BB12673" s="1" t="s">
        <v>73</v>
      </c>
      <c r="BC12673">
        <v>20</v>
      </c>
    </row>
    <row r="12674" spans="1:55" x14ac:dyDescent="0.25">
      <c r="A12674">
        <v>57800</v>
      </c>
      <c r="B12674">
        <v>15</v>
      </c>
      <c r="C12674" s="1" t="s">
        <v>86</v>
      </c>
      <c r="D12674" s="1" t="s">
        <v>75</v>
      </c>
      <c r="E12674">
        <v>8</v>
      </c>
      <c r="F12674">
        <v>4</v>
      </c>
      <c r="H12674">
        <v>116</v>
      </c>
      <c r="J12674">
        <v>74.400000000000006</v>
      </c>
      <c r="K12674">
        <v>26</v>
      </c>
      <c r="L12674">
        <v>383</v>
      </c>
      <c r="M12674" s="1" t="s">
        <v>58</v>
      </c>
      <c r="N12674">
        <v>355</v>
      </c>
      <c r="O12674">
        <v>5.3</v>
      </c>
      <c r="P12674" s="1" t="s">
        <v>59</v>
      </c>
      <c r="Q12674">
        <v>6</v>
      </c>
      <c r="R12674" s="1" t="s">
        <v>89</v>
      </c>
      <c r="S12674" s="1" t="s">
        <v>61</v>
      </c>
      <c r="T12674">
        <v>1</v>
      </c>
      <c r="U12674">
        <v>1</v>
      </c>
      <c r="V12674">
        <v>0</v>
      </c>
      <c r="W12674">
        <v>1</v>
      </c>
      <c r="X12674">
        <v>0</v>
      </c>
      <c r="Y12674">
        <v>1</v>
      </c>
      <c r="Z12674">
        <v>1</v>
      </c>
      <c r="AA12674">
        <v>1</v>
      </c>
      <c r="AB12674">
        <v>0</v>
      </c>
      <c r="AC12674">
        <v>1</v>
      </c>
      <c r="AD12674">
        <v>1</v>
      </c>
      <c r="AE12674">
        <v>0</v>
      </c>
      <c r="AF12674">
        <v>0</v>
      </c>
      <c r="AG12674">
        <v>1</v>
      </c>
      <c r="AH12674">
        <v>1</v>
      </c>
      <c r="AI12674">
        <v>1</v>
      </c>
      <c r="AJ12674">
        <v>1</v>
      </c>
      <c r="AK12674">
        <v>1</v>
      </c>
      <c r="AL12674">
        <v>36000</v>
      </c>
      <c r="AM12674">
        <v>3</v>
      </c>
      <c r="AN12674">
        <v>100000</v>
      </c>
      <c r="AO12674">
        <v>6</v>
      </c>
      <c r="AP12674">
        <v>60000</v>
      </c>
      <c r="AQ12674">
        <v>5</v>
      </c>
      <c r="AR12674">
        <v>39</v>
      </c>
      <c r="AS12674" s="1" t="s">
        <v>62</v>
      </c>
      <c r="AV12674">
        <v>60000</v>
      </c>
      <c r="AW12674" s="1" t="s">
        <v>117</v>
      </c>
      <c r="AX12674">
        <v>2019</v>
      </c>
      <c r="AY12674" s="1" t="s">
        <v>64</v>
      </c>
      <c r="AZ12674">
        <v>265</v>
      </c>
      <c r="BA12674">
        <v>65</v>
      </c>
      <c r="BB12674" s="1" t="s">
        <v>73</v>
      </c>
      <c r="BC12674">
        <v>18</v>
      </c>
    </row>
    <row r="12675" spans="1:55" x14ac:dyDescent="0.25">
      <c r="A12675">
        <v>60600</v>
      </c>
      <c r="B12675">
        <v>15</v>
      </c>
      <c r="C12675" s="1" t="s">
        <v>86</v>
      </c>
      <c r="D12675" s="1" t="s">
        <v>75</v>
      </c>
      <c r="E12675">
        <v>8</v>
      </c>
      <c r="F12675">
        <v>4</v>
      </c>
      <c r="H12675">
        <v>116</v>
      </c>
      <c r="J12675">
        <v>74.400000000000006</v>
      </c>
      <c r="K12675">
        <v>26</v>
      </c>
      <c r="L12675">
        <v>383</v>
      </c>
      <c r="M12675" s="1" t="s">
        <v>58</v>
      </c>
      <c r="N12675">
        <v>355</v>
      </c>
      <c r="O12675">
        <v>5.3</v>
      </c>
      <c r="P12675" s="1" t="s">
        <v>59</v>
      </c>
      <c r="Q12675">
        <v>6</v>
      </c>
      <c r="R12675" s="1" t="s">
        <v>89</v>
      </c>
      <c r="S12675" s="1" t="s">
        <v>61</v>
      </c>
      <c r="T12675">
        <v>1</v>
      </c>
      <c r="U12675">
        <v>1</v>
      </c>
      <c r="V12675">
        <v>0</v>
      </c>
      <c r="W12675">
        <v>1</v>
      </c>
      <c r="X12675">
        <v>0</v>
      </c>
      <c r="Y12675">
        <v>1</v>
      </c>
      <c r="Z12675">
        <v>1</v>
      </c>
      <c r="AA12675">
        <v>1</v>
      </c>
      <c r="AB12675">
        <v>0</v>
      </c>
      <c r="AC12675">
        <v>1</v>
      </c>
      <c r="AD12675">
        <v>1</v>
      </c>
      <c r="AE12675">
        <v>0</v>
      </c>
      <c r="AF12675">
        <v>0</v>
      </c>
      <c r="AG12675">
        <v>1</v>
      </c>
      <c r="AH12675">
        <v>1</v>
      </c>
      <c r="AI12675">
        <v>1</v>
      </c>
      <c r="AJ12675">
        <v>1</v>
      </c>
      <c r="AK12675">
        <v>1</v>
      </c>
      <c r="AL12675">
        <v>36000</v>
      </c>
      <c r="AM12675">
        <v>3</v>
      </c>
      <c r="AN12675">
        <v>100000</v>
      </c>
      <c r="AO12675">
        <v>6</v>
      </c>
      <c r="AP12675">
        <v>60000</v>
      </c>
      <c r="AQ12675">
        <v>5</v>
      </c>
      <c r="AR12675">
        <v>39</v>
      </c>
      <c r="AS12675" s="1" t="s">
        <v>62</v>
      </c>
      <c r="AV12675">
        <v>60000</v>
      </c>
      <c r="AW12675" s="1" t="s">
        <v>117</v>
      </c>
      <c r="AX12675">
        <v>2019</v>
      </c>
      <c r="AY12675" s="1" t="s">
        <v>64</v>
      </c>
      <c r="AZ12675">
        <v>265</v>
      </c>
      <c r="BA12675">
        <v>65</v>
      </c>
      <c r="BB12675" s="1" t="s">
        <v>73</v>
      </c>
      <c r="BC12675">
        <v>18</v>
      </c>
    </row>
    <row r="12676" spans="1:55" x14ac:dyDescent="0.25">
      <c r="A12676">
        <v>52600</v>
      </c>
      <c r="B12676">
        <v>15</v>
      </c>
      <c r="C12676" s="1" t="s">
        <v>86</v>
      </c>
      <c r="D12676" s="1" t="s">
        <v>75</v>
      </c>
      <c r="E12676">
        <v>8</v>
      </c>
      <c r="F12676">
        <v>4</v>
      </c>
      <c r="H12676">
        <v>116</v>
      </c>
      <c r="J12676">
        <v>74.400000000000006</v>
      </c>
      <c r="K12676">
        <v>26</v>
      </c>
      <c r="L12676">
        <v>383</v>
      </c>
      <c r="M12676" s="1" t="s">
        <v>58</v>
      </c>
      <c r="N12676">
        <v>355</v>
      </c>
      <c r="O12676">
        <v>5.3</v>
      </c>
      <c r="P12676" s="1" t="s">
        <v>59</v>
      </c>
      <c r="Q12676">
        <v>6</v>
      </c>
      <c r="R12676" s="1" t="s">
        <v>89</v>
      </c>
      <c r="S12676" s="1" t="s">
        <v>61</v>
      </c>
      <c r="T12676">
        <v>1</v>
      </c>
      <c r="U12676">
        <v>1</v>
      </c>
      <c r="V12676">
        <v>0</v>
      </c>
      <c r="W12676">
        <v>1</v>
      </c>
      <c r="X12676">
        <v>0</v>
      </c>
      <c r="Y12676">
        <v>1</v>
      </c>
      <c r="Z12676">
        <v>1</v>
      </c>
      <c r="AA12676">
        <v>1</v>
      </c>
      <c r="AB12676">
        <v>0</v>
      </c>
      <c r="AC12676">
        <v>1</v>
      </c>
      <c r="AD12676">
        <v>1</v>
      </c>
      <c r="AE12676">
        <v>0</v>
      </c>
      <c r="AF12676">
        <v>0</v>
      </c>
      <c r="AG12676">
        <v>1</v>
      </c>
      <c r="AH12676">
        <v>1</v>
      </c>
      <c r="AI12676">
        <v>1</v>
      </c>
      <c r="AJ12676">
        <v>1</v>
      </c>
      <c r="AK12676">
        <v>1</v>
      </c>
      <c r="AL12676">
        <v>36000</v>
      </c>
      <c r="AM12676">
        <v>3</v>
      </c>
      <c r="AN12676">
        <v>100000</v>
      </c>
      <c r="AO12676">
        <v>6</v>
      </c>
      <c r="AP12676">
        <v>60000</v>
      </c>
      <c r="AQ12676">
        <v>5</v>
      </c>
      <c r="AR12676">
        <v>39</v>
      </c>
      <c r="AS12676" s="1" t="s">
        <v>62</v>
      </c>
      <c r="AV12676">
        <v>60000</v>
      </c>
      <c r="AW12676" s="1" t="s">
        <v>117</v>
      </c>
      <c r="AX12676">
        <v>2019</v>
      </c>
      <c r="AY12676" s="1" t="s">
        <v>64</v>
      </c>
      <c r="AZ12676">
        <v>265</v>
      </c>
      <c r="BA12676">
        <v>65</v>
      </c>
      <c r="BB12676" s="1" t="s">
        <v>73</v>
      </c>
      <c r="BC12676">
        <v>18</v>
      </c>
    </row>
    <row r="12677" spans="1:55" x14ac:dyDescent="0.25">
      <c r="A12677">
        <v>69700</v>
      </c>
      <c r="B12677">
        <v>14</v>
      </c>
      <c r="C12677" s="1" t="s">
        <v>86</v>
      </c>
      <c r="D12677" s="1" t="s">
        <v>75</v>
      </c>
      <c r="E12677">
        <v>7</v>
      </c>
      <c r="F12677">
        <v>4</v>
      </c>
      <c r="H12677">
        <v>116</v>
      </c>
      <c r="J12677">
        <v>74.400000000000006</v>
      </c>
      <c r="K12677">
        <v>26</v>
      </c>
      <c r="L12677">
        <v>460</v>
      </c>
      <c r="M12677" s="1" t="s">
        <v>58</v>
      </c>
      <c r="N12677">
        <v>420</v>
      </c>
      <c r="O12677">
        <v>6.2</v>
      </c>
      <c r="P12677" s="1" t="s">
        <v>59</v>
      </c>
      <c r="Q12677">
        <v>10</v>
      </c>
      <c r="R12677" s="1" t="s">
        <v>89</v>
      </c>
      <c r="S12677" s="1" t="s">
        <v>61</v>
      </c>
      <c r="T12677">
        <v>1</v>
      </c>
      <c r="U12677">
        <v>1</v>
      </c>
      <c r="V12677">
        <v>0</v>
      </c>
      <c r="W12677">
        <v>1</v>
      </c>
      <c r="X12677">
        <v>0</v>
      </c>
      <c r="Y12677">
        <v>1</v>
      </c>
      <c r="Z12677">
        <v>1</v>
      </c>
      <c r="AA12677">
        <v>1</v>
      </c>
      <c r="AB12677">
        <v>0</v>
      </c>
      <c r="AC12677">
        <v>1</v>
      </c>
      <c r="AD12677">
        <v>1</v>
      </c>
      <c r="AE12677">
        <v>0</v>
      </c>
      <c r="AF12677">
        <v>0</v>
      </c>
      <c r="AG12677">
        <v>1</v>
      </c>
      <c r="AH12677">
        <v>1</v>
      </c>
      <c r="AI12677">
        <v>1</v>
      </c>
      <c r="AJ12677">
        <v>1</v>
      </c>
      <c r="AK12677">
        <v>1</v>
      </c>
      <c r="AL12677">
        <v>36000</v>
      </c>
      <c r="AM12677">
        <v>3</v>
      </c>
      <c r="AN12677">
        <v>100000</v>
      </c>
      <c r="AO12677">
        <v>6</v>
      </c>
      <c r="AP12677">
        <v>60000</v>
      </c>
      <c r="AQ12677">
        <v>5</v>
      </c>
      <c r="AR12677">
        <v>39</v>
      </c>
      <c r="AS12677" s="1" t="s">
        <v>62</v>
      </c>
      <c r="AV12677">
        <v>60000</v>
      </c>
      <c r="AW12677" s="1" t="s">
        <v>117</v>
      </c>
      <c r="AX12677">
        <v>2019</v>
      </c>
      <c r="AY12677" s="1" t="s">
        <v>64</v>
      </c>
      <c r="AZ12677">
        <v>275</v>
      </c>
      <c r="BA12677">
        <v>55</v>
      </c>
      <c r="BB12677" s="1" t="s">
        <v>73</v>
      </c>
      <c r="BC12677">
        <v>20</v>
      </c>
    </row>
    <row r="12678" spans="1:55" x14ac:dyDescent="0.25">
      <c r="A12678">
        <v>54800</v>
      </c>
      <c r="B12678">
        <v>15</v>
      </c>
      <c r="C12678" s="1" t="s">
        <v>86</v>
      </c>
      <c r="D12678" s="1" t="s">
        <v>80</v>
      </c>
      <c r="E12678">
        <v>8</v>
      </c>
      <c r="F12678">
        <v>4</v>
      </c>
      <c r="H12678">
        <v>116</v>
      </c>
      <c r="J12678">
        <v>74.400000000000006</v>
      </c>
      <c r="K12678">
        <v>26</v>
      </c>
      <c r="L12678">
        <v>383</v>
      </c>
      <c r="M12678" s="1" t="s">
        <v>58</v>
      </c>
      <c r="N12678">
        <v>355</v>
      </c>
      <c r="O12678">
        <v>5.3</v>
      </c>
      <c r="P12678" s="1" t="s">
        <v>59</v>
      </c>
      <c r="Q12678">
        <v>6</v>
      </c>
      <c r="R12678" s="1" t="s">
        <v>89</v>
      </c>
      <c r="S12678" s="1" t="s">
        <v>61</v>
      </c>
      <c r="T12678">
        <v>1</v>
      </c>
      <c r="U12678">
        <v>1</v>
      </c>
      <c r="V12678">
        <v>0</v>
      </c>
      <c r="W12678">
        <v>1</v>
      </c>
      <c r="X12678">
        <v>0</v>
      </c>
      <c r="Y12678">
        <v>1</v>
      </c>
      <c r="Z12678">
        <v>1</v>
      </c>
      <c r="AA12678">
        <v>1</v>
      </c>
      <c r="AB12678">
        <v>0</v>
      </c>
      <c r="AC12678">
        <v>1</v>
      </c>
      <c r="AD12678">
        <v>1</v>
      </c>
      <c r="AE12678">
        <v>0</v>
      </c>
      <c r="AF12678">
        <v>0</v>
      </c>
      <c r="AG12678">
        <v>1</v>
      </c>
      <c r="AH12678">
        <v>1</v>
      </c>
      <c r="AI12678">
        <v>1</v>
      </c>
      <c r="AJ12678">
        <v>1</v>
      </c>
      <c r="AK12678">
        <v>1</v>
      </c>
      <c r="AL12678">
        <v>36000</v>
      </c>
      <c r="AM12678">
        <v>3</v>
      </c>
      <c r="AN12678">
        <v>100000</v>
      </c>
      <c r="AO12678">
        <v>6</v>
      </c>
      <c r="AP12678">
        <v>60000</v>
      </c>
      <c r="AQ12678">
        <v>5</v>
      </c>
      <c r="AR12678">
        <v>39</v>
      </c>
      <c r="AS12678" s="1" t="s">
        <v>62</v>
      </c>
      <c r="AV12678">
        <v>60000</v>
      </c>
      <c r="AW12678" s="1" t="s">
        <v>117</v>
      </c>
      <c r="AX12678">
        <v>2019</v>
      </c>
      <c r="AY12678" s="1" t="s">
        <v>64</v>
      </c>
      <c r="AZ12678">
        <v>265</v>
      </c>
      <c r="BA12678">
        <v>65</v>
      </c>
      <c r="BB12678" s="1" t="s">
        <v>73</v>
      </c>
      <c r="BC12678">
        <v>18</v>
      </c>
    </row>
    <row r="12679" spans="1:55" x14ac:dyDescent="0.25">
      <c r="A12679">
        <v>57600</v>
      </c>
      <c r="B12679">
        <v>15</v>
      </c>
      <c r="C12679" s="1" t="s">
        <v>86</v>
      </c>
      <c r="D12679" s="1" t="s">
        <v>80</v>
      </c>
      <c r="E12679">
        <v>8</v>
      </c>
      <c r="F12679">
        <v>4</v>
      </c>
      <c r="H12679">
        <v>116</v>
      </c>
      <c r="J12679">
        <v>74.400000000000006</v>
      </c>
      <c r="K12679">
        <v>26</v>
      </c>
      <c r="L12679">
        <v>383</v>
      </c>
      <c r="M12679" s="1" t="s">
        <v>58</v>
      </c>
      <c r="N12679">
        <v>355</v>
      </c>
      <c r="O12679">
        <v>5.3</v>
      </c>
      <c r="P12679" s="1" t="s">
        <v>59</v>
      </c>
      <c r="Q12679">
        <v>6</v>
      </c>
      <c r="R12679" s="1" t="s">
        <v>89</v>
      </c>
      <c r="S12679" s="1" t="s">
        <v>61</v>
      </c>
      <c r="T12679">
        <v>1</v>
      </c>
      <c r="U12679">
        <v>1</v>
      </c>
      <c r="V12679">
        <v>0</v>
      </c>
      <c r="W12679">
        <v>1</v>
      </c>
      <c r="X12679">
        <v>0</v>
      </c>
      <c r="Y12679">
        <v>1</v>
      </c>
      <c r="Z12679">
        <v>1</v>
      </c>
      <c r="AA12679">
        <v>1</v>
      </c>
      <c r="AB12679">
        <v>0</v>
      </c>
      <c r="AC12679">
        <v>1</v>
      </c>
      <c r="AD12679">
        <v>1</v>
      </c>
      <c r="AE12679">
        <v>0</v>
      </c>
      <c r="AF12679">
        <v>0</v>
      </c>
      <c r="AG12679">
        <v>1</v>
      </c>
      <c r="AH12679">
        <v>1</v>
      </c>
      <c r="AI12679">
        <v>1</v>
      </c>
      <c r="AJ12679">
        <v>1</v>
      </c>
      <c r="AK12679">
        <v>1</v>
      </c>
      <c r="AL12679">
        <v>36000</v>
      </c>
      <c r="AM12679">
        <v>3</v>
      </c>
      <c r="AN12679">
        <v>100000</v>
      </c>
      <c r="AO12679">
        <v>6</v>
      </c>
      <c r="AP12679">
        <v>60000</v>
      </c>
      <c r="AQ12679">
        <v>5</v>
      </c>
      <c r="AR12679">
        <v>39</v>
      </c>
      <c r="AS12679" s="1" t="s">
        <v>62</v>
      </c>
      <c r="AV12679">
        <v>60000</v>
      </c>
      <c r="AW12679" s="1" t="s">
        <v>117</v>
      </c>
      <c r="AX12679">
        <v>2019</v>
      </c>
      <c r="AY12679" s="1" t="s">
        <v>64</v>
      </c>
      <c r="AZ12679">
        <v>265</v>
      </c>
      <c r="BA12679">
        <v>65</v>
      </c>
      <c r="BB12679" s="1" t="s">
        <v>73</v>
      </c>
      <c r="BC12679">
        <v>18</v>
      </c>
    </row>
    <row r="12680" spans="1:55" x14ac:dyDescent="0.25">
      <c r="A12680">
        <v>49600</v>
      </c>
      <c r="B12680">
        <v>15</v>
      </c>
      <c r="C12680" s="1" t="s">
        <v>86</v>
      </c>
      <c r="D12680" s="1" t="s">
        <v>80</v>
      </c>
      <c r="E12680">
        <v>8</v>
      </c>
      <c r="F12680">
        <v>4</v>
      </c>
      <c r="H12680">
        <v>116</v>
      </c>
      <c r="J12680">
        <v>74.400000000000006</v>
      </c>
      <c r="K12680">
        <v>26</v>
      </c>
      <c r="L12680">
        <v>383</v>
      </c>
      <c r="M12680" s="1" t="s">
        <v>58</v>
      </c>
      <c r="N12680">
        <v>355</v>
      </c>
      <c r="O12680">
        <v>5.3</v>
      </c>
      <c r="P12680" s="1" t="s">
        <v>59</v>
      </c>
      <c r="Q12680">
        <v>6</v>
      </c>
      <c r="R12680" s="1" t="s">
        <v>89</v>
      </c>
      <c r="S12680" s="1" t="s">
        <v>61</v>
      </c>
      <c r="T12680">
        <v>1</v>
      </c>
      <c r="U12680">
        <v>1</v>
      </c>
      <c r="V12680">
        <v>0</v>
      </c>
      <c r="W12680">
        <v>1</v>
      </c>
      <c r="X12680">
        <v>0</v>
      </c>
      <c r="Y12680">
        <v>1</v>
      </c>
      <c r="Z12680">
        <v>1</v>
      </c>
      <c r="AA12680">
        <v>1</v>
      </c>
      <c r="AB12680">
        <v>0</v>
      </c>
      <c r="AC12680">
        <v>1</v>
      </c>
      <c r="AD12680">
        <v>1</v>
      </c>
      <c r="AE12680">
        <v>0</v>
      </c>
      <c r="AF12680">
        <v>0</v>
      </c>
      <c r="AG12680">
        <v>1</v>
      </c>
      <c r="AH12680">
        <v>1</v>
      </c>
      <c r="AI12680">
        <v>1</v>
      </c>
      <c r="AJ12680">
        <v>1</v>
      </c>
      <c r="AK12680">
        <v>1</v>
      </c>
      <c r="AL12680">
        <v>36000</v>
      </c>
      <c r="AM12680">
        <v>3</v>
      </c>
      <c r="AN12680">
        <v>100000</v>
      </c>
      <c r="AO12680">
        <v>6</v>
      </c>
      <c r="AP12680">
        <v>60000</v>
      </c>
      <c r="AQ12680">
        <v>5</v>
      </c>
      <c r="AR12680">
        <v>39</v>
      </c>
      <c r="AS12680" s="1" t="s">
        <v>62</v>
      </c>
      <c r="AV12680">
        <v>60000</v>
      </c>
      <c r="AW12680" s="1" t="s">
        <v>117</v>
      </c>
      <c r="AX12680">
        <v>2019</v>
      </c>
      <c r="AY12680" s="1" t="s">
        <v>64</v>
      </c>
      <c r="AZ12680">
        <v>265</v>
      </c>
      <c r="BA12680">
        <v>65</v>
      </c>
      <c r="BB12680" s="1" t="s">
        <v>73</v>
      </c>
      <c r="BC12680">
        <v>18</v>
      </c>
    </row>
    <row r="12681" spans="1:55" x14ac:dyDescent="0.25">
      <c r="A12681">
        <v>66200</v>
      </c>
      <c r="B12681">
        <v>14</v>
      </c>
      <c r="C12681" s="1" t="s">
        <v>86</v>
      </c>
      <c r="D12681" s="1" t="s">
        <v>80</v>
      </c>
      <c r="E12681">
        <v>7</v>
      </c>
      <c r="F12681">
        <v>4</v>
      </c>
      <c r="H12681">
        <v>116</v>
      </c>
      <c r="J12681">
        <v>74.400000000000006</v>
      </c>
      <c r="K12681">
        <v>26</v>
      </c>
      <c r="L12681">
        <v>460</v>
      </c>
      <c r="M12681" s="1" t="s">
        <v>58</v>
      </c>
      <c r="N12681">
        <v>420</v>
      </c>
      <c r="O12681">
        <v>6.2</v>
      </c>
      <c r="P12681" s="1" t="s">
        <v>59</v>
      </c>
      <c r="Q12681">
        <v>10</v>
      </c>
      <c r="R12681" s="1" t="s">
        <v>89</v>
      </c>
      <c r="S12681" s="1" t="s">
        <v>61</v>
      </c>
      <c r="T12681">
        <v>1</v>
      </c>
      <c r="U12681">
        <v>1</v>
      </c>
      <c r="V12681">
        <v>0</v>
      </c>
      <c r="W12681">
        <v>1</v>
      </c>
      <c r="X12681">
        <v>0</v>
      </c>
      <c r="Y12681">
        <v>1</v>
      </c>
      <c r="Z12681">
        <v>1</v>
      </c>
      <c r="AA12681">
        <v>1</v>
      </c>
      <c r="AB12681">
        <v>0</v>
      </c>
      <c r="AC12681">
        <v>1</v>
      </c>
      <c r="AD12681">
        <v>1</v>
      </c>
      <c r="AE12681">
        <v>0</v>
      </c>
      <c r="AF12681">
        <v>0</v>
      </c>
      <c r="AG12681">
        <v>1</v>
      </c>
      <c r="AH12681">
        <v>1</v>
      </c>
      <c r="AI12681">
        <v>1</v>
      </c>
      <c r="AJ12681">
        <v>1</v>
      </c>
      <c r="AK12681">
        <v>1</v>
      </c>
      <c r="AL12681">
        <v>36000</v>
      </c>
      <c r="AM12681">
        <v>3</v>
      </c>
      <c r="AN12681">
        <v>100000</v>
      </c>
      <c r="AO12681">
        <v>6</v>
      </c>
      <c r="AP12681">
        <v>60000</v>
      </c>
      <c r="AQ12681">
        <v>5</v>
      </c>
      <c r="AR12681">
        <v>39</v>
      </c>
      <c r="AS12681" s="1" t="s">
        <v>62</v>
      </c>
      <c r="AT12681">
        <v>1.42</v>
      </c>
      <c r="AV12681">
        <v>60000</v>
      </c>
      <c r="AW12681" s="1" t="s">
        <v>117</v>
      </c>
      <c r="AX12681">
        <v>2018</v>
      </c>
      <c r="AY12681" s="1" t="s">
        <v>64</v>
      </c>
      <c r="AZ12681">
        <v>275</v>
      </c>
      <c r="BA12681">
        <v>55</v>
      </c>
      <c r="BB12681" s="1" t="s">
        <v>73</v>
      </c>
      <c r="BC12681">
        <v>20</v>
      </c>
    </row>
    <row r="12682" spans="1:55" x14ac:dyDescent="0.25">
      <c r="A12682">
        <v>57400</v>
      </c>
      <c r="B12682">
        <v>16</v>
      </c>
      <c r="C12682" s="1" t="s">
        <v>86</v>
      </c>
      <c r="D12682" s="1" t="s">
        <v>75</v>
      </c>
      <c r="E12682">
        <v>8</v>
      </c>
      <c r="F12682">
        <v>4</v>
      </c>
      <c r="H12682">
        <v>116</v>
      </c>
      <c r="J12682">
        <v>74.400000000000006</v>
      </c>
      <c r="K12682">
        <v>26</v>
      </c>
      <c r="L12682">
        <v>383</v>
      </c>
      <c r="M12682" s="1" t="s">
        <v>58</v>
      </c>
      <c r="N12682">
        <v>355</v>
      </c>
      <c r="O12682">
        <v>5.3</v>
      </c>
      <c r="P12682" s="1" t="s">
        <v>59</v>
      </c>
      <c r="Q12682">
        <v>6</v>
      </c>
      <c r="R12682" s="1" t="s">
        <v>89</v>
      </c>
      <c r="S12682" s="1" t="s">
        <v>61</v>
      </c>
      <c r="T12682">
        <v>1</v>
      </c>
      <c r="U12682">
        <v>1</v>
      </c>
      <c r="V12682">
        <v>0</v>
      </c>
      <c r="W12682">
        <v>1</v>
      </c>
      <c r="X12682">
        <v>0</v>
      </c>
      <c r="Y12682">
        <v>1</v>
      </c>
      <c r="Z12682">
        <v>1</v>
      </c>
      <c r="AA12682">
        <v>1</v>
      </c>
      <c r="AB12682">
        <v>0</v>
      </c>
      <c r="AC12682">
        <v>1</v>
      </c>
      <c r="AD12682">
        <v>1</v>
      </c>
      <c r="AE12682">
        <v>0</v>
      </c>
      <c r="AF12682">
        <v>0</v>
      </c>
      <c r="AG12682">
        <v>1</v>
      </c>
      <c r="AH12682">
        <v>1</v>
      </c>
      <c r="AI12682">
        <v>1</v>
      </c>
      <c r="AJ12682">
        <v>1</v>
      </c>
      <c r="AK12682">
        <v>1</v>
      </c>
      <c r="AL12682">
        <v>36000</v>
      </c>
      <c r="AM12682">
        <v>3</v>
      </c>
      <c r="AN12682">
        <v>100000</v>
      </c>
      <c r="AO12682">
        <v>6</v>
      </c>
      <c r="AP12682">
        <v>60000</v>
      </c>
      <c r="AQ12682">
        <v>5</v>
      </c>
      <c r="AR12682">
        <v>39</v>
      </c>
      <c r="AS12682" s="1" t="s">
        <v>62</v>
      </c>
      <c r="AT12682">
        <v>1.42</v>
      </c>
      <c r="AV12682">
        <v>60000</v>
      </c>
      <c r="AW12682" s="1" t="s">
        <v>117</v>
      </c>
      <c r="AX12682">
        <v>2018</v>
      </c>
      <c r="AY12682" s="1" t="s">
        <v>64</v>
      </c>
      <c r="AZ12682">
        <v>265</v>
      </c>
      <c r="BA12682">
        <v>65</v>
      </c>
      <c r="BB12682" s="1" t="s">
        <v>73</v>
      </c>
      <c r="BC12682">
        <v>18</v>
      </c>
    </row>
    <row r="12683" spans="1:55" x14ac:dyDescent="0.25">
      <c r="A12683">
        <v>60200</v>
      </c>
      <c r="B12683">
        <v>16</v>
      </c>
      <c r="C12683" s="1" t="s">
        <v>86</v>
      </c>
      <c r="D12683" s="1" t="s">
        <v>75</v>
      </c>
      <c r="E12683">
        <v>8</v>
      </c>
      <c r="F12683">
        <v>4</v>
      </c>
      <c r="H12683">
        <v>116</v>
      </c>
      <c r="J12683">
        <v>74.400000000000006</v>
      </c>
      <c r="K12683">
        <v>26</v>
      </c>
      <c r="L12683">
        <v>383</v>
      </c>
      <c r="M12683" s="1" t="s">
        <v>58</v>
      </c>
      <c r="N12683">
        <v>355</v>
      </c>
      <c r="O12683">
        <v>5.3</v>
      </c>
      <c r="P12683" s="1" t="s">
        <v>59</v>
      </c>
      <c r="Q12683">
        <v>6</v>
      </c>
      <c r="R12683" s="1" t="s">
        <v>89</v>
      </c>
      <c r="S12683" s="1" t="s">
        <v>61</v>
      </c>
      <c r="T12683">
        <v>1</v>
      </c>
      <c r="U12683">
        <v>1</v>
      </c>
      <c r="V12683">
        <v>0</v>
      </c>
      <c r="W12683">
        <v>1</v>
      </c>
      <c r="X12683">
        <v>0</v>
      </c>
      <c r="Y12683">
        <v>1</v>
      </c>
      <c r="Z12683">
        <v>1</v>
      </c>
      <c r="AA12683">
        <v>1</v>
      </c>
      <c r="AB12683">
        <v>0</v>
      </c>
      <c r="AC12683">
        <v>1</v>
      </c>
      <c r="AD12683">
        <v>1</v>
      </c>
      <c r="AE12683">
        <v>0</v>
      </c>
      <c r="AF12683">
        <v>0</v>
      </c>
      <c r="AG12683">
        <v>1</v>
      </c>
      <c r="AH12683">
        <v>1</v>
      </c>
      <c r="AI12683">
        <v>1</v>
      </c>
      <c r="AJ12683">
        <v>1</v>
      </c>
      <c r="AK12683">
        <v>1</v>
      </c>
      <c r="AL12683">
        <v>36000</v>
      </c>
      <c r="AM12683">
        <v>3</v>
      </c>
      <c r="AN12683">
        <v>100000</v>
      </c>
      <c r="AO12683">
        <v>6</v>
      </c>
      <c r="AP12683">
        <v>60000</v>
      </c>
      <c r="AQ12683">
        <v>5</v>
      </c>
      <c r="AR12683">
        <v>39</v>
      </c>
      <c r="AS12683" s="1" t="s">
        <v>62</v>
      </c>
      <c r="AT12683">
        <v>1.42</v>
      </c>
      <c r="AV12683">
        <v>60000</v>
      </c>
      <c r="AW12683" s="1" t="s">
        <v>117</v>
      </c>
      <c r="AX12683">
        <v>2018</v>
      </c>
      <c r="AY12683" s="1" t="s">
        <v>64</v>
      </c>
      <c r="AZ12683">
        <v>265</v>
      </c>
      <c r="BA12683">
        <v>65</v>
      </c>
      <c r="BB12683" s="1" t="s">
        <v>73</v>
      </c>
      <c r="BC12683">
        <v>18</v>
      </c>
    </row>
    <row r="12684" spans="1:55" x14ac:dyDescent="0.25">
      <c r="A12684">
        <v>52100</v>
      </c>
      <c r="B12684">
        <v>16</v>
      </c>
      <c r="C12684" s="1" t="s">
        <v>86</v>
      </c>
      <c r="D12684" s="1" t="s">
        <v>75</v>
      </c>
      <c r="E12684">
        <v>8</v>
      </c>
      <c r="F12684">
        <v>4</v>
      </c>
      <c r="H12684">
        <v>116</v>
      </c>
      <c r="J12684">
        <v>74.400000000000006</v>
      </c>
      <c r="K12684">
        <v>26</v>
      </c>
      <c r="L12684">
        <v>383</v>
      </c>
      <c r="M12684" s="1" t="s">
        <v>58</v>
      </c>
      <c r="N12684">
        <v>355</v>
      </c>
      <c r="O12684">
        <v>5.3</v>
      </c>
      <c r="P12684" s="1" t="s">
        <v>59</v>
      </c>
      <c r="Q12684">
        <v>6</v>
      </c>
      <c r="R12684" s="1" t="s">
        <v>89</v>
      </c>
      <c r="S12684" s="1" t="s">
        <v>61</v>
      </c>
      <c r="T12684">
        <v>1</v>
      </c>
      <c r="U12684">
        <v>1</v>
      </c>
      <c r="V12684">
        <v>0</v>
      </c>
      <c r="W12684">
        <v>1</v>
      </c>
      <c r="X12684">
        <v>0</v>
      </c>
      <c r="Y12684">
        <v>1</v>
      </c>
      <c r="Z12684">
        <v>1</v>
      </c>
      <c r="AA12684">
        <v>1</v>
      </c>
      <c r="AB12684">
        <v>0</v>
      </c>
      <c r="AC12684">
        <v>1</v>
      </c>
      <c r="AD12684">
        <v>1</v>
      </c>
      <c r="AE12684">
        <v>0</v>
      </c>
      <c r="AF12684">
        <v>0</v>
      </c>
      <c r="AG12684">
        <v>1</v>
      </c>
      <c r="AH12684">
        <v>1</v>
      </c>
      <c r="AI12684">
        <v>1</v>
      </c>
      <c r="AJ12684">
        <v>1</v>
      </c>
      <c r="AK12684">
        <v>1</v>
      </c>
      <c r="AL12684">
        <v>36000</v>
      </c>
      <c r="AM12684">
        <v>3</v>
      </c>
      <c r="AN12684">
        <v>100000</v>
      </c>
      <c r="AO12684">
        <v>6</v>
      </c>
      <c r="AP12684">
        <v>60000</v>
      </c>
      <c r="AQ12684">
        <v>5</v>
      </c>
      <c r="AR12684">
        <v>39</v>
      </c>
      <c r="AS12684" s="1" t="s">
        <v>62</v>
      </c>
      <c r="AT12684">
        <v>1.42</v>
      </c>
      <c r="AV12684">
        <v>60000</v>
      </c>
      <c r="AW12684" s="1" t="s">
        <v>117</v>
      </c>
      <c r="AX12684">
        <v>2018</v>
      </c>
      <c r="AY12684" s="1" t="s">
        <v>64</v>
      </c>
      <c r="AZ12684">
        <v>265</v>
      </c>
      <c r="BA12684">
        <v>65</v>
      </c>
      <c r="BB12684" s="1" t="s">
        <v>73</v>
      </c>
      <c r="BC12684">
        <v>18</v>
      </c>
    </row>
    <row r="12685" spans="1:55" x14ac:dyDescent="0.25">
      <c r="A12685">
        <v>69200</v>
      </c>
      <c r="B12685">
        <v>14</v>
      </c>
      <c r="C12685" s="1" t="s">
        <v>86</v>
      </c>
      <c r="D12685" s="1" t="s">
        <v>75</v>
      </c>
      <c r="E12685">
        <v>7</v>
      </c>
      <c r="F12685">
        <v>4</v>
      </c>
      <c r="H12685">
        <v>116</v>
      </c>
      <c r="J12685">
        <v>74.400000000000006</v>
      </c>
      <c r="K12685">
        <v>26</v>
      </c>
      <c r="L12685">
        <v>460</v>
      </c>
      <c r="M12685" s="1" t="s">
        <v>58</v>
      </c>
      <c r="N12685">
        <v>420</v>
      </c>
      <c r="O12685">
        <v>6.2</v>
      </c>
      <c r="P12685" s="1" t="s">
        <v>59</v>
      </c>
      <c r="Q12685">
        <v>10</v>
      </c>
      <c r="R12685" s="1" t="s">
        <v>89</v>
      </c>
      <c r="S12685" s="1" t="s">
        <v>61</v>
      </c>
      <c r="T12685">
        <v>1</v>
      </c>
      <c r="U12685">
        <v>1</v>
      </c>
      <c r="V12685">
        <v>0</v>
      </c>
      <c r="W12685">
        <v>1</v>
      </c>
      <c r="X12685">
        <v>0</v>
      </c>
      <c r="Y12685">
        <v>1</v>
      </c>
      <c r="Z12685">
        <v>1</v>
      </c>
      <c r="AA12685">
        <v>1</v>
      </c>
      <c r="AB12685">
        <v>0</v>
      </c>
      <c r="AC12685">
        <v>1</v>
      </c>
      <c r="AD12685">
        <v>1</v>
      </c>
      <c r="AE12685">
        <v>0</v>
      </c>
      <c r="AF12685">
        <v>0</v>
      </c>
      <c r="AG12685">
        <v>1</v>
      </c>
      <c r="AH12685">
        <v>1</v>
      </c>
      <c r="AI12685">
        <v>1</v>
      </c>
      <c r="AJ12685">
        <v>1</v>
      </c>
      <c r="AK12685">
        <v>1</v>
      </c>
      <c r="AL12685">
        <v>36000</v>
      </c>
      <c r="AM12685">
        <v>3</v>
      </c>
      <c r="AN12685">
        <v>100000</v>
      </c>
      <c r="AO12685">
        <v>6</v>
      </c>
      <c r="AP12685">
        <v>60000</v>
      </c>
      <c r="AQ12685">
        <v>5</v>
      </c>
      <c r="AR12685">
        <v>39</v>
      </c>
      <c r="AS12685" s="1" t="s">
        <v>62</v>
      </c>
      <c r="AT12685">
        <v>1.42</v>
      </c>
      <c r="AV12685">
        <v>60000</v>
      </c>
      <c r="AW12685" s="1" t="s">
        <v>117</v>
      </c>
      <c r="AX12685">
        <v>2018</v>
      </c>
      <c r="AY12685" s="1" t="s">
        <v>64</v>
      </c>
      <c r="AZ12685">
        <v>275</v>
      </c>
      <c r="BA12685">
        <v>55</v>
      </c>
      <c r="BB12685" s="1" t="s">
        <v>73</v>
      </c>
      <c r="BC12685">
        <v>20</v>
      </c>
    </row>
    <row r="12686" spans="1:55" x14ac:dyDescent="0.25">
      <c r="A12686">
        <v>54400</v>
      </c>
      <c r="B12686">
        <v>16</v>
      </c>
      <c r="C12686" s="1" t="s">
        <v>86</v>
      </c>
      <c r="D12686" s="1" t="s">
        <v>80</v>
      </c>
      <c r="E12686">
        <v>8</v>
      </c>
      <c r="F12686">
        <v>4</v>
      </c>
      <c r="H12686">
        <v>116</v>
      </c>
      <c r="J12686">
        <v>74.400000000000006</v>
      </c>
      <c r="K12686">
        <v>26</v>
      </c>
      <c r="L12686">
        <v>383</v>
      </c>
      <c r="M12686" s="1" t="s">
        <v>58</v>
      </c>
      <c r="N12686">
        <v>355</v>
      </c>
      <c r="O12686">
        <v>5.3</v>
      </c>
      <c r="P12686" s="1" t="s">
        <v>59</v>
      </c>
      <c r="Q12686">
        <v>6</v>
      </c>
      <c r="R12686" s="1" t="s">
        <v>89</v>
      </c>
      <c r="S12686" s="1" t="s">
        <v>61</v>
      </c>
      <c r="T12686">
        <v>1</v>
      </c>
      <c r="U12686">
        <v>1</v>
      </c>
      <c r="V12686">
        <v>0</v>
      </c>
      <c r="W12686">
        <v>1</v>
      </c>
      <c r="X12686">
        <v>0</v>
      </c>
      <c r="Y12686">
        <v>1</v>
      </c>
      <c r="Z12686">
        <v>1</v>
      </c>
      <c r="AA12686">
        <v>1</v>
      </c>
      <c r="AB12686">
        <v>0</v>
      </c>
      <c r="AC12686">
        <v>1</v>
      </c>
      <c r="AD12686">
        <v>1</v>
      </c>
      <c r="AE12686">
        <v>0</v>
      </c>
      <c r="AF12686">
        <v>0</v>
      </c>
      <c r="AG12686">
        <v>1</v>
      </c>
      <c r="AH12686">
        <v>1</v>
      </c>
      <c r="AI12686">
        <v>1</v>
      </c>
      <c r="AJ12686">
        <v>1</v>
      </c>
      <c r="AK12686">
        <v>1</v>
      </c>
      <c r="AL12686">
        <v>36000</v>
      </c>
      <c r="AM12686">
        <v>3</v>
      </c>
      <c r="AN12686">
        <v>100000</v>
      </c>
      <c r="AO12686">
        <v>6</v>
      </c>
      <c r="AP12686">
        <v>60000</v>
      </c>
      <c r="AQ12686">
        <v>5</v>
      </c>
      <c r="AR12686">
        <v>39</v>
      </c>
      <c r="AS12686" s="1" t="s">
        <v>62</v>
      </c>
      <c r="AT12686">
        <v>1.42</v>
      </c>
      <c r="AV12686">
        <v>60000</v>
      </c>
      <c r="AW12686" s="1" t="s">
        <v>117</v>
      </c>
      <c r="AX12686">
        <v>2018</v>
      </c>
      <c r="AY12686" s="1" t="s">
        <v>64</v>
      </c>
      <c r="AZ12686">
        <v>265</v>
      </c>
      <c r="BA12686">
        <v>65</v>
      </c>
      <c r="BB12686" s="1" t="s">
        <v>73</v>
      </c>
      <c r="BC12686">
        <v>18</v>
      </c>
    </row>
    <row r="12687" spans="1:55" x14ac:dyDescent="0.25">
      <c r="A12687">
        <v>57200</v>
      </c>
      <c r="B12687">
        <v>16</v>
      </c>
      <c r="C12687" s="1" t="s">
        <v>86</v>
      </c>
      <c r="D12687" s="1" t="s">
        <v>80</v>
      </c>
      <c r="E12687">
        <v>8</v>
      </c>
      <c r="F12687">
        <v>4</v>
      </c>
      <c r="H12687">
        <v>116</v>
      </c>
      <c r="J12687">
        <v>74.400000000000006</v>
      </c>
      <c r="K12687">
        <v>26</v>
      </c>
      <c r="L12687">
        <v>383</v>
      </c>
      <c r="M12687" s="1" t="s">
        <v>58</v>
      </c>
      <c r="N12687">
        <v>355</v>
      </c>
      <c r="O12687">
        <v>5.3</v>
      </c>
      <c r="P12687" s="1" t="s">
        <v>59</v>
      </c>
      <c r="Q12687">
        <v>6</v>
      </c>
      <c r="R12687" s="1" t="s">
        <v>89</v>
      </c>
      <c r="S12687" s="1" t="s">
        <v>61</v>
      </c>
      <c r="T12687">
        <v>1</v>
      </c>
      <c r="U12687">
        <v>1</v>
      </c>
      <c r="V12687">
        <v>0</v>
      </c>
      <c r="W12687">
        <v>1</v>
      </c>
      <c r="X12687">
        <v>0</v>
      </c>
      <c r="Y12687">
        <v>1</v>
      </c>
      <c r="Z12687">
        <v>1</v>
      </c>
      <c r="AA12687">
        <v>1</v>
      </c>
      <c r="AB12687">
        <v>0</v>
      </c>
      <c r="AC12687">
        <v>1</v>
      </c>
      <c r="AD12687">
        <v>1</v>
      </c>
      <c r="AE12687">
        <v>0</v>
      </c>
      <c r="AF12687">
        <v>0</v>
      </c>
      <c r="AG12687">
        <v>1</v>
      </c>
      <c r="AH12687">
        <v>1</v>
      </c>
      <c r="AI12687">
        <v>1</v>
      </c>
      <c r="AJ12687">
        <v>1</v>
      </c>
      <c r="AK12687">
        <v>1</v>
      </c>
      <c r="AL12687">
        <v>36000</v>
      </c>
      <c r="AM12687">
        <v>3</v>
      </c>
      <c r="AN12687">
        <v>100000</v>
      </c>
      <c r="AO12687">
        <v>6</v>
      </c>
      <c r="AP12687">
        <v>60000</v>
      </c>
      <c r="AQ12687">
        <v>5</v>
      </c>
      <c r="AR12687">
        <v>39</v>
      </c>
      <c r="AS12687" s="1" t="s">
        <v>62</v>
      </c>
      <c r="AT12687">
        <v>1.42</v>
      </c>
      <c r="AV12687">
        <v>60000</v>
      </c>
      <c r="AW12687" s="1" t="s">
        <v>117</v>
      </c>
      <c r="AX12687">
        <v>2018</v>
      </c>
      <c r="AY12687" s="1" t="s">
        <v>64</v>
      </c>
      <c r="AZ12687">
        <v>265</v>
      </c>
      <c r="BA12687">
        <v>65</v>
      </c>
      <c r="BB12687" s="1" t="s">
        <v>73</v>
      </c>
      <c r="BC12687">
        <v>18</v>
      </c>
    </row>
    <row r="12688" spans="1:55" x14ac:dyDescent="0.25">
      <c r="A12688">
        <v>49100</v>
      </c>
      <c r="B12688">
        <v>16</v>
      </c>
      <c r="C12688" s="1" t="s">
        <v>86</v>
      </c>
      <c r="D12688" s="1" t="s">
        <v>80</v>
      </c>
      <c r="E12688">
        <v>8</v>
      </c>
      <c r="F12688">
        <v>4</v>
      </c>
      <c r="H12688">
        <v>116</v>
      </c>
      <c r="J12688">
        <v>74.400000000000006</v>
      </c>
      <c r="K12688">
        <v>26</v>
      </c>
      <c r="L12688">
        <v>383</v>
      </c>
      <c r="M12688" s="1" t="s">
        <v>58</v>
      </c>
      <c r="N12688">
        <v>355</v>
      </c>
      <c r="O12688">
        <v>5.3</v>
      </c>
      <c r="P12688" s="1" t="s">
        <v>59</v>
      </c>
      <c r="Q12688">
        <v>6</v>
      </c>
      <c r="R12688" s="1" t="s">
        <v>89</v>
      </c>
      <c r="S12688" s="1" t="s">
        <v>61</v>
      </c>
      <c r="T12688">
        <v>1</v>
      </c>
      <c r="U12688">
        <v>1</v>
      </c>
      <c r="V12688">
        <v>0</v>
      </c>
      <c r="W12688">
        <v>1</v>
      </c>
      <c r="X12688">
        <v>0</v>
      </c>
      <c r="Y12688">
        <v>1</v>
      </c>
      <c r="Z12688">
        <v>1</v>
      </c>
      <c r="AA12688">
        <v>1</v>
      </c>
      <c r="AB12688">
        <v>0</v>
      </c>
      <c r="AC12688">
        <v>1</v>
      </c>
      <c r="AD12688">
        <v>1</v>
      </c>
      <c r="AE12688">
        <v>0</v>
      </c>
      <c r="AF12688">
        <v>0</v>
      </c>
      <c r="AG12688">
        <v>1</v>
      </c>
      <c r="AH12688">
        <v>1</v>
      </c>
      <c r="AI12688">
        <v>1</v>
      </c>
      <c r="AJ12688">
        <v>1</v>
      </c>
      <c r="AK12688">
        <v>1</v>
      </c>
      <c r="AL12688">
        <v>36000</v>
      </c>
      <c r="AM12688">
        <v>3</v>
      </c>
      <c r="AN12688">
        <v>100000</v>
      </c>
      <c r="AO12688">
        <v>6</v>
      </c>
      <c r="AP12688">
        <v>60000</v>
      </c>
      <c r="AQ12688">
        <v>5</v>
      </c>
      <c r="AR12688">
        <v>39</v>
      </c>
      <c r="AS12688" s="1" t="s">
        <v>62</v>
      </c>
      <c r="AT12688">
        <v>1.42</v>
      </c>
      <c r="AV12688">
        <v>60000</v>
      </c>
      <c r="AW12688" s="1" t="s">
        <v>117</v>
      </c>
      <c r="AX12688">
        <v>2018</v>
      </c>
      <c r="AY12688" s="1" t="s">
        <v>64</v>
      </c>
      <c r="AZ12688">
        <v>265</v>
      </c>
      <c r="BA12688">
        <v>65</v>
      </c>
      <c r="BB12688" s="1" t="s">
        <v>73</v>
      </c>
      <c r="BC12688">
        <v>18</v>
      </c>
    </row>
    <row r="12689" spans="1:55" x14ac:dyDescent="0.25">
      <c r="A12689">
        <v>65325</v>
      </c>
      <c r="B12689">
        <v>15</v>
      </c>
      <c r="C12689" s="1" t="s">
        <v>86</v>
      </c>
      <c r="D12689" s="1" t="s">
        <v>80</v>
      </c>
      <c r="E12689">
        <v>7</v>
      </c>
      <c r="F12689">
        <v>4</v>
      </c>
      <c r="H12689">
        <v>116</v>
      </c>
      <c r="J12689">
        <v>74.400000000000006</v>
      </c>
      <c r="K12689">
        <v>26</v>
      </c>
      <c r="L12689">
        <v>460</v>
      </c>
      <c r="M12689" s="1" t="s">
        <v>58</v>
      </c>
      <c r="N12689">
        <v>420</v>
      </c>
      <c r="O12689">
        <v>6.2</v>
      </c>
      <c r="P12689" s="1" t="s">
        <v>59</v>
      </c>
      <c r="Q12689">
        <v>8</v>
      </c>
      <c r="R12689" s="1" t="s">
        <v>89</v>
      </c>
      <c r="S12689" s="1" t="s">
        <v>61</v>
      </c>
      <c r="T12689">
        <v>1</v>
      </c>
      <c r="U12689">
        <v>1</v>
      </c>
      <c r="V12689">
        <v>0</v>
      </c>
      <c r="W12689">
        <v>1</v>
      </c>
      <c r="X12689">
        <v>0</v>
      </c>
      <c r="Y12689">
        <v>1</v>
      </c>
      <c r="Z12689">
        <v>1</v>
      </c>
      <c r="AA12689">
        <v>1</v>
      </c>
      <c r="AB12689">
        <v>0</v>
      </c>
      <c r="AC12689">
        <v>1</v>
      </c>
      <c r="AD12689">
        <v>1</v>
      </c>
      <c r="AE12689">
        <v>0</v>
      </c>
      <c r="AF12689">
        <v>0</v>
      </c>
      <c r="AG12689">
        <v>1</v>
      </c>
      <c r="AH12689">
        <v>1</v>
      </c>
      <c r="AI12689">
        <v>1</v>
      </c>
      <c r="AJ12689">
        <v>1</v>
      </c>
      <c r="AK12689">
        <v>1</v>
      </c>
      <c r="AL12689">
        <v>36000</v>
      </c>
      <c r="AM12689">
        <v>3</v>
      </c>
      <c r="AN12689">
        <v>100000</v>
      </c>
      <c r="AO12689">
        <v>6</v>
      </c>
      <c r="AP12689">
        <v>60000</v>
      </c>
      <c r="AQ12689">
        <v>5</v>
      </c>
      <c r="AR12689">
        <v>39</v>
      </c>
      <c r="AS12689" s="1" t="s">
        <v>62</v>
      </c>
      <c r="AT12689">
        <v>1.41</v>
      </c>
      <c r="AV12689">
        <v>60000</v>
      </c>
      <c r="AW12689" s="1" t="s">
        <v>117</v>
      </c>
      <c r="AX12689">
        <v>2016</v>
      </c>
      <c r="AY12689" s="1" t="s">
        <v>64</v>
      </c>
      <c r="AZ12689">
        <v>275</v>
      </c>
      <c r="BA12689">
        <v>55</v>
      </c>
      <c r="BB12689" s="1" t="s">
        <v>73</v>
      </c>
      <c r="BC12689">
        <v>20</v>
      </c>
    </row>
    <row r="12690" spans="1:55" x14ac:dyDescent="0.25">
      <c r="A12690">
        <v>60000</v>
      </c>
      <c r="B12690">
        <v>16</v>
      </c>
      <c r="C12690" s="1" t="s">
        <v>86</v>
      </c>
      <c r="D12690" s="1" t="s">
        <v>75</v>
      </c>
      <c r="E12690">
        <v>8</v>
      </c>
      <c r="F12690">
        <v>4</v>
      </c>
      <c r="H12690">
        <v>116</v>
      </c>
      <c r="J12690">
        <v>74.400000000000006</v>
      </c>
      <c r="K12690">
        <v>26</v>
      </c>
      <c r="L12690">
        <v>383</v>
      </c>
      <c r="M12690" s="1" t="s">
        <v>58</v>
      </c>
      <c r="N12690">
        <v>355</v>
      </c>
      <c r="O12690">
        <v>5.3</v>
      </c>
      <c r="P12690" s="1" t="s">
        <v>59</v>
      </c>
      <c r="Q12690">
        <v>6</v>
      </c>
      <c r="R12690" s="1" t="s">
        <v>89</v>
      </c>
      <c r="S12690" s="1" t="s">
        <v>61</v>
      </c>
      <c r="T12690">
        <v>1</v>
      </c>
      <c r="U12690">
        <v>1</v>
      </c>
      <c r="V12690">
        <v>0</v>
      </c>
      <c r="W12690">
        <v>1</v>
      </c>
      <c r="X12690">
        <v>0</v>
      </c>
      <c r="Y12690">
        <v>1</v>
      </c>
      <c r="Z12690">
        <v>1</v>
      </c>
      <c r="AA12690">
        <v>1</v>
      </c>
      <c r="AB12690">
        <v>0</v>
      </c>
      <c r="AC12690">
        <v>1</v>
      </c>
      <c r="AD12690">
        <v>1</v>
      </c>
      <c r="AE12690">
        <v>0</v>
      </c>
      <c r="AF12690">
        <v>0</v>
      </c>
      <c r="AG12690">
        <v>1</v>
      </c>
      <c r="AH12690">
        <v>1</v>
      </c>
      <c r="AI12690">
        <v>1</v>
      </c>
      <c r="AJ12690">
        <v>1</v>
      </c>
      <c r="AK12690">
        <v>1</v>
      </c>
      <c r="AL12690">
        <v>36000</v>
      </c>
      <c r="AM12690">
        <v>3</v>
      </c>
      <c r="AN12690">
        <v>100000</v>
      </c>
      <c r="AO12690">
        <v>6</v>
      </c>
      <c r="AP12690">
        <v>60000</v>
      </c>
      <c r="AQ12690">
        <v>5</v>
      </c>
      <c r="AR12690">
        <v>39</v>
      </c>
      <c r="AS12690" s="1" t="s">
        <v>62</v>
      </c>
      <c r="AT12690">
        <v>1.41</v>
      </c>
      <c r="AV12690">
        <v>60000</v>
      </c>
      <c r="AW12690" s="1" t="s">
        <v>117</v>
      </c>
      <c r="AX12690">
        <v>2016</v>
      </c>
      <c r="AY12690" s="1" t="s">
        <v>64</v>
      </c>
      <c r="AZ12690">
        <v>265</v>
      </c>
      <c r="BA12690">
        <v>65</v>
      </c>
      <c r="BB12690" s="1" t="s">
        <v>73</v>
      </c>
      <c r="BC12690">
        <v>18</v>
      </c>
    </row>
    <row r="12691" spans="1:55" x14ac:dyDescent="0.25">
      <c r="A12691">
        <v>51315</v>
      </c>
      <c r="B12691">
        <v>16</v>
      </c>
      <c r="C12691" s="1" t="s">
        <v>86</v>
      </c>
      <c r="D12691" s="1" t="s">
        <v>75</v>
      </c>
      <c r="E12691">
        <v>9</v>
      </c>
      <c r="F12691">
        <v>4</v>
      </c>
      <c r="H12691">
        <v>116</v>
      </c>
      <c r="J12691">
        <v>74.400000000000006</v>
      </c>
      <c r="K12691">
        <v>26</v>
      </c>
      <c r="L12691">
        <v>383</v>
      </c>
      <c r="M12691" s="1" t="s">
        <v>58</v>
      </c>
      <c r="N12691">
        <v>355</v>
      </c>
      <c r="O12691">
        <v>5.3</v>
      </c>
      <c r="P12691" s="1" t="s">
        <v>59</v>
      </c>
      <c r="Q12691">
        <v>6</v>
      </c>
      <c r="R12691" s="1" t="s">
        <v>89</v>
      </c>
      <c r="S12691" s="1" t="s">
        <v>61</v>
      </c>
      <c r="T12691">
        <v>1</v>
      </c>
      <c r="U12691">
        <v>1</v>
      </c>
      <c r="V12691">
        <v>0</v>
      </c>
      <c r="W12691">
        <v>1</v>
      </c>
      <c r="X12691">
        <v>0</v>
      </c>
      <c r="Y12691">
        <v>1</v>
      </c>
      <c r="Z12691">
        <v>1</v>
      </c>
      <c r="AA12691">
        <v>1</v>
      </c>
      <c r="AB12691">
        <v>0</v>
      </c>
      <c r="AC12691">
        <v>1</v>
      </c>
      <c r="AD12691">
        <v>1</v>
      </c>
      <c r="AE12691">
        <v>0</v>
      </c>
      <c r="AF12691">
        <v>0</v>
      </c>
      <c r="AG12691">
        <v>1</v>
      </c>
      <c r="AH12691">
        <v>1</v>
      </c>
      <c r="AI12691">
        <v>1</v>
      </c>
      <c r="AJ12691">
        <v>1</v>
      </c>
      <c r="AK12691">
        <v>1</v>
      </c>
      <c r="AL12691">
        <v>36000</v>
      </c>
      <c r="AM12691">
        <v>3</v>
      </c>
      <c r="AN12691">
        <v>100000</v>
      </c>
      <c r="AO12691">
        <v>6</v>
      </c>
      <c r="AP12691">
        <v>60000</v>
      </c>
      <c r="AQ12691">
        <v>5</v>
      </c>
      <c r="AR12691">
        <v>39</v>
      </c>
      <c r="AS12691" s="1" t="s">
        <v>62</v>
      </c>
      <c r="AT12691">
        <v>1.41</v>
      </c>
      <c r="AV12691">
        <v>60000</v>
      </c>
      <c r="AW12691" s="1" t="s">
        <v>117</v>
      </c>
      <c r="AX12691">
        <v>2016</v>
      </c>
      <c r="AY12691" s="1" t="s">
        <v>64</v>
      </c>
      <c r="AZ12691">
        <v>265</v>
      </c>
      <c r="BA12691">
        <v>65</v>
      </c>
      <c r="BB12691" s="1" t="s">
        <v>73</v>
      </c>
      <c r="BC12691">
        <v>18</v>
      </c>
    </row>
    <row r="12692" spans="1:55" x14ac:dyDescent="0.25">
      <c r="A12692">
        <v>68325</v>
      </c>
      <c r="B12692">
        <v>15</v>
      </c>
      <c r="C12692" s="1" t="s">
        <v>86</v>
      </c>
      <c r="D12692" s="1" t="s">
        <v>75</v>
      </c>
      <c r="E12692">
        <v>7</v>
      </c>
      <c r="F12692">
        <v>4</v>
      </c>
      <c r="H12692">
        <v>116</v>
      </c>
      <c r="J12692">
        <v>74.400000000000006</v>
      </c>
      <c r="K12692">
        <v>26</v>
      </c>
      <c r="L12692">
        <v>460</v>
      </c>
      <c r="M12692" s="1" t="s">
        <v>58</v>
      </c>
      <c r="N12692">
        <v>420</v>
      </c>
      <c r="O12692">
        <v>6.2</v>
      </c>
      <c r="P12692" s="1" t="s">
        <v>59</v>
      </c>
      <c r="Q12692">
        <v>8</v>
      </c>
      <c r="R12692" s="1" t="s">
        <v>89</v>
      </c>
      <c r="S12692" s="1" t="s">
        <v>61</v>
      </c>
      <c r="T12692">
        <v>1</v>
      </c>
      <c r="U12692">
        <v>1</v>
      </c>
      <c r="V12692">
        <v>0</v>
      </c>
      <c r="W12692">
        <v>1</v>
      </c>
      <c r="X12692">
        <v>0</v>
      </c>
      <c r="Y12692">
        <v>1</v>
      </c>
      <c r="Z12692">
        <v>1</v>
      </c>
      <c r="AA12692">
        <v>1</v>
      </c>
      <c r="AB12692">
        <v>0</v>
      </c>
      <c r="AC12692">
        <v>1</v>
      </c>
      <c r="AD12692">
        <v>1</v>
      </c>
      <c r="AE12692">
        <v>0</v>
      </c>
      <c r="AF12692">
        <v>0</v>
      </c>
      <c r="AG12692">
        <v>1</v>
      </c>
      <c r="AH12692">
        <v>1</v>
      </c>
      <c r="AI12692">
        <v>1</v>
      </c>
      <c r="AJ12692">
        <v>1</v>
      </c>
      <c r="AK12692">
        <v>1</v>
      </c>
      <c r="AL12692">
        <v>36000</v>
      </c>
      <c r="AM12692">
        <v>3</v>
      </c>
      <c r="AN12692">
        <v>100000</v>
      </c>
      <c r="AO12692">
        <v>6</v>
      </c>
      <c r="AP12692">
        <v>60000</v>
      </c>
      <c r="AQ12692">
        <v>5</v>
      </c>
      <c r="AR12692">
        <v>39</v>
      </c>
      <c r="AS12692" s="1" t="s">
        <v>62</v>
      </c>
      <c r="AT12692">
        <v>1.41</v>
      </c>
      <c r="AV12692">
        <v>60000</v>
      </c>
      <c r="AW12692" s="1" t="s">
        <v>117</v>
      </c>
      <c r="AX12692">
        <v>2016</v>
      </c>
      <c r="AY12692" s="1" t="s">
        <v>64</v>
      </c>
      <c r="AZ12692">
        <v>275</v>
      </c>
      <c r="BA12692">
        <v>55</v>
      </c>
      <c r="BB12692" s="1" t="s">
        <v>73</v>
      </c>
      <c r="BC12692">
        <v>20</v>
      </c>
    </row>
    <row r="12693" spans="1:55" x14ac:dyDescent="0.25">
      <c r="A12693">
        <v>57000</v>
      </c>
      <c r="B12693">
        <v>16</v>
      </c>
      <c r="C12693" s="1" t="s">
        <v>86</v>
      </c>
      <c r="D12693" s="1" t="s">
        <v>80</v>
      </c>
      <c r="E12693">
        <v>8</v>
      </c>
      <c r="F12693">
        <v>4</v>
      </c>
      <c r="H12693">
        <v>116</v>
      </c>
      <c r="J12693">
        <v>74.400000000000006</v>
      </c>
      <c r="K12693">
        <v>26</v>
      </c>
      <c r="L12693">
        <v>383</v>
      </c>
      <c r="M12693" s="1" t="s">
        <v>58</v>
      </c>
      <c r="N12693">
        <v>355</v>
      </c>
      <c r="O12693">
        <v>5.3</v>
      </c>
      <c r="P12693" s="1" t="s">
        <v>59</v>
      </c>
      <c r="Q12693">
        <v>6</v>
      </c>
      <c r="R12693" s="1" t="s">
        <v>89</v>
      </c>
      <c r="S12693" s="1" t="s">
        <v>61</v>
      </c>
      <c r="T12693">
        <v>1</v>
      </c>
      <c r="U12693">
        <v>1</v>
      </c>
      <c r="V12693">
        <v>0</v>
      </c>
      <c r="W12693">
        <v>1</v>
      </c>
      <c r="X12693">
        <v>0</v>
      </c>
      <c r="Y12693">
        <v>1</v>
      </c>
      <c r="Z12693">
        <v>1</v>
      </c>
      <c r="AA12693">
        <v>1</v>
      </c>
      <c r="AB12693">
        <v>0</v>
      </c>
      <c r="AC12693">
        <v>1</v>
      </c>
      <c r="AD12693">
        <v>1</v>
      </c>
      <c r="AE12693">
        <v>0</v>
      </c>
      <c r="AF12693">
        <v>0</v>
      </c>
      <c r="AG12693">
        <v>1</v>
      </c>
      <c r="AH12693">
        <v>1</v>
      </c>
      <c r="AI12693">
        <v>1</v>
      </c>
      <c r="AJ12693">
        <v>1</v>
      </c>
      <c r="AK12693">
        <v>1</v>
      </c>
      <c r="AL12693">
        <v>36000</v>
      </c>
      <c r="AM12693">
        <v>3</v>
      </c>
      <c r="AN12693">
        <v>100000</v>
      </c>
      <c r="AO12693">
        <v>6</v>
      </c>
      <c r="AP12693">
        <v>60000</v>
      </c>
      <c r="AQ12693">
        <v>5</v>
      </c>
      <c r="AR12693">
        <v>39</v>
      </c>
      <c r="AS12693" s="1" t="s">
        <v>62</v>
      </c>
      <c r="AT12693">
        <v>1.41</v>
      </c>
      <c r="AV12693">
        <v>60000</v>
      </c>
      <c r="AW12693" s="1" t="s">
        <v>117</v>
      </c>
      <c r="AX12693">
        <v>2016</v>
      </c>
      <c r="AY12693" s="1" t="s">
        <v>64</v>
      </c>
      <c r="AZ12693">
        <v>265</v>
      </c>
      <c r="BA12693">
        <v>65</v>
      </c>
      <c r="BB12693" s="1" t="s">
        <v>73</v>
      </c>
      <c r="BC12693">
        <v>18</v>
      </c>
    </row>
    <row r="12694" spans="1:55" x14ac:dyDescent="0.25">
      <c r="A12694">
        <v>48315</v>
      </c>
      <c r="B12694">
        <v>16</v>
      </c>
      <c r="C12694" s="1" t="s">
        <v>86</v>
      </c>
      <c r="D12694" s="1" t="s">
        <v>80</v>
      </c>
      <c r="E12694">
        <v>9</v>
      </c>
      <c r="F12694">
        <v>4</v>
      </c>
      <c r="H12694">
        <v>116</v>
      </c>
      <c r="J12694">
        <v>74.400000000000006</v>
      </c>
      <c r="K12694">
        <v>26</v>
      </c>
      <c r="L12694">
        <v>383</v>
      </c>
      <c r="M12694" s="1" t="s">
        <v>58</v>
      </c>
      <c r="N12694">
        <v>355</v>
      </c>
      <c r="O12694">
        <v>5.3</v>
      </c>
      <c r="P12694" s="1" t="s">
        <v>59</v>
      </c>
      <c r="Q12694">
        <v>6</v>
      </c>
      <c r="R12694" s="1" t="s">
        <v>89</v>
      </c>
      <c r="S12694" s="1" t="s">
        <v>61</v>
      </c>
      <c r="T12694">
        <v>1</v>
      </c>
      <c r="U12694">
        <v>1</v>
      </c>
      <c r="V12694">
        <v>0</v>
      </c>
      <c r="W12694">
        <v>1</v>
      </c>
      <c r="X12694">
        <v>0</v>
      </c>
      <c r="Y12694">
        <v>1</v>
      </c>
      <c r="Z12694">
        <v>1</v>
      </c>
      <c r="AA12694">
        <v>1</v>
      </c>
      <c r="AB12694">
        <v>0</v>
      </c>
      <c r="AC12694">
        <v>1</v>
      </c>
      <c r="AD12694">
        <v>1</v>
      </c>
      <c r="AE12694">
        <v>0</v>
      </c>
      <c r="AF12694">
        <v>0</v>
      </c>
      <c r="AG12694">
        <v>1</v>
      </c>
      <c r="AH12694">
        <v>1</v>
      </c>
      <c r="AI12694">
        <v>1</v>
      </c>
      <c r="AJ12694">
        <v>1</v>
      </c>
      <c r="AK12694">
        <v>1</v>
      </c>
      <c r="AL12694">
        <v>36000</v>
      </c>
      <c r="AM12694">
        <v>3</v>
      </c>
      <c r="AN12694">
        <v>100000</v>
      </c>
      <c r="AO12694">
        <v>6</v>
      </c>
      <c r="AP12694">
        <v>60000</v>
      </c>
      <c r="AQ12694">
        <v>5</v>
      </c>
      <c r="AR12694">
        <v>39</v>
      </c>
      <c r="AS12694" s="1" t="s">
        <v>62</v>
      </c>
      <c r="AT12694">
        <v>1.41</v>
      </c>
      <c r="AV12694">
        <v>60000</v>
      </c>
      <c r="AW12694" s="1" t="s">
        <v>117</v>
      </c>
      <c r="AX12694">
        <v>2016</v>
      </c>
      <c r="AY12694" s="1" t="s">
        <v>64</v>
      </c>
      <c r="AZ12694">
        <v>265</v>
      </c>
      <c r="BA12694">
        <v>65</v>
      </c>
      <c r="BB12694" s="1" t="s">
        <v>73</v>
      </c>
      <c r="BC12694">
        <v>18</v>
      </c>
    </row>
    <row r="12695" spans="1:55" x14ac:dyDescent="0.25">
      <c r="A12695">
        <v>64520</v>
      </c>
      <c r="B12695">
        <v>15</v>
      </c>
      <c r="C12695" s="1" t="s">
        <v>86</v>
      </c>
      <c r="D12695" s="1" t="s">
        <v>80</v>
      </c>
      <c r="E12695">
        <v>8</v>
      </c>
      <c r="F12695">
        <v>4</v>
      </c>
      <c r="H12695">
        <v>116</v>
      </c>
      <c r="J12695">
        <v>74.400000000000006</v>
      </c>
      <c r="K12695">
        <v>26</v>
      </c>
      <c r="L12695">
        <v>460</v>
      </c>
      <c r="M12695" s="1" t="s">
        <v>58</v>
      </c>
      <c r="N12695">
        <v>420</v>
      </c>
      <c r="O12695">
        <v>6.2</v>
      </c>
      <c r="P12695" s="1" t="s">
        <v>59</v>
      </c>
      <c r="Q12695">
        <v>8</v>
      </c>
      <c r="R12695" s="1" t="s">
        <v>89</v>
      </c>
      <c r="S12695" s="1" t="s">
        <v>61</v>
      </c>
      <c r="T12695">
        <v>1</v>
      </c>
      <c r="U12695">
        <v>1</v>
      </c>
      <c r="V12695">
        <v>0</v>
      </c>
      <c r="W12695">
        <v>1</v>
      </c>
      <c r="X12695">
        <v>0</v>
      </c>
      <c r="Y12695">
        <v>1</v>
      </c>
      <c r="Z12695">
        <v>1</v>
      </c>
      <c r="AA12695">
        <v>1</v>
      </c>
      <c r="AB12695">
        <v>0</v>
      </c>
      <c r="AC12695">
        <v>1</v>
      </c>
      <c r="AD12695">
        <v>1</v>
      </c>
      <c r="AE12695">
        <v>0</v>
      </c>
      <c r="AF12695">
        <v>0</v>
      </c>
      <c r="AG12695">
        <v>1</v>
      </c>
      <c r="AH12695">
        <v>1</v>
      </c>
      <c r="AI12695">
        <v>1</v>
      </c>
      <c r="AJ12695">
        <v>1</v>
      </c>
      <c r="AK12695">
        <v>1</v>
      </c>
      <c r="AL12695">
        <v>36000</v>
      </c>
      <c r="AM12695">
        <v>3</v>
      </c>
      <c r="AN12695">
        <v>100000</v>
      </c>
      <c r="AO12695">
        <v>6</v>
      </c>
      <c r="AP12695">
        <v>100000</v>
      </c>
      <c r="AQ12695">
        <v>5</v>
      </c>
      <c r="AR12695">
        <v>39</v>
      </c>
      <c r="AS12695" s="1" t="s">
        <v>62</v>
      </c>
      <c r="AT12695">
        <v>1.41</v>
      </c>
      <c r="AV12695">
        <v>100000</v>
      </c>
      <c r="AW12695" s="1" t="s">
        <v>117</v>
      </c>
      <c r="AX12695">
        <v>2015</v>
      </c>
      <c r="AY12695" s="1" t="s">
        <v>64</v>
      </c>
      <c r="AZ12695">
        <v>275</v>
      </c>
      <c r="BA12695">
        <v>55</v>
      </c>
      <c r="BB12695" s="1" t="s">
        <v>73</v>
      </c>
      <c r="BC12695">
        <v>20</v>
      </c>
    </row>
    <row r="12696" spans="1:55" x14ac:dyDescent="0.25">
      <c r="A12696">
        <v>59225</v>
      </c>
      <c r="B12696">
        <v>16</v>
      </c>
      <c r="C12696" s="1" t="s">
        <v>86</v>
      </c>
      <c r="D12696" s="1" t="s">
        <v>75</v>
      </c>
      <c r="E12696">
        <v>9</v>
      </c>
      <c r="F12696">
        <v>4</v>
      </c>
      <c r="H12696">
        <v>116</v>
      </c>
      <c r="J12696">
        <v>74.400000000000006</v>
      </c>
      <c r="K12696">
        <v>26</v>
      </c>
      <c r="L12696">
        <v>383</v>
      </c>
      <c r="M12696" s="1" t="s">
        <v>58</v>
      </c>
      <c r="N12696">
        <v>355</v>
      </c>
      <c r="O12696">
        <v>5.3</v>
      </c>
      <c r="P12696" s="1" t="s">
        <v>59</v>
      </c>
      <c r="Q12696">
        <v>6</v>
      </c>
      <c r="R12696" s="1" t="s">
        <v>89</v>
      </c>
      <c r="S12696" s="1" t="s">
        <v>61</v>
      </c>
      <c r="T12696">
        <v>1</v>
      </c>
      <c r="U12696">
        <v>1</v>
      </c>
      <c r="V12696">
        <v>0</v>
      </c>
      <c r="W12696">
        <v>1</v>
      </c>
      <c r="X12696">
        <v>0</v>
      </c>
      <c r="Y12696">
        <v>1</v>
      </c>
      <c r="Z12696">
        <v>1</v>
      </c>
      <c r="AA12696">
        <v>1</v>
      </c>
      <c r="AB12696">
        <v>0</v>
      </c>
      <c r="AC12696">
        <v>1</v>
      </c>
      <c r="AD12696">
        <v>1</v>
      </c>
      <c r="AE12696">
        <v>0</v>
      </c>
      <c r="AF12696">
        <v>0</v>
      </c>
      <c r="AG12696">
        <v>1</v>
      </c>
      <c r="AH12696">
        <v>1</v>
      </c>
      <c r="AI12696">
        <v>1</v>
      </c>
      <c r="AJ12696">
        <v>1</v>
      </c>
      <c r="AK12696">
        <v>1</v>
      </c>
      <c r="AL12696">
        <v>36000</v>
      </c>
      <c r="AM12696">
        <v>3</v>
      </c>
      <c r="AN12696">
        <v>100000</v>
      </c>
      <c r="AO12696">
        <v>6</v>
      </c>
      <c r="AP12696">
        <v>100000</v>
      </c>
      <c r="AQ12696">
        <v>5</v>
      </c>
      <c r="AR12696">
        <v>39</v>
      </c>
      <c r="AS12696" s="1" t="s">
        <v>62</v>
      </c>
      <c r="AT12696">
        <v>1.41</v>
      </c>
      <c r="AV12696">
        <v>100000</v>
      </c>
      <c r="AW12696" s="1" t="s">
        <v>117</v>
      </c>
      <c r="AX12696">
        <v>2015</v>
      </c>
      <c r="AY12696" s="1" t="s">
        <v>64</v>
      </c>
      <c r="AZ12696">
        <v>265</v>
      </c>
      <c r="BA12696">
        <v>70</v>
      </c>
      <c r="BB12696" s="1" t="s">
        <v>73</v>
      </c>
      <c r="BC12696">
        <v>17</v>
      </c>
    </row>
    <row r="12697" spans="1:55" x14ac:dyDescent="0.25">
      <c r="A12697">
        <v>50740</v>
      </c>
      <c r="B12697">
        <v>16</v>
      </c>
      <c r="C12697" s="1" t="s">
        <v>86</v>
      </c>
      <c r="D12697" s="1" t="s">
        <v>75</v>
      </c>
      <c r="E12697">
        <v>9</v>
      </c>
      <c r="F12697">
        <v>4</v>
      </c>
      <c r="H12697">
        <v>116</v>
      </c>
      <c r="J12697">
        <v>74.400000000000006</v>
      </c>
      <c r="K12697">
        <v>26</v>
      </c>
      <c r="L12697">
        <v>383</v>
      </c>
      <c r="M12697" s="1" t="s">
        <v>58</v>
      </c>
      <c r="N12697">
        <v>355</v>
      </c>
      <c r="O12697">
        <v>5.3</v>
      </c>
      <c r="P12697" s="1" t="s">
        <v>59</v>
      </c>
      <c r="Q12697">
        <v>6</v>
      </c>
      <c r="R12697" s="1" t="s">
        <v>89</v>
      </c>
      <c r="S12697" s="1" t="s">
        <v>61</v>
      </c>
      <c r="T12697">
        <v>1</v>
      </c>
      <c r="U12697">
        <v>1</v>
      </c>
      <c r="V12697">
        <v>0</v>
      </c>
      <c r="W12697">
        <v>1</v>
      </c>
      <c r="X12697">
        <v>0</v>
      </c>
      <c r="Y12697">
        <v>1</v>
      </c>
      <c r="Z12697">
        <v>1</v>
      </c>
      <c r="AA12697">
        <v>1</v>
      </c>
      <c r="AB12697">
        <v>0</v>
      </c>
      <c r="AC12697">
        <v>1</v>
      </c>
      <c r="AD12697">
        <v>1</v>
      </c>
      <c r="AE12697">
        <v>0</v>
      </c>
      <c r="AF12697">
        <v>0</v>
      </c>
      <c r="AG12697">
        <v>1</v>
      </c>
      <c r="AH12697">
        <v>1</v>
      </c>
      <c r="AI12697">
        <v>1</v>
      </c>
      <c r="AJ12697">
        <v>1</v>
      </c>
      <c r="AK12697">
        <v>1</v>
      </c>
      <c r="AL12697">
        <v>36000</v>
      </c>
      <c r="AM12697">
        <v>3</v>
      </c>
      <c r="AN12697">
        <v>100000</v>
      </c>
      <c r="AO12697">
        <v>6</v>
      </c>
      <c r="AP12697">
        <v>100000</v>
      </c>
      <c r="AQ12697">
        <v>5</v>
      </c>
      <c r="AR12697">
        <v>39</v>
      </c>
      <c r="AS12697" s="1" t="s">
        <v>62</v>
      </c>
      <c r="AT12697">
        <v>1.41</v>
      </c>
      <c r="AV12697">
        <v>100000</v>
      </c>
      <c r="AW12697" s="1" t="s">
        <v>117</v>
      </c>
      <c r="AX12697">
        <v>2015</v>
      </c>
      <c r="AY12697" s="1" t="s">
        <v>64</v>
      </c>
      <c r="AZ12697">
        <v>265</v>
      </c>
      <c r="BA12697">
        <v>70</v>
      </c>
      <c r="BB12697" s="1" t="s">
        <v>73</v>
      </c>
      <c r="BC12697">
        <v>17</v>
      </c>
    </row>
    <row r="12698" spans="1:55" x14ac:dyDescent="0.25">
      <c r="A12698">
        <v>67520</v>
      </c>
      <c r="B12698">
        <v>15</v>
      </c>
      <c r="C12698" s="1" t="s">
        <v>86</v>
      </c>
      <c r="D12698" s="1" t="s">
        <v>75</v>
      </c>
      <c r="E12698">
        <v>8</v>
      </c>
      <c r="F12698">
        <v>4</v>
      </c>
      <c r="H12698">
        <v>116</v>
      </c>
      <c r="J12698">
        <v>74.400000000000006</v>
      </c>
      <c r="K12698">
        <v>26</v>
      </c>
      <c r="L12698">
        <v>460</v>
      </c>
      <c r="M12698" s="1" t="s">
        <v>58</v>
      </c>
      <c r="N12698">
        <v>420</v>
      </c>
      <c r="O12698">
        <v>6.2</v>
      </c>
      <c r="P12698" s="1" t="s">
        <v>59</v>
      </c>
      <c r="Q12698">
        <v>8</v>
      </c>
      <c r="R12698" s="1" t="s">
        <v>89</v>
      </c>
      <c r="S12698" s="1" t="s">
        <v>61</v>
      </c>
      <c r="T12698">
        <v>1</v>
      </c>
      <c r="U12698">
        <v>1</v>
      </c>
      <c r="V12698">
        <v>0</v>
      </c>
      <c r="W12698">
        <v>1</v>
      </c>
      <c r="X12698">
        <v>0</v>
      </c>
      <c r="Y12698">
        <v>1</v>
      </c>
      <c r="Z12698">
        <v>1</v>
      </c>
      <c r="AA12698">
        <v>1</v>
      </c>
      <c r="AB12698">
        <v>0</v>
      </c>
      <c r="AC12698">
        <v>1</v>
      </c>
      <c r="AD12698">
        <v>1</v>
      </c>
      <c r="AE12698">
        <v>0</v>
      </c>
      <c r="AF12698">
        <v>0</v>
      </c>
      <c r="AG12698">
        <v>1</v>
      </c>
      <c r="AH12698">
        <v>1</v>
      </c>
      <c r="AI12698">
        <v>1</v>
      </c>
      <c r="AJ12698">
        <v>1</v>
      </c>
      <c r="AK12698">
        <v>1</v>
      </c>
      <c r="AL12698">
        <v>36000</v>
      </c>
      <c r="AM12698">
        <v>3</v>
      </c>
      <c r="AN12698">
        <v>100000</v>
      </c>
      <c r="AO12698">
        <v>6</v>
      </c>
      <c r="AP12698">
        <v>100000</v>
      </c>
      <c r="AQ12698">
        <v>5</v>
      </c>
      <c r="AR12698">
        <v>39</v>
      </c>
      <c r="AS12698" s="1" t="s">
        <v>62</v>
      </c>
      <c r="AT12698">
        <v>1.41</v>
      </c>
      <c r="AV12698">
        <v>100000</v>
      </c>
      <c r="AW12698" s="1" t="s">
        <v>117</v>
      </c>
      <c r="AX12698">
        <v>2015</v>
      </c>
      <c r="AY12698" s="1" t="s">
        <v>64</v>
      </c>
      <c r="AZ12698">
        <v>275</v>
      </c>
      <c r="BA12698">
        <v>55</v>
      </c>
      <c r="BB12698" s="1" t="s">
        <v>73</v>
      </c>
      <c r="BC12698">
        <v>20</v>
      </c>
    </row>
    <row r="12699" spans="1:55" x14ac:dyDescent="0.25">
      <c r="A12699">
        <v>56225</v>
      </c>
      <c r="B12699">
        <v>16</v>
      </c>
      <c r="C12699" s="1" t="s">
        <v>86</v>
      </c>
      <c r="D12699" s="1" t="s">
        <v>80</v>
      </c>
      <c r="E12699">
        <v>9</v>
      </c>
      <c r="F12699">
        <v>4</v>
      </c>
      <c r="H12699">
        <v>116</v>
      </c>
      <c r="J12699">
        <v>74.400000000000006</v>
      </c>
      <c r="K12699">
        <v>26</v>
      </c>
      <c r="L12699">
        <v>383</v>
      </c>
      <c r="M12699" s="1" t="s">
        <v>58</v>
      </c>
      <c r="N12699">
        <v>355</v>
      </c>
      <c r="O12699">
        <v>5.3</v>
      </c>
      <c r="P12699" s="1" t="s">
        <v>59</v>
      </c>
      <c r="Q12699">
        <v>6</v>
      </c>
      <c r="R12699" s="1" t="s">
        <v>89</v>
      </c>
      <c r="S12699" s="1" t="s">
        <v>61</v>
      </c>
      <c r="T12699">
        <v>1</v>
      </c>
      <c r="U12699">
        <v>1</v>
      </c>
      <c r="V12699">
        <v>0</v>
      </c>
      <c r="W12699">
        <v>1</v>
      </c>
      <c r="X12699">
        <v>0</v>
      </c>
      <c r="Y12699">
        <v>1</v>
      </c>
      <c r="Z12699">
        <v>1</v>
      </c>
      <c r="AA12699">
        <v>1</v>
      </c>
      <c r="AB12699">
        <v>0</v>
      </c>
      <c r="AC12699">
        <v>1</v>
      </c>
      <c r="AD12699">
        <v>1</v>
      </c>
      <c r="AE12699">
        <v>0</v>
      </c>
      <c r="AF12699">
        <v>0</v>
      </c>
      <c r="AG12699">
        <v>1</v>
      </c>
      <c r="AH12699">
        <v>1</v>
      </c>
      <c r="AI12699">
        <v>1</v>
      </c>
      <c r="AJ12699">
        <v>1</v>
      </c>
      <c r="AK12699">
        <v>1</v>
      </c>
      <c r="AL12699">
        <v>36000</v>
      </c>
      <c r="AM12699">
        <v>3</v>
      </c>
      <c r="AN12699">
        <v>100000</v>
      </c>
      <c r="AO12699">
        <v>6</v>
      </c>
      <c r="AP12699">
        <v>100000</v>
      </c>
      <c r="AQ12699">
        <v>5</v>
      </c>
      <c r="AR12699">
        <v>39</v>
      </c>
      <c r="AS12699" s="1" t="s">
        <v>62</v>
      </c>
      <c r="AT12699">
        <v>1.41</v>
      </c>
      <c r="AV12699">
        <v>100000</v>
      </c>
      <c r="AW12699" s="1" t="s">
        <v>117</v>
      </c>
      <c r="AX12699">
        <v>2015</v>
      </c>
      <c r="AY12699" s="1" t="s">
        <v>64</v>
      </c>
      <c r="AZ12699">
        <v>265</v>
      </c>
      <c r="BA12699">
        <v>70</v>
      </c>
      <c r="BB12699" s="1" t="s">
        <v>73</v>
      </c>
      <c r="BC12699">
        <v>17</v>
      </c>
    </row>
    <row r="12700" spans="1:55" x14ac:dyDescent="0.25">
      <c r="A12700">
        <v>47740</v>
      </c>
      <c r="B12700">
        <v>16</v>
      </c>
      <c r="C12700" s="1" t="s">
        <v>86</v>
      </c>
      <c r="D12700" s="1" t="s">
        <v>80</v>
      </c>
      <c r="E12700">
        <v>9</v>
      </c>
      <c r="F12700">
        <v>4</v>
      </c>
      <c r="H12700">
        <v>116</v>
      </c>
      <c r="J12700">
        <v>74.400000000000006</v>
      </c>
      <c r="K12700">
        <v>26</v>
      </c>
      <c r="L12700">
        <v>383</v>
      </c>
      <c r="M12700" s="1" t="s">
        <v>58</v>
      </c>
      <c r="N12700">
        <v>355</v>
      </c>
      <c r="O12700">
        <v>5.3</v>
      </c>
      <c r="P12700" s="1" t="s">
        <v>59</v>
      </c>
      <c r="Q12700">
        <v>6</v>
      </c>
      <c r="R12700" s="1" t="s">
        <v>89</v>
      </c>
      <c r="S12700" s="1" t="s">
        <v>61</v>
      </c>
      <c r="T12700">
        <v>1</v>
      </c>
      <c r="U12700">
        <v>1</v>
      </c>
      <c r="V12700">
        <v>0</v>
      </c>
      <c r="W12700">
        <v>1</v>
      </c>
      <c r="X12700">
        <v>0</v>
      </c>
      <c r="Y12700">
        <v>1</v>
      </c>
      <c r="Z12700">
        <v>1</v>
      </c>
      <c r="AA12700">
        <v>1</v>
      </c>
      <c r="AB12700">
        <v>0</v>
      </c>
      <c r="AC12700">
        <v>1</v>
      </c>
      <c r="AD12700">
        <v>1</v>
      </c>
      <c r="AE12700">
        <v>0</v>
      </c>
      <c r="AF12700">
        <v>0</v>
      </c>
      <c r="AG12700">
        <v>1</v>
      </c>
      <c r="AH12700">
        <v>1</v>
      </c>
      <c r="AI12700">
        <v>1</v>
      </c>
      <c r="AJ12700">
        <v>1</v>
      </c>
      <c r="AK12700">
        <v>1</v>
      </c>
      <c r="AL12700">
        <v>36000</v>
      </c>
      <c r="AM12700">
        <v>3</v>
      </c>
      <c r="AN12700">
        <v>100000</v>
      </c>
      <c r="AO12700">
        <v>6</v>
      </c>
      <c r="AP12700">
        <v>100000</v>
      </c>
      <c r="AQ12700">
        <v>5</v>
      </c>
      <c r="AR12700">
        <v>39</v>
      </c>
      <c r="AS12700" s="1" t="s">
        <v>62</v>
      </c>
      <c r="AT12700">
        <v>1.41</v>
      </c>
      <c r="AV12700">
        <v>100000</v>
      </c>
      <c r="AW12700" s="1" t="s">
        <v>117</v>
      </c>
      <c r="AX12700">
        <v>2015</v>
      </c>
      <c r="AY12700" s="1" t="s">
        <v>64</v>
      </c>
      <c r="AZ12700">
        <v>265</v>
      </c>
      <c r="BA12700">
        <v>70</v>
      </c>
      <c r="BB12700" s="1" t="s">
        <v>73</v>
      </c>
      <c r="BC12700">
        <v>17</v>
      </c>
    </row>
    <row r="12701" spans="1:55" x14ac:dyDescent="0.25">
      <c r="A12701">
        <v>58320</v>
      </c>
      <c r="B12701">
        <v>14</v>
      </c>
      <c r="C12701" s="1" t="s">
        <v>86</v>
      </c>
      <c r="D12701" s="1" t="s">
        <v>80</v>
      </c>
      <c r="E12701">
        <v>7</v>
      </c>
      <c r="F12701">
        <v>4</v>
      </c>
      <c r="H12701">
        <v>116</v>
      </c>
      <c r="J12701">
        <v>76.900000000000006</v>
      </c>
      <c r="K12701">
        <v>26</v>
      </c>
      <c r="L12701">
        <v>417</v>
      </c>
      <c r="M12701" s="1" t="s">
        <v>70</v>
      </c>
      <c r="N12701">
        <v>403</v>
      </c>
      <c r="O12701">
        <v>6.2</v>
      </c>
      <c r="P12701" s="1" t="s">
        <v>59</v>
      </c>
      <c r="Q12701">
        <v>6</v>
      </c>
      <c r="R12701" s="1" t="s">
        <v>89</v>
      </c>
      <c r="S12701" s="1" t="s">
        <v>61</v>
      </c>
      <c r="T12701">
        <v>1</v>
      </c>
      <c r="U12701">
        <v>1</v>
      </c>
      <c r="V12701">
        <v>0</v>
      </c>
      <c r="W12701">
        <v>1</v>
      </c>
      <c r="X12701">
        <v>0</v>
      </c>
      <c r="Y12701">
        <v>1</v>
      </c>
      <c r="Z12701">
        <v>1</v>
      </c>
      <c r="AA12701">
        <v>1</v>
      </c>
      <c r="AB12701">
        <v>0</v>
      </c>
      <c r="AC12701">
        <v>1</v>
      </c>
      <c r="AD12701">
        <v>1</v>
      </c>
      <c r="AE12701">
        <v>0</v>
      </c>
      <c r="AF12701">
        <v>0</v>
      </c>
      <c r="AG12701">
        <v>1</v>
      </c>
      <c r="AH12701">
        <v>1</v>
      </c>
      <c r="AI12701">
        <v>1</v>
      </c>
      <c r="AJ12701">
        <v>1</v>
      </c>
      <c r="AK12701">
        <v>1</v>
      </c>
      <c r="AL12701">
        <v>36000</v>
      </c>
      <c r="AM12701">
        <v>3</v>
      </c>
      <c r="AN12701">
        <v>100000</v>
      </c>
      <c r="AO12701">
        <v>6</v>
      </c>
      <c r="AP12701">
        <v>100000</v>
      </c>
      <c r="AQ12701">
        <v>5</v>
      </c>
      <c r="AR12701">
        <v>39</v>
      </c>
      <c r="AS12701" s="1" t="s">
        <v>62</v>
      </c>
      <c r="AT12701">
        <v>1.41</v>
      </c>
      <c r="AV12701">
        <v>100000</v>
      </c>
      <c r="AW12701" s="1" t="s">
        <v>117</v>
      </c>
      <c r="AX12701">
        <v>2014</v>
      </c>
      <c r="AY12701" s="1" t="s">
        <v>64</v>
      </c>
      <c r="AZ12701">
        <v>275</v>
      </c>
      <c r="BA12701">
        <v>55</v>
      </c>
      <c r="BB12701" s="1" t="s">
        <v>73</v>
      </c>
      <c r="BC12701">
        <v>20</v>
      </c>
    </row>
    <row r="12702" spans="1:55" x14ac:dyDescent="0.25">
      <c r="A12702">
        <v>61315</v>
      </c>
      <c r="B12702">
        <v>13</v>
      </c>
      <c r="C12702" s="1" t="s">
        <v>86</v>
      </c>
      <c r="D12702" s="1" t="s">
        <v>67</v>
      </c>
      <c r="E12702">
        <v>7</v>
      </c>
      <c r="F12702">
        <v>4</v>
      </c>
      <c r="H12702">
        <v>116</v>
      </c>
      <c r="J12702">
        <v>76.900000000000006</v>
      </c>
      <c r="K12702">
        <v>26</v>
      </c>
      <c r="L12702">
        <v>417</v>
      </c>
      <c r="M12702" s="1" t="s">
        <v>70</v>
      </c>
      <c r="N12702">
        <v>403</v>
      </c>
      <c r="O12702">
        <v>6.2</v>
      </c>
      <c r="P12702" s="1" t="s">
        <v>59</v>
      </c>
      <c r="Q12702">
        <v>6</v>
      </c>
      <c r="R12702" s="1" t="s">
        <v>89</v>
      </c>
      <c r="S12702" s="1" t="s">
        <v>61</v>
      </c>
      <c r="T12702">
        <v>1</v>
      </c>
      <c r="U12702">
        <v>1</v>
      </c>
      <c r="V12702">
        <v>0</v>
      </c>
      <c r="W12702">
        <v>1</v>
      </c>
      <c r="X12702">
        <v>0</v>
      </c>
      <c r="Y12702">
        <v>1</v>
      </c>
      <c r="Z12702">
        <v>1</v>
      </c>
      <c r="AA12702">
        <v>1</v>
      </c>
      <c r="AB12702">
        <v>0</v>
      </c>
      <c r="AC12702">
        <v>1</v>
      </c>
      <c r="AD12702">
        <v>1</v>
      </c>
      <c r="AE12702">
        <v>0</v>
      </c>
      <c r="AF12702">
        <v>0</v>
      </c>
      <c r="AG12702">
        <v>1</v>
      </c>
      <c r="AH12702">
        <v>1</v>
      </c>
      <c r="AI12702">
        <v>1</v>
      </c>
      <c r="AJ12702">
        <v>1</v>
      </c>
      <c r="AK12702">
        <v>1</v>
      </c>
      <c r="AL12702">
        <v>36000</v>
      </c>
      <c r="AM12702">
        <v>3</v>
      </c>
      <c r="AN12702">
        <v>100000</v>
      </c>
      <c r="AO12702">
        <v>6</v>
      </c>
      <c r="AP12702">
        <v>100000</v>
      </c>
      <c r="AQ12702">
        <v>5</v>
      </c>
      <c r="AR12702">
        <v>39</v>
      </c>
      <c r="AS12702" s="1" t="s">
        <v>62</v>
      </c>
      <c r="AT12702">
        <v>1.41</v>
      </c>
      <c r="AV12702">
        <v>100000</v>
      </c>
      <c r="AW12702" s="1" t="s">
        <v>117</v>
      </c>
      <c r="AX12702">
        <v>2014</v>
      </c>
      <c r="AY12702" s="1" t="s">
        <v>64</v>
      </c>
      <c r="AZ12702">
        <v>275</v>
      </c>
      <c r="BA12702">
        <v>55</v>
      </c>
      <c r="BB12702" s="1" t="s">
        <v>73</v>
      </c>
      <c r="BC12702">
        <v>20</v>
      </c>
    </row>
    <row r="12703" spans="1:55" x14ac:dyDescent="0.25">
      <c r="A12703">
        <v>51735</v>
      </c>
      <c r="B12703">
        <v>15</v>
      </c>
      <c r="C12703" s="1" t="s">
        <v>86</v>
      </c>
      <c r="D12703" s="1" t="s">
        <v>75</v>
      </c>
      <c r="E12703">
        <v>8</v>
      </c>
      <c r="F12703">
        <v>4</v>
      </c>
      <c r="H12703">
        <v>116</v>
      </c>
      <c r="J12703">
        <v>76.900000000000006</v>
      </c>
      <c r="K12703">
        <v>26</v>
      </c>
      <c r="L12703">
        <v>335</v>
      </c>
      <c r="M12703" s="1" t="s">
        <v>70</v>
      </c>
      <c r="N12703">
        <v>320</v>
      </c>
      <c r="O12703">
        <v>5.3</v>
      </c>
      <c r="P12703" s="1" t="s">
        <v>59</v>
      </c>
      <c r="Q12703">
        <v>6</v>
      </c>
      <c r="R12703" s="1" t="s">
        <v>89</v>
      </c>
      <c r="S12703" s="1" t="s">
        <v>61</v>
      </c>
      <c r="T12703">
        <v>1</v>
      </c>
      <c r="U12703">
        <v>1</v>
      </c>
      <c r="V12703">
        <v>0</v>
      </c>
      <c r="W12703">
        <v>1</v>
      </c>
      <c r="X12703">
        <v>0</v>
      </c>
      <c r="Y12703">
        <v>1</v>
      </c>
      <c r="Z12703">
        <v>1</v>
      </c>
      <c r="AA12703">
        <v>1</v>
      </c>
      <c r="AB12703">
        <v>0</v>
      </c>
      <c r="AC12703">
        <v>1</v>
      </c>
      <c r="AD12703">
        <v>1</v>
      </c>
      <c r="AE12703">
        <v>0</v>
      </c>
      <c r="AF12703">
        <v>0</v>
      </c>
      <c r="AG12703">
        <v>1</v>
      </c>
      <c r="AH12703">
        <v>1</v>
      </c>
      <c r="AI12703">
        <v>1</v>
      </c>
      <c r="AJ12703">
        <v>1</v>
      </c>
      <c r="AK12703">
        <v>1</v>
      </c>
      <c r="AL12703">
        <v>36000</v>
      </c>
      <c r="AM12703">
        <v>3</v>
      </c>
      <c r="AN12703">
        <v>100000</v>
      </c>
      <c r="AO12703">
        <v>6</v>
      </c>
      <c r="AP12703">
        <v>100000</v>
      </c>
      <c r="AQ12703">
        <v>5</v>
      </c>
      <c r="AR12703">
        <v>39</v>
      </c>
      <c r="AS12703" s="1" t="s">
        <v>62</v>
      </c>
      <c r="AT12703">
        <v>1.41</v>
      </c>
      <c r="AV12703">
        <v>100000</v>
      </c>
      <c r="AW12703" s="1" t="s">
        <v>117</v>
      </c>
      <c r="AX12703">
        <v>2014</v>
      </c>
      <c r="AY12703" s="1" t="s">
        <v>64</v>
      </c>
      <c r="AZ12703">
        <v>265</v>
      </c>
      <c r="BA12703">
        <v>70</v>
      </c>
      <c r="BB12703" s="1" t="s">
        <v>73</v>
      </c>
      <c r="BC12703">
        <v>17</v>
      </c>
    </row>
    <row r="12704" spans="1:55" x14ac:dyDescent="0.25">
      <c r="A12704">
        <v>48465</v>
      </c>
      <c r="B12704">
        <v>15</v>
      </c>
      <c r="C12704" s="1" t="s">
        <v>86</v>
      </c>
      <c r="D12704" s="1" t="s">
        <v>75</v>
      </c>
      <c r="E12704">
        <v>8</v>
      </c>
      <c r="F12704">
        <v>4</v>
      </c>
      <c r="H12704">
        <v>116</v>
      </c>
      <c r="J12704">
        <v>76.900000000000006</v>
      </c>
      <c r="K12704">
        <v>26</v>
      </c>
      <c r="L12704">
        <v>335</v>
      </c>
      <c r="M12704" s="1" t="s">
        <v>70</v>
      </c>
      <c r="N12704">
        <v>320</v>
      </c>
      <c r="O12704">
        <v>5.3</v>
      </c>
      <c r="P12704" s="1" t="s">
        <v>59</v>
      </c>
      <c r="Q12704">
        <v>6</v>
      </c>
      <c r="R12704" s="1" t="s">
        <v>89</v>
      </c>
      <c r="S12704" s="1" t="s">
        <v>61</v>
      </c>
      <c r="T12704">
        <v>1</v>
      </c>
      <c r="U12704">
        <v>1</v>
      </c>
      <c r="V12704">
        <v>0</v>
      </c>
      <c r="W12704">
        <v>1</v>
      </c>
      <c r="X12704">
        <v>0</v>
      </c>
      <c r="Y12704">
        <v>1</v>
      </c>
      <c r="Z12704">
        <v>1</v>
      </c>
      <c r="AA12704">
        <v>1</v>
      </c>
      <c r="AB12704">
        <v>0</v>
      </c>
      <c r="AC12704">
        <v>1</v>
      </c>
      <c r="AD12704">
        <v>1</v>
      </c>
      <c r="AE12704">
        <v>0</v>
      </c>
      <c r="AF12704">
        <v>0</v>
      </c>
      <c r="AG12704">
        <v>1</v>
      </c>
      <c r="AH12704">
        <v>1</v>
      </c>
      <c r="AI12704">
        <v>1</v>
      </c>
      <c r="AJ12704">
        <v>1</v>
      </c>
      <c r="AK12704">
        <v>1</v>
      </c>
      <c r="AL12704">
        <v>36000</v>
      </c>
      <c r="AM12704">
        <v>3</v>
      </c>
      <c r="AN12704">
        <v>100000</v>
      </c>
      <c r="AO12704">
        <v>6</v>
      </c>
      <c r="AP12704">
        <v>100000</v>
      </c>
      <c r="AQ12704">
        <v>5</v>
      </c>
      <c r="AR12704">
        <v>39</v>
      </c>
      <c r="AS12704" s="1" t="s">
        <v>62</v>
      </c>
      <c r="AT12704">
        <v>1.41</v>
      </c>
      <c r="AV12704">
        <v>100000</v>
      </c>
      <c r="AW12704" s="1" t="s">
        <v>117</v>
      </c>
      <c r="AX12704">
        <v>2014</v>
      </c>
      <c r="AY12704" s="1" t="s">
        <v>64</v>
      </c>
      <c r="AZ12704">
        <v>265</v>
      </c>
      <c r="BA12704">
        <v>70</v>
      </c>
      <c r="BB12704" s="1" t="s">
        <v>73</v>
      </c>
      <c r="BC12704">
        <v>17</v>
      </c>
    </row>
    <row r="12705" spans="1:55" x14ac:dyDescent="0.25">
      <c r="A12705">
        <v>48880</v>
      </c>
      <c r="B12705">
        <v>15</v>
      </c>
      <c r="C12705" s="1" t="s">
        <v>86</v>
      </c>
      <c r="D12705" s="1" t="s">
        <v>80</v>
      </c>
      <c r="E12705">
        <v>8</v>
      </c>
      <c r="F12705">
        <v>4</v>
      </c>
      <c r="H12705">
        <v>116</v>
      </c>
      <c r="J12705">
        <v>76.900000000000006</v>
      </c>
      <c r="K12705">
        <v>26</v>
      </c>
      <c r="L12705">
        <v>335</v>
      </c>
      <c r="M12705" s="1" t="s">
        <v>70</v>
      </c>
      <c r="N12705">
        <v>320</v>
      </c>
      <c r="O12705">
        <v>5.3</v>
      </c>
      <c r="P12705" s="1" t="s">
        <v>59</v>
      </c>
      <c r="Q12705">
        <v>6</v>
      </c>
      <c r="R12705" s="1" t="s">
        <v>89</v>
      </c>
      <c r="S12705" s="1" t="s">
        <v>61</v>
      </c>
      <c r="T12705">
        <v>1</v>
      </c>
      <c r="U12705">
        <v>1</v>
      </c>
      <c r="V12705">
        <v>0</v>
      </c>
      <c r="W12705">
        <v>1</v>
      </c>
      <c r="X12705">
        <v>0</v>
      </c>
      <c r="Y12705">
        <v>1</v>
      </c>
      <c r="Z12705">
        <v>1</v>
      </c>
      <c r="AA12705">
        <v>1</v>
      </c>
      <c r="AB12705">
        <v>0</v>
      </c>
      <c r="AC12705">
        <v>1</v>
      </c>
      <c r="AD12705">
        <v>1</v>
      </c>
      <c r="AE12705">
        <v>0</v>
      </c>
      <c r="AF12705">
        <v>0</v>
      </c>
      <c r="AG12705">
        <v>1</v>
      </c>
      <c r="AH12705">
        <v>1</v>
      </c>
      <c r="AI12705">
        <v>1</v>
      </c>
      <c r="AJ12705">
        <v>1</v>
      </c>
      <c r="AK12705">
        <v>1</v>
      </c>
      <c r="AL12705">
        <v>36000</v>
      </c>
      <c r="AM12705">
        <v>3</v>
      </c>
      <c r="AN12705">
        <v>100000</v>
      </c>
      <c r="AO12705">
        <v>6</v>
      </c>
      <c r="AP12705">
        <v>100000</v>
      </c>
      <c r="AQ12705">
        <v>5</v>
      </c>
      <c r="AR12705">
        <v>39</v>
      </c>
      <c r="AS12705" s="1" t="s">
        <v>62</v>
      </c>
      <c r="AT12705">
        <v>1.41</v>
      </c>
      <c r="AV12705">
        <v>100000</v>
      </c>
      <c r="AW12705" s="1" t="s">
        <v>117</v>
      </c>
      <c r="AX12705">
        <v>2014</v>
      </c>
      <c r="AY12705" s="1" t="s">
        <v>64</v>
      </c>
      <c r="AZ12705">
        <v>265</v>
      </c>
      <c r="BA12705">
        <v>70</v>
      </c>
      <c r="BB12705" s="1" t="s">
        <v>73</v>
      </c>
      <c r="BC12705">
        <v>17</v>
      </c>
    </row>
    <row r="12706" spans="1:55" x14ac:dyDescent="0.25">
      <c r="A12706">
        <v>44455</v>
      </c>
      <c r="B12706">
        <v>15</v>
      </c>
      <c r="C12706" s="1" t="s">
        <v>86</v>
      </c>
      <c r="D12706" s="1" t="s">
        <v>80</v>
      </c>
      <c r="E12706">
        <v>8</v>
      </c>
      <c r="F12706">
        <v>4</v>
      </c>
      <c r="H12706">
        <v>116</v>
      </c>
      <c r="J12706">
        <v>76.900000000000006</v>
      </c>
      <c r="K12706">
        <v>26</v>
      </c>
      <c r="L12706">
        <v>335</v>
      </c>
      <c r="M12706" s="1" t="s">
        <v>70</v>
      </c>
      <c r="N12706">
        <v>320</v>
      </c>
      <c r="O12706">
        <v>5.3</v>
      </c>
      <c r="P12706" s="1" t="s">
        <v>59</v>
      </c>
      <c r="Q12706">
        <v>6</v>
      </c>
      <c r="R12706" s="1" t="s">
        <v>89</v>
      </c>
      <c r="S12706" s="1" t="s">
        <v>61</v>
      </c>
      <c r="T12706">
        <v>1</v>
      </c>
      <c r="U12706">
        <v>1</v>
      </c>
      <c r="V12706">
        <v>0</v>
      </c>
      <c r="W12706">
        <v>1</v>
      </c>
      <c r="X12706">
        <v>0</v>
      </c>
      <c r="Y12706">
        <v>1</v>
      </c>
      <c r="Z12706">
        <v>1</v>
      </c>
      <c r="AA12706">
        <v>1</v>
      </c>
      <c r="AB12706">
        <v>0</v>
      </c>
      <c r="AC12706">
        <v>1</v>
      </c>
      <c r="AD12706">
        <v>1</v>
      </c>
      <c r="AE12706">
        <v>0</v>
      </c>
      <c r="AF12706">
        <v>0</v>
      </c>
      <c r="AG12706">
        <v>1</v>
      </c>
      <c r="AH12706">
        <v>1</v>
      </c>
      <c r="AI12706">
        <v>1</v>
      </c>
      <c r="AJ12706">
        <v>1</v>
      </c>
      <c r="AK12706">
        <v>1</v>
      </c>
      <c r="AL12706">
        <v>36000</v>
      </c>
      <c r="AM12706">
        <v>3</v>
      </c>
      <c r="AN12706">
        <v>100000</v>
      </c>
      <c r="AO12706">
        <v>6</v>
      </c>
      <c r="AP12706">
        <v>100000</v>
      </c>
      <c r="AQ12706">
        <v>5</v>
      </c>
      <c r="AR12706">
        <v>39</v>
      </c>
      <c r="AS12706" s="1" t="s">
        <v>62</v>
      </c>
      <c r="AT12706">
        <v>1.41</v>
      </c>
      <c r="AV12706">
        <v>100000</v>
      </c>
      <c r="AW12706" s="1" t="s">
        <v>117</v>
      </c>
      <c r="AX12706">
        <v>2014</v>
      </c>
      <c r="AY12706" s="1" t="s">
        <v>64</v>
      </c>
      <c r="AZ12706">
        <v>265</v>
      </c>
      <c r="BA12706">
        <v>70</v>
      </c>
      <c r="BB12706" s="1" t="s">
        <v>73</v>
      </c>
      <c r="BC12706">
        <v>17</v>
      </c>
    </row>
    <row r="12707" spans="1:55" x14ac:dyDescent="0.25">
      <c r="A12707">
        <v>56685</v>
      </c>
      <c r="B12707">
        <v>14</v>
      </c>
      <c r="C12707" s="1" t="s">
        <v>86</v>
      </c>
      <c r="D12707" s="1" t="s">
        <v>80</v>
      </c>
      <c r="E12707">
        <v>7</v>
      </c>
      <c r="F12707">
        <v>4</v>
      </c>
      <c r="H12707">
        <v>116</v>
      </c>
      <c r="J12707">
        <v>76.900000000000006</v>
      </c>
      <c r="K12707">
        <v>26</v>
      </c>
      <c r="L12707">
        <v>417</v>
      </c>
      <c r="M12707" s="1" t="s">
        <v>70</v>
      </c>
      <c r="N12707">
        <v>403</v>
      </c>
      <c r="O12707">
        <v>6.2</v>
      </c>
      <c r="P12707" s="1" t="s">
        <v>59</v>
      </c>
      <c r="Q12707">
        <v>6</v>
      </c>
      <c r="R12707" s="1" t="s">
        <v>89</v>
      </c>
      <c r="S12707" s="1" t="s">
        <v>61</v>
      </c>
      <c r="T12707">
        <v>1</v>
      </c>
      <c r="U12707">
        <v>1</v>
      </c>
      <c r="V12707">
        <v>0</v>
      </c>
      <c r="W12707">
        <v>1</v>
      </c>
      <c r="X12707">
        <v>0</v>
      </c>
      <c r="Y12707">
        <v>1</v>
      </c>
      <c r="Z12707">
        <v>1</v>
      </c>
      <c r="AA12707">
        <v>1</v>
      </c>
      <c r="AB12707">
        <v>0</v>
      </c>
      <c r="AC12707">
        <v>0</v>
      </c>
      <c r="AD12707">
        <v>1</v>
      </c>
      <c r="AE12707">
        <v>0</v>
      </c>
      <c r="AF12707">
        <v>0</v>
      </c>
      <c r="AG12707">
        <v>1</v>
      </c>
      <c r="AH12707">
        <v>1</v>
      </c>
      <c r="AI12707">
        <v>1</v>
      </c>
      <c r="AJ12707">
        <v>1</v>
      </c>
      <c r="AK12707">
        <v>1</v>
      </c>
      <c r="AL12707">
        <v>36000</v>
      </c>
      <c r="AM12707">
        <v>3</v>
      </c>
      <c r="AN12707">
        <v>100000</v>
      </c>
      <c r="AO12707">
        <v>6</v>
      </c>
      <c r="AP12707">
        <v>100000</v>
      </c>
      <c r="AQ12707">
        <v>5</v>
      </c>
      <c r="AR12707">
        <v>39</v>
      </c>
      <c r="AS12707" s="1" t="s">
        <v>62</v>
      </c>
      <c r="AT12707">
        <v>1.41</v>
      </c>
      <c r="AV12707">
        <v>100000</v>
      </c>
      <c r="AW12707" s="1" t="s">
        <v>117</v>
      </c>
      <c r="AX12707">
        <v>2013</v>
      </c>
      <c r="AY12707" s="1" t="s">
        <v>64</v>
      </c>
      <c r="AZ12707">
        <v>275</v>
      </c>
      <c r="BA12707">
        <v>55</v>
      </c>
      <c r="BB12707" s="1" t="s">
        <v>73</v>
      </c>
      <c r="BC12707">
        <v>20</v>
      </c>
    </row>
    <row r="12708" spans="1:55" x14ac:dyDescent="0.25">
      <c r="A12708">
        <v>59680</v>
      </c>
      <c r="B12708">
        <v>13</v>
      </c>
      <c r="C12708" s="1" t="s">
        <v>86</v>
      </c>
      <c r="D12708" s="1" t="s">
        <v>67</v>
      </c>
      <c r="E12708">
        <v>7</v>
      </c>
      <c r="F12708">
        <v>4</v>
      </c>
      <c r="H12708">
        <v>116</v>
      </c>
      <c r="J12708">
        <v>76.900000000000006</v>
      </c>
      <c r="K12708">
        <v>26</v>
      </c>
      <c r="L12708">
        <v>417</v>
      </c>
      <c r="M12708" s="1" t="s">
        <v>70</v>
      </c>
      <c r="N12708">
        <v>403</v>
      </c>
      <c r="O12708">
        <v>6.2</v>
      </c>
      <c r="P12708" s="1" t="s">
        <v>59</v>
      </c>
      <c r="Q12708">
        <v>6</v>
      </c>
      <c r="R12708" s="1" t="s">
        <v>89</v>
      </c>
      <c r="S12708" s="1" t="s">
        <v>61</v>
      </c>
      <c r="T12708">
        <v>1</v>
      </c>
      <c r="U12708">
        <v>1</v>
      </c>
      <c r="V12708">
        <v>0</v>
      </c>
      <c r="W12708">
        <v>1</v>
      </c>
      <c r="X12708">
        <v>0</v>
      </c>
      <c r="Y12708">
        <v>1</v>
      </c>
      <c r="Z12708">
        <v>1</v>
      </c>
      <c r="AA12708">
        <v>1</v>
      </c>
      <c r="AB12708">
        <v>0</v>
      </c>
      <c r="AC12708">
        <v>0</v>
      </c>
      <c r="AD12708">
        <v>1</v>
      </c>
      <c r="AE12708">
        <v>0</v>
      </c>
      <c r="AF12708">
        <v>0</v>
      </c>
      <c r="AG12708">
        <v>1</v>
      </c>
      <c r="AH12708">
        <v>1</v>
      </c>
      <c r="AI12708">
        <v>1</v>
      </c>
      <c r="AJ12708">
        <v>1</v>
      </c>
      <c r="AK12708">
        <v>1</v>
      </c>
      <c r="AL12708">
        <v>36000</v>
      </c>
      <c r="AM12708">
        <v>3</v>
      </c>
      <c r="AN12708">
        <v>100000</v>
      </c>
      <c r="AO12708">
        <v>6</v>
      </c>
      <c r="AP12708">
        <v>100000</v>
      </c>
      <c r="AQ12708">
        <v>5</v>
      </c>
      <c r="AR12708">
        <v>39</v>
      </c>
      <c r="AS12708" s="1" t="s">
        <v>62</v>
      </c>
      <c r="AT12708">
        <v>1.41</v>
      </c>
      <c r="AV12708">
        <v>100000</v>
      </c>
      <c r="AW12708" s="1" t="s">
        <v>117</v>
      </c>
      <c r="AX12708">
        <v>2013</v>
      </c>
      <c r="AY12708" s="1" t="s">
        <v>64</v>
      </c>
      <c r="AZ12708">
        <v>275</v>
      </c>
      <c r="BA12708">
        <v>55</v>
      </c>
      <c r="BB12708" s="1" t="s">
        <v>73</v>
      </c>
      <c r="BC12708">
        <v>20</v>
      </c>
    </row>
    <row r="12709" spans="1:55" x14ac:dyDescent="0.25">
      <c r="A12709">
        <v>50100</v>
      </c>
      <c r="B12709">
        <v>15</v>
      </c>
      <c r="C12709" s="1" t="s">
        <v>86</v>
      </c>
      <c r="D12709" s="1" t="s">
        <v>75</v>
      </c>
      <c r="E12709">
        <v>8</v>
      </c>
      <c r="F12709">
        <v>4</v>
      </c>
      <c r="H12709">
        <v>116</v>
      </c>
      <c r="J12709">
        <v>76.900000000000006</v>
      </c>
      <c r="K12709">
        <v>26</v>
      </c>
      <c r="L12709">
        <v>335</v>
      </c>
      <c r="M12709" s="1" t="s">
        <v>70</v>
      </c>
      <c r="N12709">
        <v>320</v>
      </c>
      <c r="O12709">
        <v>5.3</v>
      </c>
      <c r="P12709" s="1" t="s">
        <v>59</v>
      </c>
      <c r="Q12709">
        <v>6</v>
      </c>
      <c r="R12709" s="1" t="s">
        <v>89</v>
      </c>
      <c r="S12709" s="1" t="s">
        <v>61</v>
      </c>
      <c r="T12709">
        <v>1</v>
      </c>
      <c r="U12709">
        <v>1</v>
      </c>
      <c r="V12709">
        <v>0</v>
      </c>
      <c r="W12709">
        <v>1</v>
      </c>
      <c r="X12709">
        <v>0</v>
      </c>
      <c r="Y12709">
        <v>1</v>
      </c>
      <c r="Z12709">
        <v>1</v>
      </c>
      <c r="AA12709">
        <v>1</v>
      </c>
      <c r="AB12709">
        <v>0</v>
      </c>
      <c r="AC12709">
        <v>0</v>
      </c>
      <c r="AD12709">
        <v>1</v>
      </c>
      <c r="AE12709">
        <v>0</v>
      </c>
      <c r="AF12709">
        <v>0</v>
      </c>
      <c r="AG12709">
        <v>1</v>
      </c>
      <c r="AH12709">
        <v>1</v>
      </c>
      <c r="AI12709">
        <v>1</v>
      </c>
      <c r="AJ12709">
        <v>1</v>
      </c>
      <c r="AK12709">
        <v>1</v>
      </c>
      <c r="AL12709">
        <v>36000</v>
      </c>
      <c r="AM12709">
        <v>3</v>
      </c>
      <c r="AN12709">
        <v>100000</v>
      </c>
      <c r="AO12709">
        <v>6</v>
      </c>
      <c r="AP12709">
        <v>100000</v>
      </c>
      <c r="AQ12709">
        <v>5</v>
      </c>
      <c r="AR12709">
        <v>39</v>
      </c>
      <c r="AS12709" s="1" t="s">
        <v>62</v>
      </c>
      <c r="AT12709">
        <v>1.41</v>
      </c>
      <c r="AV12709">
        <v>100000</v>
      </c>
      <c r="AW12709" s="1" t="s">
        <v>117</v>
      </c>
      <c r="AX12709">
        <v>2013</v>
      </c>
      <c r="AY12709" s="1" t="s">
        <v>64</v>
      </c>
      <c r="AZ12709">
        <v>265</v>
      </c>
      <c r="BA12709">
        <v>70</v>
      </c>
      <c r="BB12709" s="1" t="s">
        <v>73</v>
      </c>
      <c r="BC12709">
        <v>17</v>
      </c>
    </row>
    <row r="12710" spans="1:55" x14ac:dyDescent="0.25">
      <c r="A12710">
        <v>45770</v>
      </c>
      <c r="B12710">
        <v>15</v>
      </c>
      <c r="C12710" s="1" t="s">
        <v>86</v>
      </c>
      <c r="D12710" s="1" t="s">
        <v>75</v>
      </c>
      <c r="E12710">
        <v>8</v>
      </c>
      <c r="F12710">
        <v>4</v>
      </c>
      <c r="H12710">
        <v>116</v>
      </c>
      <c r="J12710">
        <v>76.900000000000006</v>
      </c>
      <c r="K12710">
        <v>26</v>
      </c>
      <c r="L12710">
        <v>335</v>
      </c>
      <c r="M12710" s="1" t="s">
        <v>70</v>
      </c>
      <c r="N12710">
        <v>320</v>
      </c>
      <c r="O12710">
        <v>5.3</v>
      </c>
      <c r="P12710" s="1" t="s">
        <v>59</v>
      </c>
      <c r="Q12710">
        <v>6</v>
      </c>
      <c r="R12710" s="1" t="s">
        <v>89</v>
      </c>
      <c r="S12710" s="1" t="s">
        <v>61</v>
      </c>
      <c r="T12710">
        <v>1</v>
      </c>
      <c r="U12710">
        <v>1</v>
      </c>
      <c r="V12710">
        <v>0</v>
      </c>
      <c r="W12710">
        <v>1</v>
      </c>
      <c r="X12710">
        <v>0</v>
      </c>
      <c r="Y12710">
        <v>1</v>
      </c>
      <c r="Z12710">
        <v>1</v>
      </c>
      <c r="AA12710">
        <v>1</v>
      </c>
      <c r="AB12710">
        <v>0</v>
      </c>
      <c r="AC12710">
        <v>0</v>
      </c>
      <c r="AD12710">
        <v>1</v>
      </c>
      <c r="AE12710">
        <v>0</v>
      </c>
      <c r="AF12710">
        <v>0</v>
      </c>
      <c r="AG12710">
        <v>1</v>
      </c>
      <c r="AH12710">
        <v>0</v>
      </c>
      <c r="AI12710">
        <v>1</v>
      </c>
      <c r="AJ12710">
        <v>0</v>
      </c>
      <c r="AK12710">
        <v>1</v>
      </c>
      <c r="AL12710">
        <v>36000</v>
      </c>
      <c r="AM12710">
        <v>3</v>
      </c>
      <c r="AN12710">
        <v>100000</v>
      </c>
      <c r="AO12710">
        <v>6</v>
      </c>
      <c r="AP12710">
        <v>100000</v>
      </c>
      <c r="AQ12710">
        <v>5</v>
      </c>
      <c r="AR12710">
        <v>39</v>
      </c>
      <c r="AS12710" s="1" t="s">
        <v>62</v>
      </c>
      <c r="AT12710">
        <v>1.41</v>
      </c>
      <c r="AV12710">
        <v>100000</v>
      </c>
      <c r="AW12710" s="1" t="s">
        <v>117</v>
      </c>
      <c r="AX12710">
        <v>2013</v>
      </c>
      <c r="AY12710" s="1" t="s">
        <v>64</v>
      </c>
      <c r="AZ12710">
        <v>265</v>
      </c>
      <c r="BA12710">
        <v>70</v>
      </c>
      <c r="BB12710" s="1" t="s">
        <v>73</v>
      </c>
      <c r="BC12710">
        <v>17</v>
      </c>
    </row>
    <row r="12711" spans="1:55" x14ac:dyDescent="0.25">
      <c r="A12711">
        <v>47245</v>
      </c>
      <c r="B12711">
        <v>15</v>
      </c>
      <c r="C12711" s="1" t="s">
        <v>86</v>
      </c>
      <c r="D12711" s="1" t="s">
        <v>80</v>
      </c>
      <c r="E12711">
        <v>8</v>
      </c>
      <c r="F12711">
        <v>4</v>
      </c>
      <c r="H12711">
        <v>116</v>
      </c>
      <c r="J12711">
        <v>76.900000000000006</v>
      </c>
      <c r="K12711">
        <v>26</v>
      </c>
      <c r="L12711">
        <v>335</v>
      </c>
      <c r="M12711" s="1" t="s">
        <v>70</v>
      </c>
      <c r="N12711">
        <v>320</v>
      </c>
      <c r="O12711">
        <v>5.3</v>
      </c>
      <c r="P12711" s="1" t="s">
        <v>59</v>
      </c>
      <c r="Q12711">
        <v>6</v>
      </c>
      <c r="R12711" s="1" t="s">
        <v>89</v>
      </c>
      <c r="S12711" s="1" t="s">
        <v>61</v>
      </c>
      <c r="T12711">
        <v>1</v>
      </c>
      <c r="U12711">
        <v>1</v>
      </c>
      <c r="V12711">
        <v>0</v>
      </c>
      <c r="W12711">
        <v>1</v>
      </c>
      <c r="X12711">
        <v>0</v>
      </c>
      <c r="Y12711">
        <v>1</v>
      </c>
      <c r="Z12711">
        <v>1</v>
      </c>
      <c r="AA12711">
        <v>1</v>
      </c>
      <c r="AB12711">
        <v>0</v>
      </c>
      <c r="AC12711">
        <v>0</v>
      </c>
      <c r="AD12711">
        <v>1</v>
      </c>
      <c r="AE12711">
        <v>0</v>
      </c>
      <c r="AF12711">
        <v>0</v>
      </c>
      <c r="AG12711">
        <v>1</v>
      </c>
      <c r="AH12711">
        <v>1</v>
      </c>
      <c r="AI12711">
        <v>1</v>
      </c>
      <c r="AJ12711">
        <v>1</v>
      </c>
      <c r="AK12711">
        <v>1</v>
      </c>
      <c r="AL12711">
        <v>36000</v>
      </c>
      <c r="AM12711">
        <v>3</v>
      </c>
      <c r="AN12711">
        <v>100000</v>
      </c>
      <c r="AO12711">
        <v>6</v>
      </c>
      <c r="AP12711">
        <v>100000</v>
      </c>
      <c r="AQ12711">
        <v>5</v>
      </c>
      <c r="AR12711">
        <v>39</v>
      </c>
      <c r="AS12711" s="1" t="s">
        <v>62</v>
      </c>
      <c r="AT12711">
        <v>1.41</v>
      </c>
      <c r="AV12711">
        <v>100000</v>
      </c>
      <c r="AW12711" s="1" t="s">
        <v>117</v>
      </c>
      <c r="AX12711">
        <v>2013</v>
      </c>
      <c r="AY12711" s="1" t="s">
        <v>64</v>
      </c>
      <c r="AZ12711">
        <v>265</v>
      </c>
      <c r="BA12711">
        <v>70</v>
      </c>
      <c r="BB12711" s="1" t="s">
        <v>73</v>
      </c>
      <c r="BC12711">
        <v>17</v>
      </c>
    </row>
    <row r="12712" spans="1:55" x14ac:dyDescent="0.25">
      <c r="A12712">
        <v>41760</v>
      </c>
      <c r="B12712">
        <v>15</v>
      </c>
      <c r="C12712" s="1" t="s">
        <v>86</v>
      </c>
      <c r="D12712" s="1" t="s">
        <v>80</v>
      </c>
      <c r="E12712">
        <v>8</v>
      </c>
      <c r="F12712">
        <v>4</v>
      </c>
      <c r="H12712">
        <v>116</v>
      </c>
      <c r="J12712">
        <v>76.900000000000006</v>
      </c>
      <c r="K12712">
        <v>26</v>
      </c>
      <c r="L12712">
        <v>335</v>
      </c>
      <c r="M12712" s="1" t="s">
        <v>70</v>
      </c>
      <c r="N12712">
        <v>320</v>
      </c>
      <c r="O12712">
        <v>5.3</v>
      </c>
      <c r="P12712" s="1" t="s">
        <v>59</v>
      </c>
      <c r="Q12712">
        <v>6</v>
      </c>
      <c r="R12712" s="1" t="s">
        <v>89</v>
      </c>
      <c r="S12712" s="1" t="s">
        <v>61</v>
      </c>
      <c r="T12712">
        <v>1</v>
      </c>
      <c r="U12712">
        <v>1</v>
      </c>
      <c r="V12712">
        <v>0</v>
      </c>
      <c r="W12712">
        <v>1</v>
      </c>
      <c r="X12712">
        <v>0</v>
      </c>
      <c r="Y12712">
        <v>1</v>
      </c>
      <c r="Z12712">
        <v>1</v>
      </c>
      <c r="AA12712">
        <v>1</v>
      </c>
      <c r="AB12712">
        <v>0</v>
      </c>
      <c r="AC12712">
        <v>0</v>
      </c>
      <c r="AD12712">
        <v>1</v>
      </c>
      <c r="AE12712">
        <v>0</v>
      </c>
      <c r="AF12712">
        <v>0</v>
      </c>
      <c r="AG12712">
        <v>1</v>
      </c>
      <c r="AH12712">
        <v>0</v>
      </c>
      <c r="AI12712">
        <v>1</v>
      </c>
      <c r="AJ12712">
        <v>0</v>
      </c>
      <c r="AK12712">
        <v>1</v>
      </c>
      <c r="AL12712">
        <v>36000</v>
      </c>
      <c r="AM12712">
        <v>3</v>
      </c>
      <c r="AN12712">
        <v>100000</v>
      </c>
      <c r="AO12712">
        <v>6</v>
      </c>
      <c r="AP12712">
        <v>100000</v>
      </c>
      <c r="AQ12712">
        <v>5</v>
      </c>
      <c r="AR12712">
        <v>39</v>
      </c>
      <c r="AS12712" s="1" t="s">
        <v>62</v>
      </c>
      <c r="AT12712">
        <v>1.41</v>
      </c>
      <c r="AV12712">
        <v>100000</v>
      </c>
      <c r="AW12712" s="1" t="s">
        <v>117</v>
      </c>
      <c r="AX12712">
        <v>2013</v>
      </c>
      <c r="AY12712" s="1" t="s">
        <v>64</v>
      </c>
      <c r="AZ12712">
        <v>265</v>
      </c>
      <c r="BA12712">
        <v>70</v>
      </c>
      <c r="BB12712" s="1" t="s">
        <v>73</v>
      </c>
      <c r="BC12712">
        <v>17</v>
      </c>
    </row>
    <row r="12713" spans="1:55" x14ac:dyDescent="0.25">
      <c r="A12713">
        <v>55010</v>
      </c>
      <c r="B12713">
        <v>14</v>
      </c>
      <c r="C12713" s="1" t="s">
        <v>86</v>
      </c>
      <c r="D12713" s="1" t="s">
        <v>80</v>
      </c>
      <c r="E12713">
        <v>7</v>
      </c>
      <c r="F12713">
        <v>4</v>
      </c>
      <c r="H12713">
        <v>116</v>
      </c>
      <c r="J12713">
        <v>76.900000000000006</v>
      </c>
      <c r="K12713">
        <v>26</v>
      </c>
      <c r="L12713">
        <v>417</v>
      </c>
      <c r="M12713" s="1" t="s">
        <v>69</v>
      </c>
      <c r="N12713">
        <v>403</v>
      </c>
      <c r="O12713">
        <v>6.2</v>
      </c>
      <c r="P12713" s="1" t="s">
        <v>59</v>
      </c>
      <c r="Q12713">
        <v>6</v>
      </c>
      <c r="R12713" s="1" t="s">
        <v>89</v>
      </c>
      <c r="S12713" s="1" t="s">
        <v>61</v>
      </c>
      <c r="T12713">
        <v>1</v>
      </c>
      <c r="U12713">
        <v>1</v>
      </c>
      <c r="V12713">
        <v>0</v>
      </c>
      <c r="W12713">
        <v>1</v>
      </c>
      <c r="X12713">
        <v>0</v>
      </c>
      <c r="Y12713">
        <v>1</v>
      </c>
      <c r="Z12713">
        <v>1</v>
      </c>
      <c r="AA12713">
        <v>1</v>
      </c>
      <c r="AB12713">
        <v>0</v>
      </c>
      <c r="AC12713">
        <v>0</v>
      </c>
      <c r="AD12713">
        <v>1</v>
      </c>
      <c r="AE12713">
        <v>0</v>
      </c>
      <c r="AF12713">
        <v>0</v>
      </c>
      <c r="AG12713">
        <v>1</v>
      </c>
      <c r="AH12713">
        <v>1</v>
      </c>
      <c r="AI12713">
        <v>1</v>
      </c>
      <c r="AJ12713">
        <v>1</v>
      </c>
      <c r="AK12713">
        <v>1</v>
      </c>
      <c r="AL12713">
        <v>36000</v>
      </c>
      <c r="AM12713">
        <v>3</v>
      </c>
      <c r="AN12713">
        <v>100000</v>
      </c>
      <c r="AO12713">
        <v>6</v>
      </c>
      <c r="AP12713">
        <v>100000</v>
      </c>
      <c r="AQ12713">
        <v>5</v>
      </c>
      <c r="AR12713">
        <v>39</v>
      </c>
      <c r="AS12713" s="1" t="s">
        <v>62</v>
      </c>
      <c r="AT12713">
        <v>1.41</v>
      </c>
      <c r="AV12713">
        <v>100000</v>
      </c>
      <c r="AW12713" s="1" t="s">
        <v>117</v>
      </c>
      <c r="AX12713">
        <v>2012</v>
      </c>
      <c r="AY12713" s="1" t="s">
        <v>64</v>
      </c>
      <c r="AZ12713">
        <v>275</v>
      </c>
      <c r="BA12713">
        <v>55</v>
      </c>
      <c r="BB12713" s="1" t="s">
        <v>73</v>
      </c>
      <c r="BC12713">
        <v>20</v>
      </c>
    </row>
    <row r="12714" spans="1:55" x14ac:dyDescent="0.25">
      <c r="A12714">
        <v>58005</v>
      </c>
      <c r="B12714">
        <v>13</v>
      </c>
      <c r="C12714" s="1" t="s">
        <v>86</v>
      </c>
      <c r="D12714" s="1" t="s">
        <v>67</v>
      </c>
      <c r="E12714">
        <v>7</v>
      </c>
      <c r="F12714">
        <v>4</v>
      </c>
      <c r="H12714">
        <v>116</v>
      </c>
      <c r="J12714">
        <v>76.900000000000006</v>
      </c>
      <c r="K12714">
        <v>26</v>
      </c>
      <c r="L12714">
        <v>417</v>
      </c>
      <c r="M12714" s="1" t="s">
        <v>69</v>
      </c>
      <c r="N12714">
        <v>403</v>
      </c>
      <c r="O12714">
        <v>6.2</v>
      </c>
      <c r="P12714" s="1" t="s">
        <v>59</v>
      </c>
      <c r="Q12714">
        <v>6</v>
      </c>
      <c r="R12714" s="1" t="s">
        <v>89</v>
      </c>
      <c r="S12714" s="1" t="s">
        <v>61</v>
      </c>
      <c r="T12714">
        <v>1</v>
      </c>
      <c r="U12714">
        <v>1</v>
      </c>
      <c r="V12714">
        <v>0</v>
      </c>
      <c r="W12714">
        <v>1</v>
      </c>
      <c r="X12714">
        <v>0</v>
      </c>
      <c r="Y12714">
        <v>1</v>
      </c>
      <c r="Z12714">
        <v>1</v>
      </c>
      <c r="AA12714">
        <v>1</v>
      </c>
      <c r="AB12714">
        <v>0</v>
      </c>
      <c r="AC12714">
        <v>0</v>
      </c>
      <c r="AD12714">
        <v>1</v>
      </c>
      <c r="AE12714">
        <v>0</v>
      </c>
      <c r="AF12714">
        <v>0</v>
      </c>
      <c r="AG12714">
        <v>1</v>
      </c>
      <c r="AH12714">
        <v>1</v>
      </c>
      <c r="AI12714">
        <v>1</v>
      </c>
      <c r="AJ12714">
        <v>1</v>
      </c>
      <c r="AK12714">
        <v>1</v>
      </c>
      <c r="AL12714">
        <v>36000</v>
      </c>
      <c r="AM12714">
        <v>3</v>
      </c>
      <c r="AN12714">
        <v>100000</v>
      </c>
      <c r="AO12714">
        <v>6</v>
      </c>
      <c r="AP12714">
        <v>100000</v>
      </c>
      <c r="AQ12714">
        <v>5</v>
      </c>
      <c r="AR12714">
        <v>39</v>
      </c>
      <c r="AS12714" s="1" t="s">
        <v>62</v>
      </c>
      <c r="AT12714">
        <v>1.41</v>
      </c>
      <c r="AV12714">
        <v>100000</v>
      </c>
      <c r="AW12714" s="1" t="s">
        <v>117</v>
      </c>
      <c r="AX12714">
        <v>2012</v>
      </c>
      <c r="AY12714" s="1" t="s">
        <v>64</v>
      </c>
      <c r="AZ12714">
        <v>275</v>
      </c>
      <c r="BA12714">
        <v>55</v>
      </c>
      <c r="BB12714" s="1" t="s">
        <v>73</v>
      </c>
      <c r="BC12714">
        <v>20</v>
      </c>
    </row>
    <row r="12715" spans="1:55" x14ac:dyDescent="0.25">
      <c r="A12715">
        <v>48425</v>
      </c>
      <c r="B12715">
        <v>15</v>
      </c>
      <c r="C12715" s="1" t="s">
        <v>86</v>
      </c>
      <c r="D12715" s="1" t="s">
        <v>75</v>
      </c>
      <c r="E12715">
        <v>8</v>
      </c>
      <c r="F12715">
        <v>4</v>
      </c>
      <c r="H12715">
        <v>116</v>
      </c>
      <c r="J12715">
        <v>76.900000000000006</v>
      </c>
      <c r="K12715">
        <v>26</v>
      </c>
      <c r="L12715">
        <v>335</v>
      </c>
      <c r="M12715" s="1" t="s">
        <v>69</v>
      </c>
      <c r="N12715">
        <v>320</v>
      </c>
      <c r="O12715">
        <v>5.3</v>
      </c>
      <c r="P12715" s="1" t="s">
        <v>59</v>
      </c>
      <c r="Q12715">
        <v>6</v>
      </c>
      <c r="R12715" s="1" t="s">
        <v>89</v>
      </c>
      <c r="S12715" s="1" t="s">
        <v>61</v>
      </c>
      <c r="T12715">
        <v>1</v>
      </c>
      <c r="U12715">
        <v>1</v>
      </c>
      <c r="V12715">
        <v>0</v>
      </c>
      <c r="W12715">
        <v>1</v>
      </c>
      <c r="X12715">
        <v>0</v>
      </c>
      <c r="Y12715">
        <v>1</v>
      </c>
      <c r="Z12715">
        <v>1</v>
      </c>
      <c r="AA12715">
        <v>1</v>
      </c>
      <c r="AB12715">
        <v>0</v>
      </c>
      <c r="AC12715">
        <v>0</v>
      </c>
      <c r="AD12715">
        <v>1</v>
      </c>
      <c r="AE12715">
        <v>0</v>
      </c>
      <c r="AF12715">
        <v>0</v>
      </c>
      <c r="AG12715">
        <v>1</v>
      </c>
      <c r="AH12715">
        <v>1</v>
      </c>
      <c r="AI12715">
        <v>1</v>
      </c>
      <c r="AJ12715">
        <v>1</v>
      </c>
      <c r="AK12715">
        <v>1</v>
      </c>
      <c r="AL12715">
        <v>36000</v>
      </c>
      <c r="AM12715">
        <v>3</v>
      </c>
      <c r="AN12715">
        <v>100000</v>
      </c>
      <c r="AO12715">
        <v>6</v>
      </c>
      <c r="AP12715">
        <v>100000</v>
      </c>
      <c r="AQ12715">
        <v>5</v>
      </c>
      <c r="AR12715">
        <v>39</v>
      </c>
      <c r="AS12715" s="1" t="s">
        <v>62</v>
      </c>
      <c r="AT12715">
        <v>1.41</v>
      </c>
      <c r="AV12715">
        <v>100000</v>
      </c>
      <c r="AW12715" s="1" t="s">
        <v>117</v>
      </c>
      <c r="AX12715">
        <v>2012</v>
      </c>
      <c r="AY12715" s="1" t="s">
        <v>64</v>
      </c>
      <c r="AZ12715">
        <v>265</v>
      </c>
      <c r="BA12715">
        <v>70</v>
      </c>
      <c r="BB12715" s="1" t="s">
        <v>73</v>
      </c>
      <c r="BC12715">
        <v>17</v>
      </c>
    </row>
    <row r="12716" spans="1:55" x14ac:dyDescent="0.25">
      <c r="A12716">
        <v>44095</v>
      </c>
      <c r="B12716">
        <v>15</v>
      </c>
      <c r="C12716" s="1" t="s">
        <v>86</v>
      </c>
      <c r="D12716" s="1" t="s">
        <v>75</v>
      </c>
      <c r="E12716">
        <v>8</v>
      </c>
      <c r="F12716">
        <v>4</v>
      </c>
      <c r="H12716">
        <v>116</v>
      </c>
      <c r="J12716">
        <v>76.900000000000006</v>
      </c>
      <c r="K12716">
        <v>26</v>
      </c>
      <c r="L12716">
        <v>335</v>
      </c>
      <c r="M12716" s="1" t="s">
        <v>69</v>
      </c>
      <c r="N12716">
        <v>320</v>
      </c>
      <c r="O12716">
        <v>5.3</v>
      </c>
      <c r="P12716" s="1" t="s">
        <v>59</v>
      </c>
      <c r="Q12716">
        <v>6</v>
      </c>
      <c r="R12716" s="1" t="s">
        <v>89</v>
      </c>
      <c r="S12716" s="1" t="s">
        <v>61</v>
      </c>
      <c r="T12716">
        <v>1</v>
      </c>
      <c r="U12716">
        <v>1</v>
      </c>
      <c r="V12716">
        <v>0</v>
      </c>
      <c r="W12716">
        <v>1</v>
      </c>
      <c r="X12716">
        <v>0</v>
      </c>
      <c r="Y12716">
        <v>1</v>
      </c>
      <c r="Z12716">
        <v>1</v>
      </c>
      <c r="AA12716">
        <v>1</v>
      </c>
      <c r="AB12716">
        <v>0</v>
      </c>
      <c r="AC12716">
        <v>0</v>
      </c>
      <c r="AD12716">
        <v>1</v>
      </c>
      <c r="AE12716">
        <v>0</v>
      </c>
      <c r="AF12716">
        <v>0</v>
      </c>
      <c r="AG12716">
        <v>1</v>
      </c>
      <c r="AH12716">
        <v>0</v>
      </c>
      <c r="AI12716">
        <v>1</v>
      </c>
      <c r="AJ12716">
        <v>0</v>
      </c>
      <c r="AK12716">
        <v>1</v>
      </c>
      <c r="AL12716">
        <v>36000</v>
      </c>
      <c r="AM12716">
        <v>3</v>
      </c>
      <c r="AN12716">
        <v>100000</v>
      </c>
      <c r="AO12716">
        <v>6</v>
      </c>
      <c r="AP12716">
        <v>100000</v>
      </c>
      <c r="AQ12716">
        <v>5</v>
      </c>
      <c r="AR12716">
        <v>39</v>
      </c>
      <c r="AS12716" s="1" t="s">
        <v>62</v>
      </c>
      <c r="AT12716">
        <v>1.41</v>
      </c>
      <c r="AV12716">
        <v>100000</v>
      </c>
      <c r="AW12716" s="1" t="s">
        <v>117</v>
      </c>
      <c r="AX12716">
        <v>2012</v>
      </c>
      <c r="AY12716" s="1" t="s">
        <v>64</v>
      </c>
      <c r="AZ12716">
        <v>265</v>
      </c>
      <c r="BA12716">
        <v>70</v>
      </c>
      <c r="BB12716" s="1" t="s">
        <v>73</v>
      </c>
      <c r="BC12716">
        <v>17</v>
      </c>
    </row>
    <row r="12717" spans="1:55" x14ac:dyDescent="0.25">
      <c r="A12717">
        <v>45570</v>
      </c>
      <c r="B12717">
        <v>15</v>
      </c>
      <c r="C12717" s="1" t="s">
        <v>86</v>
      </c>
      <c r="D12717" s="1" t="s">
        <v>80</v>
      </c>
      <c r="E12717">
        <v>8</v>
      </c>
      <c r="F12717">
        <v>4</v>
      </c>
      <c r="H12717">
        <v>116</v>
      </c>
      <c r="J12717">
        <v>76.900000000000006</v>
      </c>
      <c r="K12717">
        <v>26</v>
      </c>
      <c r="L12717">
        <v>335</v>
      </c>
      <c r="M12717" s="1" t="s">
        <v>69</v>
      </c>
      <c r="N12717">
        <v>320</v>
      </c>
      <c r="O12717">
        <v>5.3</v>
      </c>
      <c r="P12717" s="1" t="s">
        <v>59</v>
      </c>
      <c r="Q12717">
        <v>6</v>
      </c>
      <c r="R12717" s="1" t="s">
        <v>89</v>
      </c>
      <c r="S12717" s="1" t="s">
        <v>61</v>
      </c>
      <c r="T12717">
        <v>1</v>
      </c>
      <c r="U12717">
        <v>1</v>
      </c>
      <c r="V12717">
        <v>0</v>
      </c>
      <c r="W12717">
        <v>1</v>
      </c>
      <c r="X12717">
        <v>0</v>
      </c>
      <c r="Y12717">
        <v>1</v>
      </c>
      <c r="Z12717">
        <v>1</v>
      </c>
      <c r="AA12717">
        <v>1</v>
      </c>
      <c r="AB12717">
        <v>0</v>
      </c>
      <c r="AC12717">
        <v>0</v>
      </c>
      <c r="AD12717">
        <v>1</v>
      </c>
      <c r="AE12717">
        <v>0</v>
      </c>
      <c r="AF12717">
        <v>0</v>
      </c>
      <c r="AG12717">
        <v>1</v>
      </c>
      <c r="AH12717">
        <v>1</v>
      </c>
      <c r="AI12717">
        <v>1</v>
      </c>
      <c r="AJ12717">
        <v>1</v>
      </c>
      <c r="AK12717">
        <v>1</v>
      </c>
      <c r="AL12717">
        <v>36000</v>
      </c>
      <c r="AM12717">
        <v>3</v>
      </c>
      <c r="AN12717">
        <v>100000</v>
      </c>
      <c r="AO12717">
        <v>6</v>
      </c>
      <c r="AP12717">
        <v>100000</v>
      </c>
      <c r="AQ12717">
        <v>5</v>
      </c>
      <c r="AR12717">
        <v>39</v>
      </c>
      <c r="AS12717" s="1" t="s">
        <v>62</v>
      </c>
      <c r="AT12717">
        <v>1.41</v>
      </c>
      <c r="AV12717">
        <v>100000</v>
      </c>
      <c r="AW12717" s="1" t="s">
        <v>117</v>
      </c>
      <c r="AX12717">
        <v>2012</v>
      </c>
      <c r="AY12717" s="1" t="s">
        <v>64</v>
      </c>
      <c r="AZ12717">
        <v>265</v>
      </c>
      <c r="BA12717">
        <v>70</v>
      </c>
      <c r="BB12717" s="1" t="s">
        <v>73</v>
      </c>
      <c r="BC12717">
        <v>17</v>
      </c>
    </row>
    <row r="12718" spans="1:55" x14ac:dyDescent="0.25">
      <c r="A12718">
        <v>40085</v>
      </c>
      <c r="B12718">
        <v>15</v>
      </c>
      <c r="C12718" s="1" t="s">
        <v>86</v>
      </c>
      <c r="D12718" s="1" t="s">
        <v>80</v>
      </c>
      <c r="E12718">
        <v>8</v>
      </c>
      <c r="F12718">
        <v>4</v>
      </c>
      <c r="H12718">
        <v>116</v>
      </c>
      <c r="J12718">
        <v>76.900000000000006</v>
      </c>
      <c r="K12718">
        <v>26</v>
      </c>
      <c r="L12718">
        <v>335</v>
      </c>
      <c r="M12718" s="1" t="s">
        <v>69</v>
      </c>
      <c r="N12718">
        <v>320</v>
      </c>
      <c r="O12718">
        <v>5.3</v>
      </c>
      <c r="P12718" s="1" t="s">
        <v>59</v>
      </c>
      <c r="Q12718">
        <v>6</v>
      </c>
      <c r="R12718" s="1" t="s">
        <v>89</v>
      </c>
      <c r="S12718" s="1" t="s">
        <v>61</v>
      </c>
      <c r="T12718">
        <v>1</v>
      </c>
      <c r="U12718">
        <v>1</v>
      </c>
      <c r="V12718">
        <v>0</v>
      </c>
      <c r="W12718">
        <v>1</v>
      </c>
      <c r="X12718">
        <v>0</v>
      </c>
      <c r="Y12718">
        <v>1</v>
      </c>
      <c r="Z12718">
        <v>1</v>
      </c>
      <c r="AA12718">
        <v>1</v>
      </c>
      <c r="AB12718">
        <v>0</v>
      </c>
      <c r="AC12718">
        <v>0</v>
      </c>
      <c r="AD12718">
        <v>1</v>
      </c>
      <c r="AE12718">
        <v>0</v>
      </c>
      <c r="AF12718">
        <v>0</v>
      </c>
      <c r="AG12718">
        <v>1</v>
      </c>
      <c r="AH12718">
        <v>0</v>
      </c>
      <c r="AI12718">
        <v>1</v>
      </c>
      <c r="AJ12718">
        <v>0</v>
      </c>
      <c r="AK12718">
        <v>1</v>
      </c>
      <c r="AL12718">
        <v>36000</v>
      </c>
      <c r="AM12718">
        <v>3</v>
      </c>
      <c r="AN12718">
        <v>100000</v>
      </c>
      <c r="AO12718">
        <v>6</v>
      </c>
      <c r="AP12718">
        <v>100000</v>
      </c>
      <c r="AQ12718">
        <v>5</v>
      </c>
      <c r="AR12718">
        <v>39</v>
      </c>
      <c r="AS12718" s="1" t="s">
        <v>62</v>
      </c>
      <c r="AT12718">
        <v>1.41</v>
      </c>
      <c r="AV12718">
        <v>100000</v>
      </c>
      <c r="AW12718" s="1" t="s">
        <v>117</v>
      </c>
      <c r="AX12718">
        <v>2012</v>
      </c>
      <c r="AY12718" s="1" t="s">
        <v>64</v>
      </c>
      <c r="AZ12718">
        <v>265</v>
      </c>
      <c r="BA12718">
        <v>70</v>
      </c>
      <c r="BB12718" s="1" t="s">
        <v>73</v>
      </c>
      <c r="BC12718">
        <v>17</v>
      </c>
    </row>
    <row r="12719" spans="1:55" x14ac:dyDescent="0.25">
      <c r="A12719">
        <v>53650</v>
      </c>
      <c r="B12719">
        <v>14</v>
      </c>
      <c r="C12719" s="1" t="s">
        <v>86</v>
      </c>
      <c r="D12719" s="1" t="s">
        <v>80</v>
      </c>
      <c r="E12719">
        <v>7</v>
      </c>
      <c r="F12719">
        <v>4</v>
      </c>
      <c r="H12719">
        <v>116</v>
      </c>
      <c r="J12719">
        <v>76.900000000000006</v>
      </c>
      <c r="K12719">
        <v>26</v>
      </c>
      <c r="L12719">
        <v>417</v>
      </c>
      <c r="M12719" s="1" t="s">
        <v>69</v>
      </c>
      <c r="N12719">
        <v>403</v>
      </c>
      <c r="O12719">
        <v>6.2</v>
      </c>
      <c r="P12719" s="1" t="s">
        <v>59</v>
      </c>
      <c r="Q12719">
        <v>6</v>
      </c>
      <c r="R12719" s="1" t="s">
        <v>89</v>
      </c>
      <c r="S12719" s="1" t="s">
        <v>61</v>
      </c>
      <c r="T12719">
        <v>1</v>
      </c>
      <c r="U12719">
        <v>1</v>
      </c>
      <c r="V12719">
        <v>0</v>
      </c>
      <c r="W12719">
        <v>1</v>
      </c>
      <c r="X12719">
        <v>0</v>
      </c>
      <c r="Y12719">
        <v>1</v>
      </c>
      <c r="Z12719">
        <v>1</v>
      </c>
      <c r="AA12719">
        <v>1</v>
      </c>
      <c r="AB12719">
        <v>0</v>
      </c>
      <c r="AC12719">
        <v>0</v>
      </c>
      <c r="AD12719">
        <v>1</v>
      </c>
      <c r="AE12719">
        <v>0</v>
      </c>
      <c r="AF12719">
        <v>0</v>
      </c>
      <c r="AG12719">
        <v>1</v>
      </c>
      <c r="AH12719">
        <v>1</v>
      </c>
      <c r="AI12719">
        <v>1</v>
      </c>
      <c r="AJ12719">
        <v>1</v>
      </c>
      <c r="AK12719">
        <v>1</v>
      </c>
      <c r="AL12719">
        <v>36000</v>
      </c>
      <c r="AM12719">
        <v>3</v>
      </c>
      <c r="AN12719">
        <v>100000</v>
      </c>
      <c r="AO12719">
        <v>6</v>
      </c>
      <c r="AP12719">
        <v>100000</v>
      </c>
      <c r="AQ12719">
        <v>5</v>
      </c>
      <c r="AR12719">
        <v>39</v>
      </c>
      <c r="AS12719" s="1" t="s">
        <v>62</v>
      </c>
      <c r="AT12719">
        <v>1.41</v>
      </c>
      <c r="AV12719">
        <v>100000</v>
      </c>
      <c r="AW12719" s="1" t="s">
        <v>117</v>
      </c>
      <c r="AX12719">
        <v>2011</v>
      </c>
      <c r="AY12719" s="1" t="s">
        <v>64</v>
      </c>
      <c r="AZ12719">
        <v>275</v>
      </c>
      <c r="BA12719">
        <v>55</v>
      </c>
      <c r="BB12719" s="1" t="s">
        <v>73</v>
      </c>
      <c r="BC12719">
        <v>20</v>
      </c>
    </row>
    <row r="12720" spans="1:55" x14ac:dyDescent="0.25">
      <c r="A12720">
        <v>47315</v>
      </c>
      <c r="B12720">
        <v>15</v>
      </c>
      <c r="C12720" s="1" t="s">
        <v>86</v>
      </c>
      <c r="D12720" s="1" t="s">
        <v>75</v>
      </c>
      <c r="E12720">
        <v>8</v>
      </c>
      <c r="F12720">
        <v>4</v>
      </c>
      <c r="H12720">
        <v>116</v>
      </c>
      <c r="J12720">
        <v>76.900000000000006</v>
      </c>
      <c r="K12720">
        <v>26</v>
      </c>
      <c r="L12720">
        <v>335</v>
      </c>
      <c r="M12720" s="1" t="s">
        <v>69</v>
      </c>
      <c r="N12720">
        <v>320</v>
      </c>
      <c r="O12720">
        <v>5.3</v>
      </c>
      <c r="P12720" s="1" t="s">
        <v>59</v>
      </c>
      <c r="Q12720">
        <v>6</v>
      </c>
      <c r="R12720" s="1" t="s">
        <v>89</v>
      </c>
      <c r="S12720" s="1" t="s">
        <v>61</v>
      </c>
      <c r="T12720">
        <v>1</v>
      </c>
      <c r="U12720">
        <v>1</v>
      </c>
      <c r="V12720">
        <v>0</v>
      </c>
      <c r="W12720">
        <v>1</v>
      </c>
      <c r="X12720">
        <v>0</v>
      </c>
      <c r="Y12720">
        <v>1</v>
      </c>
      <c r="Z12720">
        <v>1</v>
      </c>
      <c r="AA12720">
        <v>1</v>
      </c>
      <c r="AB12720">
        <v>0</v>
      </c>
      <c r="AC12720">
        <v>0</v>
      </c>
      <c r="AD12720">
        <v>1</v>
      </c>
      <c r="AE12720">
        <v>0</v>
      </c>
      <c r="AF12720">
        <v>0</v>
      </c>
      <c r="AG12720">
        <v>1</v>
      </c>
      <c r="AH12720">
        <v>1</v>
      </c>
      <c r="AI12720">
        <v>1</v>
      </c>
      <c r="AJ12720">
        <v>1</v>
      </c>
      <c r="AK12720">
        <v>1</v>
      </c>
      <c r="AL12720">
        <v>36000</v>
      </c>
      <c r="AM12720">
        <v>3</v>
      </c>
      <c r="AN12720">
        <v>100000</v>
      </c>
      <c r="AO12720">
        <v>6</v>
      </c>
      <c r="AP12720">
        <v>100000</v>
      </c>
      <c r="AQ12720">
        <v>5</v>
      </c>
      <c r="AR12720">
        <v>39</v>
      </c>
      <c r="AS12720" s="1" t="s">
        <v>62</v>
      </c>
      <c r="AT12720">
        <v>1.41</v>
      </c>
      <c r="AV12720">
        <v>100000</v>
      </c>
      <c r="AW12720" s="1" t="s">
        <v>117</v>
      </c>
      <c r="AX12720">
        <v>2011</v>
      </c>
      <c r="AY12720" s="1" t="s">
        <v>64</v>
      </c>
      <c r="AZ12720">
        <v>265</v>
      </c>
      <c r="BA12720">
        <v>70</v>
      </c>
      <c r="BB12720" s="1" t="s">
        <v>73</v>
      </c>
      <c r="BC12720">
        <v>17</v>
      </c>
    </row>
    <row r="12721" spans="1:55" x14ac:dyDescent="0.25">
      <c r="A12721">
        <v>43005</v>
      </c>
      <c r="B12721">
        <v>15</v>
      </c>
      <c r="C12721" s="1" t="s">
        <v>86</v>
      </c>
      <c r="D12721" s="1" t="s">
        <v>75</v>
      </c>
      <c r="E12721">
        <v>9</v>
      </c>
      <c r="F12721">
        <v>4</v>
      </c>
      <c r="H12721">
        <v>116</v>
      </c>
      <c r="J12721">
        <v>76.900000000000006</v>
      </c>
      <c r="K12721">
        <v>26</v>
      </c>
      <c r="L12721">
        <v>335</v>
      </c>
      <c r="M12721" s="1" t="s">
        <v>69</v>
      </c>
      <c r="N12721">
        <v>320</v>
      </c>
      <c r="O12721">
        <v>5.3</v>
      </c>
      <c r="P12721" s="1" t="s">
        <v>59</v>
      </c>
      <c r="Q12721">
        <v>6</v>
      </c>
      <c r="R12721" s="1" t="s">
        <v>89</v>
      </c>
      <c r="S12721" s="1" t="s">
        <v>61</v>
      </c>
      <c r="T12721">
        <v>1</v>
      </c>
      <c r="U12721">
        <v>1</v>
      </c>
      <c r="V12721">
        <v>0</v>
      </c>
      <c r="W12721">
        <v>1</v>
      </c>
      <c r="X12721">
        <v>0</v>
      </c>
      <c r="Y12721">
        <v>1</v>
      </c>
      <c r="Z12721">
        <v>1</v>
      </c>
      <c r="AA12721">
        <v>1</v>
      </c>
      <c r="AB12721">
        <v>0</v>
      </c>
      <c r="AC12721">
        <v>0</v>
      </c>
      <c r="AD12721">
        <v>1</v>
      </c>
      <c r="AE12721">
        <v>0</v>
      </c>
      <c r="AF12721">
        <v>0</v>
      </c>
      <c r="AG12721">
        <v>0</v>
      </c>
      <c r="AH12721">
        <v>0</v>
      </c>
      <c r="AI12721">
        <v>1</v>
      </c>
      <c r="AJ12721">
        <v>0</v>
      </c>
      <c r="AK12721">
        <v>1</v>
      </c>
      <c r="AL12721">
        <v>36000</v>
      </c>
      <c r="AM12721">
        <v>3</v>
      </c>
      <c r="AN12721">
        <v>100000</v>
      </c>
      <c r="AO12721">
        <v>6</v>
      </c>
      <c r="AP12721">
        <v>100000</v>
      </c>
      <c r="AQ12721">
        <v>5</v>
      </c>
      <c r="AR12721">
        <v>39</v>
      </c>
      <c r="AS12721" s="1" t="s">
        <v>62</v>
      </c>
      <c r="AT12721">
        <v>1.41</v>
      </c>
      <c r="AV12721">
        <v>100000</v>
      </c>
      <c r="AW12721" s="1" t="s">
        <v>117</v>
      </c>
      <c r="AX12721">
        <v>2011</v>
      </c>
      <c r="AY12721" s="1" t="s">
        <v>64</v>
      </c>
      <c r="AZ12721">
        <v>265</v>
      </c>
      <c r="BA12721">
        <v>70</v>
      </c>
      <c r="BB12721" s="1" t="s">
        <v>73</v>
      </c>
      <c r="BC12721">
        <v>17</v>
      </c>
    </row>
    <row r="12722" spans="1:55" x14ac:dyDescent="0.25">
      <c r="A12722">
        <v>56645</v>
      </c>
      <c r="B12722">
        <v>13</v>
      </c>
      <c r="C12722" s="1" t="s">
        <v>86</v>
      </c>
      <c r="D12722" s="1" t="s">
        <v>67</v>
      </c>
      <c r="E12722">
        <v>7</v>
      </c>
      <c r="F12722">
        <v>4</v>
      </c>
      <c r="H12722">
        <v>116</v>
      </c>
      <c r="J12722">
        <v>76.900000000000006</v>
      </c>
      <c r="K12722">
        <v>26</v>
      </c>
      <c r="L12722">
        <v>417</v>
      </c>
      <c r="M12722" s="1" t="s">
        <v>69</v>
      </c>
      <c r="N12722">
        <v>403</v>
      </c>
      <c r="O12722">
        <v>6.2</v>
      </c>
      <c r="P12722" s="1" t="s">
        <v>59</v>
      </c>
      <c r="Q12722">
        <v>6</v>
      </c>
      <c r="R12722" s="1" t="s">
        <v>89</v>
      </c>
      <c r="S12722" s="1" t="s">
        <v>61</v>
      </c>
      <c r="T12722">
        <v>1</v>
      </c>
      <c r="U12722">
        <v>1</v>
      </c>
      <c r="V12722">
        <v>0</v>
      </c>
      <c r="W12722">
        <v>1</v>
      </c>
      <c r="X12722">
        <v>0</v>
      </c>
      <c r="Y12722">
        <v>1</v>
      </c>
      <c r="Z12722">
        <v>1</v>
      </c>
      <c r="AA12722">
        <v>1</v>
      </c>
      <c r="AB12722">
        <v>0</v>
      </c>
      <c r="AC12722">
        <v>0</v>
      </c>
      <c r="AD12722">
        <v>1</v>
      </c>
      <c r="AE12722">
        <v>0</v>
      </c>
      <c r="AF12722">
        <v>0</v>
      </c>
      <c r="AG12722">
        <v>1</v>
      </c>
      <c r="AH12722">
        <v>1</v>
      </c>
      <c r="AI12722">
        <v>1</v>
      </c>
      <c r="AJ12722">
        <v>1</v>
      </c>
      <c r="AK12722">
        <v>1</v>
      </c>
      <c r="AL12722">
        <v>36000</v>
      </c>
      <c r="AM12722">
        <v>3</v>
      </c>
      <c r="AN12722">
        <v>100000</v>
      </c>
      <c r="AO12722">
        <v>6</v>
      </c>
      <c r="AP12722">
        <v>100000</v>
      </c>
      <c r="AQ12722">
        <v>5</v>
      </c>
      <c r="AR12722">
        <v>39</v>
      </c>
      <c r="AS12722" s="1" t="s">
        <v>62</v>
      </c>
      <c r="AT12722">
        <v>1.41</v>
      </c>
      <c r="AV12722">
        <v>100000</v>
      </c>
      <c r="AW12722" s="1" t="s">
        <v>117</v>
      </c>
      <c r="AX12722">
        <v>2011</v>
      </c>
      <c r="AY12722" s="1" t="s">
        <v>64</v>
      </c>
      <c r="AZ12722">
        <v>275</v>
      </c>
      <c r="BA12722">
        <v>55</v>
      </c>
      <c r="BB12722" s="1" t="s">
        <v>73</v>
      </c>
      <c r="BC12722">
        <v>20</v>
      </c>
    </row>
    <row r="12723" spans="1:55" x14ac:dyDescent="0.25">
      <c r="A12723">
        <v>44460</v>
      </c>
      <c r="B12723">
        <v>15</v>
      </c>
      <c r="C12723" s="1" t="s">
        <v>86</v>
      </c>
      <c r="D12723" s="1" t="s">
        <v>80</v>
      </c>
      <c r="E12723">
        <v>8</v>
      </c>
      <c r="F12723">
        <v>4</v>
      </c>
      <c r="H12723">
        <v>116</v>
      </c>
      <c r="J12723">
        <v>76.900000000000006</v>
      </c>
      <c r="K12723">
        <v>26</v>
      </c>
      <c r="L12723">
        <v>335</v>
      </c>
      <c r="M12723" s="1" t="s">
        <v>69</v>
      </c>
      <c r="N12723">
        <v>320</v>
      </c>
      <c r="O12723">
        <v>5.3</v>
      </c>
      <c r="P12723" s="1" t="s">
        <v>59</v>
      </c>
      <c r="Q12723">
        <v>6</v>
      </c>
      <c r="R12723" s="1" t="s">
        <v>89</v>
      </c>
      <c r="S12723" s="1" t="s">
        <v>61</v>
      </c>
      <c r="T12723">
        <v>1</v>
      </c>
      <c r="U12723">
        <v>1</v>
      </c>
      <c r="V12723">
        <v>0</v>
      </c>
      <c r="W12723">
        <v>1</v>
      </c>
      <c r="X12723">
        <v>0</v>
      </c>
      <c r="Y12723">
        <v>1</v>
      </c>
      <c r="Z12723">
        <v>1</v>
      </c>
      <c r="AA12723">
        <v>1</v>
      </c>
      <c r="AB12723">
        <v>0</v>
      </c>
      <c r="AC12723">
        <v>0</v>
      </c>
      <c r="AD12723">
        <v>1</v>
      </c>
      <c r="AE12723">
        <v>0</v>
      </c>
      <c r="AF12723">
        <v>0</v>
      </c>
      <c r="AG12723">
        <v>1</v>
      </c>
      <c r="AH12723">
        <v>1</v>
      </c>
      <c r="AI12723">
        <v>1</v>
      </c>
      <c r="AJ12723">
        <v>1</v>
      </c>
      <c r="AK12723">
        <v>1</v>
      </c>
      <c r="AL12723">
        <v>36000</v>
      </c>
      <c r="AM12723">
        <v>3</v>
      </c>
      <c r="AN12723">
        <v>100000</v>
      </c>
      <c r="AO12723">
        <v>6</v>
      </c>
      <c r="AP12723">
        <v>100000</v>
      </c>
      <c r="AQ12723">
        <v>5</v>
      </c>
      <c r="AR12723">
        <v>39</v>
      </c>
      <c r="AS12723" s="1" t="s">
        <v>62</v>
      </c>
      <c r="AT12723">
        <v>1.41</v>
      </c>
      <c r="AV12723">
        <v>100000</v>
      </c>
      <c r="AW12723" s="1" t="s">
        <v>117</v>
      </c>
      <c r="AX12723">
        <v>2011</v>
      </c>
      <c r="AY12723" s="1" t="s">
        <v>64</v>
      </c>
      <c r="AZ12723">
        <v>265</v>
      </c>
      <c r="BA12723">
        <v>70</v>
      </c>
      <c r="BB12723" s="1" t="s">
        <v>73</v>
      </c>
      <c r="BC12723">
        <v>17</v>
      </c>
    </row>
    <row r="12724" spans="1:55" x14ac:dyDescent="0.25">
      <c r="A12724">
        <v>38945</v>
      </c>
      <c r="B12724">
        <v>15</v>
      </c>
      <c r="C12724" s="1" t="s">
        <v>86</v>
      </c>
      <c r="D12724" s="1" t="s">
        <v>80</v>
      </c>
      <c r="E12724">
        <v>9</v>
      </c>
      <c r="F12724">
        <v>4</v>
      </c>
      <c r="H12724">
        <v>116</v>
      </c>
      <c r="J12724">
        <v>76.900000000000006</v>
      </c>
      <c r="K12724">
        <v>26</v>
      </c>
      <c r="L12724">
        <v>335</v>
      </c>
      <c r="M12724" s="1" t="s">
        <v>69</v>
      </c>
      <c r="N12724">
        <v>320</v>
      </c>
      <c r="O12724">
        <v>5.3</v>
      </c>
      <c r="P12724" s="1" t="s">
        <v>59</v>
      </c>
      <c r="Q12724">
        <v>6</v>
      </c>
      <c r="R12724" s="1" t="s">
        <v>89</v>
      </c>
      <c r="S12724" s="1" t="s">
        <v>61</v>
      </c>
      <c r="T12724">
        <v>1</v>
      </c>
      <c r="U12724">
        <v>1</v>
      </c>
      <c r="V12724">
        <v>0</v>
      </c>
      <c r="W12724">
        <v>1</v>
      </c>
      <c r="X12724">
        <v>0</v>
      </c>
      <c r="Y12724">
        <v>1</v>
      </c>
      <c r="Z12724">
        <v>1</v>
      </c>
      <c r="AA12724">
        <v>1</v>
      </c>
      <c r="AB12724">
        <v>0</v>
      </c>
      <c r="AC12724">
        <v>0</v>
      </c>
      <c r="AD12724">
        <v>1</v>
      </c>
      <c r="AE12724">
        <v>0</v>
      </c>
      <c r="AF12724">
        <v>0</v>
      </c>
      <c r="AG12724">
        <v>0</v>
      </c>
      <c r="AH12724">
        <v>0</v>
      </c>
      <c r="AI12724">
        <v>1</v>
      </c>
      <c r="AJ12724">
        <v>0</v>
      </c>
      <c r="AK12724">
        <v>1</v>
      </c>
      <c r="AL12724">
        <v>36000</v>
      </c>
      <c r="AM12724">
        <v>3</v>
      </c>
      <c r="AN12724">
        <v>100000</v>
      </c>
      <c r="AO12724">
        <v>6</v>
      </c>
      <c r="AP12724">
        <v>100000</v>
      </c>
      <c r="AQ12724">
        <v>5</v>
      </c>
      <c r="AR12724">
        <v>39</v>
      </c>
      <c r="AS12724" s="1" t="s">
        <v>62</v>
      </c>
      <c r="AT12724">
        <v>1.41</v>
      </c>
      <c r="AV12724">
        <v>100000</v>
      </c>
      <c r="AW12724" s="1" t="s">
        <v>117</v>
      </c>
      <c r="AX12724">
        <v>2011</v>
      </c>
      <c r="AY12724" s="1" t="s">
        <v>64</v>
      </c>
      <c r="AZ12724">
        <v>265</v>
      </c>
      <c r="BA12724">
        <v>70</v>
      </c>
      <c r="BB12724" s="1" t="s">
        <v>73</v>
      </c>
      <c r="BC12724">
        <v>17</v>
      </c>
    </row>
    <row r="12725" spans="1:55" x14ac:dyDescent="0.25">
      <c r="A12725">
        <v>53000</v>
      </c>
      <c r="B12725">
        <v>13</v>
      </c>
      <c r="C12725" s="1" t="s">
        <v>86</v>
      </c>
      <c r="D12725" s="1" t="s">
        <v>80</v>
      </c>
      <c r="E12725">
        <v>7</v>
      </c>
      <c r="F12725">
        <v>4</v>
      </c>
      <c r="H12725">
        <v>116</v>
      </c>
      <c r="J12725">
        <v>76.900000000000006</v>
      </c>
      <c r="K12725">
        <v>26</v>
      </c>
      <c r="L12725">
        <v>417</v>
      </c>
      <c r="M12725" s="1" t="s">
        <v>69</v>
      </c>
      <c r="N12725">
        <v>403</v>
      </c>
      <c r="O12725">
        <v>6.2</v>
      </c>
      <c r="P12725" s="1" t="s">
        <v>59</v>
      </c>
      <c r="Q12725">
        <v>6</v>
      </c>
      <c r="R12725" s="1" t="s">
        <v>89</v>
      </c>
      <c r="S12725" s="1" t="s">
        <v>61</v>
      </c>
      <c r="T12725">
        <v>1</v>
      </c>
      <c r="U12725">
        <v>1</v>
      </c>
      <c r="V12725">
        <v>0</v>
      </c>
      <c r="W12725">
        <v>1</v>
      </c>
      <c r="X12725">
        <v>0</v>
      </c>
      <c r="Y12725">
        <v>1</v>
      </c>
      <c r="Z12725">
        <v>1</v>
      </c>
      <c r="AA12725">
        <v>1</v>
      </c>
      <c r="AB12725">
        <v>0</v>
      </c>
      <c r="AC12725">
        <v>0</v>
      </c>
      <c r="AD12725">
        <v>1</v>
      </c>
      <c r="AE12725">
        <v>0</v>
      </c>
      <c r="AF12725">
        <v>0</v>
      </c>
      <c r="AG12725">
        <v>1</v>
      </c>
      <c r="AH12725">
        <v>1</v>
      </c>
      <c r="AI12725">
        <v>1</v>
      </c>
      <c r="AJ12725">
        <v>1</v>
      </c>
      <c r="AK12725">
        <v>1</v>
      </c>
      <c r="AL12725">
        <v>36000</v>
      </c>
      <c r="AM12725">
        <v>3</v>
      </c>
      <c r="AN12725">
        <v>100000</v>
      </c>
      <c r="AO12725">
        <v>6</v>
      </c>
      <c r="AP12725">
        <v>100000</v>
      </c>
      <c r="AQ12725">
        <v>5</v>
      </c>
      <c r="AR12725">
        <v>39</v>
      </c>
      <c r="AS12725" s="1" t="s">
        <v>62</v>
      </c>
      <c r="AT12725">
        <v>1.41</v>
      </c>
      <c r="AV12725">
        <v>100000</v>
      </c>
      <c r="AW12725" s="1" t="s">
        <v>117</v>
      </c>
      <c r="AX12725">
        <v>2010</v>
      </c>
      <c r="AY12725" s="1" t="s">
        <v>64</v>
      </c>
      <c r="AZ12725">
        <v>265</v>
      </c>
      <c r="BA12725">
        <v>65</v>
      </c>
      <c r="BB12725" s="1" t="s">
        <v>73</v>
      </c>
      <c r="BC12725">
        <v>18</v>
      </c>
    </row>
    <row r="12726" spans="1:55" x14ac:dyDescent="0.25">
      <c r="A12726">
        <v>46665</v>
      </c>
      <c r="B12726">
        <v>15</v>
      </c>
      <c r="C12726" s="1" t="s">
        <v>86</v>
      </c>
      <c r="D12726" s="1" t="s">
        <v>75</v>
      </c>
      <c r="E12726">
        <v>8</v>
      </c>
      <c r="F12726">
        <v>4</v>
      </c>
      <c r="H12726">
        <v>116</v>
      </c>
      <c r="J12726">
        <v>76.900000000000006</v>
      </c>
      <c r="K12726">
        <v>26</v>
      </c>
      <c r="L12726">
        <v>348</v>
      </c>
      <c r="M12726" s="1" t="s">
        <v>69</v>
      </c>
      <c r="N12726">
        <v>320</v>
      </c>
      <c r="O12726">
        <v>5.3</v>
      </c>
      <c r="P12726" s="1" t="s">
        <v>59</v>
      </c>
      <c r="Q12726">
        <v>6</v>
      </c>
      <c r="R12726" s="1" t="s">
        <v>89</v>
      </c>
      <c r="S12726" s="1" t="s">
        <v>61</v>
      </c>
      <c r="T12726">
        <v>1</v>
      </c>
      <c r="U12726">
        <v>1</v>
      </c>
      <c r="V12726">
        <v>0</v>
      </c>
      <c r="W12726">
        <v>1</v>
      </c>
      <c r="X12726">
        <v>0</v>
      </c>
      <c r="Y12726">
        <v>1</v>
      </c>
      <c r="Z12726">
        <v>1</v>
      </c>
      <c r="AA12726">
        <v>1</v>
      </c>
      <c r="AB12726">
        <v>0</v>
      </c>
      <c r="AC12726">
        <v>0</v>
      </c>
      <c r="AD12726">
        <v>1</v>
      </c>
      <c r="AE12726">
        <v>0</v>
      </c>
      <c r="AF12726">
        <v>0</v>
      </c>
      <c r="AG12726">
        <v>1</v>
      </c>
      <c r="AH12726">
        <v>1</v>
      </c>
      <c r="AI12726">
        <v>1</v>
      </c>
      <c r="AJ12726">
        <v>1</v>
      </c>
      <c r="AK12726">
        <v>1</v>
      </c>
      <c r="AL12726">
        <v>36000</v>
      </c>
      <c r="AM12726">
        <v>3</v>
      </c>
      <c r="AN12726">
        <v>100000</v>
      </c>
      <c r="AO12726">
        <v>6</v>
      </c>
      <c r="AP12726">
        <v>100000</v>
      </c>
      <c r="AQ12726">
        <v>5</v>
      </c>
      <c r="AR12726">
        <v>39</v>
      </c>
      <c r="AS12726" s="1" t="s">
        <v>62</v>
      </c>
      <c r="AT12726">
        <v>1.41</v>
      </c>
      <c r="AV12726">
        <v>100000</v>
      </c>
      <c r="AW12726" s="1" t="s">
        <v>117</v>
      </c>
      <c r="AX12726">
        <v>2010</v>
      </c>
      <c r="AY12726" s="1" t="s">
        <v>64</v>
      </c>
      <c r="AZ12726">
        <v>265</v>
      </c>
      <c r="BA12726">
        <v>70</v>
      </c>
      <c r="BB12726" s="1" t="s">
        <v>73</v>
      </c>
      <c r="BC12726">
        <v>17</v>
      </c>
    </row>
    <row r="12727" spans="1:55" x14ac:dyDescent="0.25">
      <c r="A12727">
        <v>42080</v>
      </c>
      <c r="B12727">
        <v>15</v>
      </c>
      <c r="C12727" s="1" t="s">
        <v>86</v>
      </c>
      <c r="D12727" s="1" t="s">
        <v>75</v>
      </c>
      <c r="E12727">
        <v>9</v>
      </c>
      <c r="F12727">
        <v>4</v>
      </c>
      <c r="H12727">
        <v>116</v>
      </c>
      <c r="J12727">
        <v>76.900000000000006</v>
      </c>
      <c r="K12727">
        <v>26</v>
      </c>
      <c r="L12727">
        <v>348</v>
      </c>
      <c r="M12727" s="1" t="s">
        <v>69</v>
      </c>
      <c r="N12727">
        <v>320</v>
      </c>
      <c r="O12727">
        <v>5.3</v>
      </c>
      <c r="P12727" s="1" t="s">
        <v>59</v>
      </c>
      <c r="Q12727">
        <v>6</v>
      </c>
      <c r="R12727" s="1" t="s">
        <v>89</v>
      </c>
      <c r="S12727" s="1" t="s">
        <v>61</v>
      </c>
      <c r="T12727">
        <v>1</v>
      </c>
      <c r="U12727">
        <v>1</v>
      </c>
      <c r="V12727">
        <v>0</v>
      </c>
      <c r="W12727">
        <v>1</v>
      </c>
      <c r="X12727">
        <v>0</v>
      </c>
      <c r="Y12727">
        <v>1</v>
      </c>
      <c r="Z12727">
        <v>1</v>
      </c>
      <c r="AA12727">
        <v>1</v>
      </c>
      <c r="AB12727">
        <v>0</v>
      </c>
      <c r="AC12727">
        <v>0</v>
      </c>
      <c r="AD12727">
        <v>1</v>
      </c>
      <c r="AE12727">
        <v>0</v>
      </c>
      <c r="AF12727">
        <v>0</v>
      </c>
      <c r="AG12727">
        <v>0</v>
      </c>
      <c r="AH12727">
        <v>0</v>
      </c>
      <c r="AI12727">
        <v>1</v>
      </c>
      <c r="AJ12727">
        <v>0</v>
      </c>
      <c r="AK12727">
        <v>1</v>
      </c>
      <c r="AL12727">
        <v>36000</v>
      </c>
      <c r="AM12727">
        <v>3</v>
      </c>
      <c r="AN12727">
        <v>100000</v>
      </c>
      <c r="AO12727">
        <v>6</v>
      </c>
      <c r="AP12727">
        <v>100000</v>
      </c>
      <c r="AQ12727">
        <v>5</v>
      </c>
      <c r="AR12727">
        <v>39</v>
      </c>
      <c r="AS12727" s="1" t="s">
        <v>62</v>
      </c>
      <c r="AT12727">
        <v>1.41</v>
      </c>
      <c r="AV12727">
        <v>100000</v>
      </c>
      <c r="AW12727" s="1" t="s">
        <v>117</v>
      </c>
      <c r="AX12727">
        <v>2010</v>
      </c>
      <c r="AY12727" s="1" t="s">
        <v>64</v>
      </c>
      <c r="AZ12727">
        <v>265</v>
      </c>
      <c r="BA12727">
        <v>70</v>
      </c>
      <c r="BB12727" s="1" t="s">
        <v>73</v>
      </c>
      <c r="BC12727">
        <v>17</v>
      </c>
    </row>
    <row r="12728" spans="1:55" x14ac:dyDescent="0.25">
      <c r="A12728">
        <v>55995</v>
      </c>
      <c r="B12728">
        <v>13</v>
      </c>
      <c r="C12728" s="1" t="s">
        <v>86</v>
      </c>
      <c r="D12728" s="1" t="s">
        <v>67</v>
      </c>
      <c r="E12728">
        <v>7</v>
      </c>
      <c r="F12728">
        <v>4</v>
      </c>
      <c r="H12728">
        <v>116</v>
      </c>
      <c r="J12728">
        <v>76.900000000000006</v>
      </c>
      <c r="K12728">
        <v>26</v>
      </c>
      <c r="L12728">
        <v>417</v>
      </c>
      <c r="M12728" s="1" t="s">
        <v>69</v>
      </c>
      <c r="N12728">
        <v>403</v>
      </c>
      <c r="O12728">
        <v>6.2</v>
      </c>
      <c r="P12728" s="1" t="s">
        <v>59</v>
      </c>
      <c r="Q12728">
        <v>6</v>
      </c>
      <c r="R12728" s="1" t="s">
        <v>89</v>
      </c>
      <c r="S12728" s="1" t="s">
        <v>61</v>
      </c>
      <c r="T12728">
        <v>1</v>
      </c>
      <c r="U12728">
        <v>1</v>
      </c>
      <c r="V12728">
        <v>0</v>
      </c>
      <c r="W12728">
        <v>1</v>
      </c>
      <c r="X12728">
        <v>0</v>
      </c>
      <c r="Y12728">
        <v>1</v>
      </c>
      <c r="Z12728">
        <v>1</v>
      </c>
      <c r="AA12728">
        <v>1</v>
      </c>
      <c r="AB12728">
        <v>0</v>
      </c>
      <c r="AC12728">
        <v>0</v>
      </c>
      <c r="AD12728">
        <v>1</v>
      </c>
      <c r="AE12728">
        <v>0</v>
      </c>
      <c r="AF12728">
        <v>0</v>
      </c>
      <c r="AG12728">
        <v>1</v>
      </c>
      <c r="AH12728">
        <v>1</v>
      </c>
      <c r="AI12728">
        <v>1</v>
      </c>
      <c r="AJ12728">
        <v>1</v>
      </c>
      <c r="AK12728">
        <v>1</v>
      </c>
      <c r="AL12728">
        <v>36000</v>
      </c>
      <c r="AM12728">
        <v>3</v>
      </c>
      <c r="AN12728">
        <v>100000</v>
      </c>
      <c r="AO12728">
        <v>6</v>
      </c>
      <c r="AP12728">
        <v>100000</v>
      </c>
      <c r="AQ12728">
        <v>5</v>
      </c>
      <c r="AR12728">
        <v>43</v>
      </c>
      <c r="AS12728" s="1" t="s">
        <v>62</v>
      </c>
      <c r="AT12728">
        <v>1.41</v>
      </c>
      <c r="AV12728">
        <v>100000</v>
      </c>
      <c r="AW12728" s="1" t="s">
        <v>117</v>
      </c>
      <c r="AX12728">
        <v>2010</v>
      </c>
      <c r="AY12728" s="1" t="s">
        <v>64</v>
      </c>
      <c r="AZ12728">
        <v>265</v>
      </c>
      <c r="BA12728">
        <v>65</v>
      </c>
      <c r="BB12728" s="1" t="s">
        <v>73</v>
      </c>
      <c r="BC12728">
        <v>18</v>
      </c>
    </row>
    <row r="12729" spans="1:55" x14ac:dyDescent="0.25">
      <c r="A12729">
        <v>43810</v>
      </c>
      <c r="B12729">
        <v>15</v>
      </c>
      <c r="C12729" s="1" t="s">
        <v>86</v>
      </c>
      <c r="D12729" s="1" t="s">
        <v>80</v>
      </c>
      <c r="E12729">
        <v>8</v>
      </c>
      <c r="F12729">
        <v>4</v>
      </c>
      <c r="H12729">
        <v>116</v>
      </c>
      <c r="J12729">
        <v>76.900000000000006</v>
      </c>
      <c r="K12729">
        <v>26</v>
      </c>
      <c r="L12729">
        <v>348</v>
      </c>
      <c r="M12729" s="1" t="s">
        <v>69</v>
      </c>
      <c r="N12729">
        <v>320</v>
      </c>
      <c r="O12729">
        <v>5.3</v>
      </c>
      <c r="P12729" s="1" t="s">
        <v>59</v>
      </c>
      <c r="Q12729">
        <v>6</v>
      </c>
      <c r="R12729" s="1" t="s">
        <v>89</v>
      </c>
      <c r="S12729" s="1" t="s">
        <v>61</v>
      </c>
      <c r="T12729">
        <v>1</v>
      </c>
      <c r="U12729">
        <v>1</v>
      </c>
      <c r="V12729">
        <v>0</v>
      </c>
      <c r="W12729">
        <v>1</v>
      </c>
      <c r="X12729">
        <v>0</v>
      </c>
      <c r="Y12729">
        <v>1</v>
      </c>
      <c r="Z12729">
        <v>1</v>
      </c>
      <c r="AA12729">
        <v>1</v>
      </c>
      <c r="AB12729">
        <v>0</v>
      </c>
      <c r="AC12729">
        <v>0</v>
      </c>
      <c r="AD12729">
        <v>1</v>
      </c>
      <c r="AE12729">
        <v>0</v>
      </c>
      <c r="AF12729">
        <v>0</v>
      </c>
      <c r="AG12729">
        <v>1</v>
      </c>
      <c r="AH12729">
        <v>1</v>
      </c>
      <c r="AI12729">
        <v>1</v>
      </c>
      <c r="AJ12729">
        <v>1</v>
      </c>
      <c r="AK12729">
        <v>1</v>
      </c>
      <c r="AL12729">
        <v>36000</v>
      </c>
      <c r="AM12729">
        <v>3</v>
      </c>
      <c r="AN12729">
        <v>100000</v>
      </c>
      <c r="AO12729">
        <v>6</v>
      </c>
      <c r="AP12729">
        <v>100000</v>
      </c>
      <c r="AQ12729">
        <v>5</v>
      </c>
      <c r="AR12729">
        <v>39</v>
      </c>
      <c r="AS12729" s="1" t="s">
        <v>62</v>
      </c>
      <c r="AT12729">
        <v>1.41</v>
      </c>
      <c r="AV12729">
        <v>100000</v>
      </c>
      <c r="AW12729" s="1" t="s">
        <v>117</v>
      </c>
      <c r="AX12729">
        <v>2010</v>
      </c>
      <c r="AY12729" s="1" t="s">
        <v>64</v>
      </c>
      <c r="AZ12729">
        <v>265</v>
      </c>
      <c r="BA12729">
        <v>70</v>
      </c>
      <c r="BB12729" s="1" t="s">
        <v>73</v>
      </c>
      <c r="BC12729">
        <v>17</v>
      </c>
    </row>
    <row r="12730" spans="1:55" x14ac:dyDescent="0.25">
      <c r="A12730">
        <v>38020</v>
      </c>
      <c r="B12730">
        <v>15</v>
      </c>
      <c r="C12730" s="1" t="s">
        <v>86</v>
      </c>
      <c r="D12730" s="1" t="s">
        <v>80</v>
      </c>
      <c r="E12730">
        <v>9</v>
      </c>
      <c r="F12730">
        <v>4</v>
      </c>
      <c r="H12730">
        <v>116</v>
      </c>
      <c r="J12730">
        <v>76.900000000000006</v>
      </c>
      <c r="K12730">
        <v>26</v>
      </c>
      <c r="L12730">
        <v>348</v>
      </c>
      <c r="M12730" s="1" t="s">
        <v>69</v>
      </c>
      <c r="N12730">
        <v>320</v>
      </c>
      <c r="O12730">
        <v>5.3</v>
      </c>
      <c r="P12730" s="1" t="s">
        <v>59</v>
      </c>
      <c r="Q12730">
        <v>6</v>
      </c>
      <c r="R12730" s="1" t="s">
        <v>89</v>
      </c>
      <c r="S12730" s="1" t="s">
        <v>61</v>
      </c>
      <c r="T12730">
        <v>1</v>
      </c>
      <c r="U12730">
        <v>1</v>
      </c>
      <c r="V12730">
        <v>0</v>
      </c>
      <c r="W12730">
        <v>1</v>
      </c>
      <c r="X12730">
        <v>0</v>
      </c>
      <c r="Y12730">
        <v>1</v>
      </c>
      <c r="Z12730">
        <v>1</v>
      </c>
      <c r="AA12730">
        <v>1</v>
      </c>
      <c r="AB12730">
        <v>0</v>
      </c>
      <c r="AC12730">
        <v>0</v>
      </c>
      <c r="AD12730">
        <v>1</v>
      </c>
      <c r="AE12730">
        <v>0</v>
      </c>
      <c r="AF12730">
        <v>0</v>
      </c>
      <c r="AG12730">
        <v>0</v>
      </c>
      <c r="AH12730">
        <v>0</v>
      </c>
      <c r="AI12730">
        <v>1</v>
      </c>
      <c r="AJ12730">
        <v>0</v>
      </c>
      <c r="AK12730">
        <v>1</v>
      </c>
      <c r="AL12730">
        <v>36000</v>
      </c>
      <c r="AM12730">
        <v>3</v>
      </c>
      <c r="AN12730">
        <v>100000</v>
      </c>
      <c r="AO12730">
        <v>6</v>
      </c>
      <c r="AP12730">
        <v>100000</v>
      </c>
      <c r="AQ12730">
        <v>5</v>
      </c>
      <c r="AR12730">
        <v>39</v>
      </c>
      <c r="AS12730" s="1" t="s">
        <v>62</v>
      </c>
      <c r="AT12730">
        <v>1.41</v>
      </c>
      <c r="AV12730">
        <v>100000</v>
      </c>
      <c r="AW12730" s="1" t="s">
        <v>117</v>
      </c>
      <c r="AX12730">
        <v>2010</v>
      </c>
      <c r="AY12730" s="1" t="s">
        <v>64</v>
      </c>
      <c r="AZ12730">
        <v>265</v>
      </c>
      <c r="BA12730">
        <v>70</v>
      </c>
      <c r="BB12730" s="1" t="s">
        <v>73</v>
      </c>
      <c r="BC12730">
        <v>17</v>
      </c>
    </row>
    <row r="12731" spans="1:55" x14ac:dyDescent="0.25">
      <c r="A12731">
        <v>37705</v>
      </c>
      <c r="B12731">
        <v>14</v>
      </c>
      <c r="C12731" s="1" t="s">
        <v>86</v>
      </c>
      <c r="D12731" s="1" t="s">
        <v>80</v>
      </c>
      <c r="E12731">
        <v>9</v>
      </c>
      <c r="F12731">
        <v>4</v>
      </c>
      <c r="H12731">
        <v>116</v>
      </c>
      <c r="J12731">
        <v>76.900000000000006</v>
      </c>
      <c r="K12731">
        <v>26</v>
      </c>
      <c r="L12731">
        <v>305</v>
      </c>
      <c r="M12731" s="1" t="s">
        <v>69</v>
      </c>
      <c r="N12731">
        <v>295</v>
      </c>
      <c r="O12731">
        <v>4.8</v>
      </c>
      <c r="P12731" s="1" t="s">
        <v>59</v>
      </c>
      <c r="Q12731">
        <v>4</v>
      </c>
      <c r="R12731" s="1" t="s">
        <v>89</v>
      </c>
      <c r="S12731" s="1" t="s">
        <v>61</v>
      </c>
      <c r="T12731">
        <v>1</v>
      </c>
      <c r="U12731">
        <v>1</v>
      </c>
      <c r="V12731">
        <v>0</v>
      </c>
      <c r="W12731">
        <v>0</v>
      </c>
      <c r="X12731">
        <v>0</v>
      </c>
      <c r="Y12731">
        <v>1</v>
      </c>
      <c r="Z12731">
        <v>1</v>
      </c>
      <c r="AA12731">
        <v>1</v>
      </c>
      <c r="AB12731">
        <v>0</v>
      </c>
      <c r="AC12731">
        <v>0</v>
      </c>
      <c r="AD12731">
        <v>1</v>
      </c>
      <c r="AE12731">
        <v>0</v>
      </c>
      <c r="AF12731">
        <v>0</v>
      </c>
      <c r="AG12731">
        <v>0</v>
      </c>
      <c r="AH12731">
        <v>0</v>
      </c>
      <c r="AI12731">
        <v>1</v>
      </c>
      <c r="AJ12731">
        <v>0</v>
      </c>
      <c r="AK12731">
        <v>1</v>
      </c>
      <c r="AL12731">
        <v>36000</v>
      </c>
      <c r="AM12731">
        <v>3</v>
      </c>
      <c r="AN12731">
        <v>100000</v>
      </c>
      <c r="AO12731">
        <v>6</v>
      </c>
      <c r="AP12731">
        <v>100000</v>
      </c>
      <c r="AQ12731">
        <v>5</v>
      </c>
      <c r="AR12731">
        <v>39</v>
      </c>
      <c r="AS12731" s="1" t="s">
        <v>62</v>
      </c>
      <c r="AT12731">
        <v>1.41</v>
      </c>
      <c r="AV12731">
        <v>100000</v>
      </c>
      <c r="AW12731" s="1" t="s">
        <v>117</v>
      </c>
      <c r="AX12731">
        <v>2009</v>
      </c>
      <c r="AY12731" s="1" t="s">
        <v>64</v>
      </c>
      <c r="AZ12731">
        <v>265</v>
      </c>
      <c r="BA12731">
        <v>70</v>
      </c>
      <c r="BB12731" s="1" t="s">
        <v>73</v>
      </c>
      <c r="BC12731">
        <v>17</v>
      </c>
    </row>
    <row r="12732" spans="1:55" x14ac:dyDescent="0.25">
      <c r="A12732">
        <v>46785</v>
      </c>
      <c r="B12732">
        <v>14</v>
      </c>
      <c r="C12732" s="1" t="s">
        <v>86</v>
      </c>
      <c r="D12732" s="1" t="s">
        <v>75</v>
      </c>
      <c r="E12732">
        <v>8</v>
      </c>
      <c r="F12732">
        <v>4</v>
      </c>
      <c r="H12732">
        <v>116</v>
      </c>
      <c r="J12732">
        <v>76.900000000000006</v>
      </c>
      <c r="K12732">
        <v>26</v>
      </c>
      <c r="L12732">
        <v>340</v>
      </c>
      <c r="M12732" s="1" t="s">
        <v>69</v>
      </c>
      <c r="N12732">
        <v>320</v>
      </c>
      <c r="O12732">
        <v>5.3</v>
      </c>
      <c r="P12732" s="1" t="s">
        <v>59</v>
      </c>
      <c r="Q12732">
        <v>6</v>
      </c>
      <c r="R12732" s="1" t="s">
        <v>89</v>
      </c>
      <c r="S12732" s="1" t="s">
        <v>61</v>
      </c>
      <c r="T12732">
        <v>1</v>
      </c>
      <c r="U12732">
        <v>1</v>
      </c>
      <c r="V12732">
        <v>0</v>
      </c>
      <c r="W12732">
        <v>0</v>
      </c>
      <c r="X12732">
        <v>0</v>
      </c>
      <c r="Y12732">
        <v>1</v>
      </c>
      <c r="Z12732">
        <v>1</v>
      </c>
      <c r="AA12732">
        <v>1</v>
      </c>
      <c r="AB12732">
        <v>0</v>
      </c>
      <c r="AC12732">
        <v>0</v>
      </c>
      <c r="AD12732">
        <v>1</v>
      </c>
      <c r="AE12732">
        <v>0</v>
      </c>
      <c r="AF12732">
        <v>0</v>
      </c>
      <c r="AG12732">
        <v>1</v>
      </c>
      <c r="AH12732">
        <v>1</v>
      </c>
      <c r="AI12732">
        <v>1</v>
      </c>
      <c r="AJ12732">
        <v>0</v>
      </c>
      <c r="AK12732">
        <v>1</v>
      </c>
      <c r="AL12732">
        <v>36000</v>
      </c>
      <c r="AM12732">
        <v>3</v>
      </c>
      <c r="AN12732">
        <v>100000</v>
      </c>
      <c r="AO12732">
        <v>6</v>
      </c>
      <c r="AP12732">
        <v>100000</v>
      </c>
      <c r="AQ12732">
        <v>5</v>
      </c>
      <c r="AR12732">
        <v>39</v>
      </c>
      <c r="AS12732" s="1" t="s">
        <v>62</v>
      </c>
      <c r="AT12732">
        <v>1.41</v>
      </c>
      <c r="AV12732">
        <v>100000</v>
      </c>
      <c r="AW12732" s="1" t="s">
        <v>117</v>
      </c>
      <c r="AX12732">
        <v>2009</v>
      </c>
      <c r="AY12732" s="1" t="s">
        <v>64</v>
      </c>
      <c r="AZ12732">
        <v>265</v>
      </c>
      <c r="BA12732">
        <v>70</v>
      </c>
      <c r="BB12732" s="1" t="s">
        <v>73</v>
      </c>
      <c r="BC12732">
        <v>17</v>
      </c>
    </row>
    <row r="12733" spans="1:55" x14ac:dyDescent="0.25">
      <c r="A12733">
        <v>46000</v>
      </c>
      <c r="B12733">
        <v>14</v>
      </c>
      <c r="C12733" s="1" t="s">
        <v>86</v>
      </c>
      <c r="D12733" s="1" t="s">
        <v>75</v>
      </c>
      <c r="E12733">
        <v>8</v>
      </c>
      <c r="F12733">
        <v>4</v>
      </c>
      <c r="H12733">
        <v>116</v>
      </c>
      <c r="J12733">
        <v>76.900000000000006</v>
      </c>
      <c r="K12733">
        <v>26</v>
      </c>
      <c r="L12733">
        <v>340</v>
      </c>
      <c r="M12733" s="1" t="s">
        <v>69</v>
      </c>
      <c r="N12733">
        <v>320</v>
      </c>
      <c r="O12733">
        <v>5.3</v>
      </c>
      <c r="P12733" s="1" t="s">
        <v>59</v>
      </c>
      <c r="Q12733">
        <v>6</v>
      </c>
      <c r="R12733" s="1" t="s">
        <v>89</v>
      </c>
      <c r="S12733" s="1" t="s">
        <v>61</v>
      </c>
      <c r="T12733">
        <v>1</v>
      </c>
      <c r="U12733">
        <v>1</v>
      </c>
      <c r="V12733">
        <v>0</v>
      </c>
      <c r="W12733">
        <v>0</v>
      </c>
      <c r="X12733">
        <v>0</v>
      </c>
      <c r="Y12733">
        <v>1</v>
      </c>
      <c r="Z12733">
        <v>1</v>
      </c>
      <c r="AA12733">
        <v>1</v>
      </c>
      <c r="AB12733">
        <v>0</v>
      </c>
      <c r="AC12733">
        <v>0</v>
      </c>
      <c r="AD12733">
        <v>1</v>
      </c>
      <c r="AE12733">
        <v>0</v>
      </c>
      <c r="AF12733">
        <v>0</v>
      </c>
      <c r="AG12733">
        <v>1</v>
      </c>
      <c r="AH12733">
        <v>1</v>
      </c>
      <c r="AI12733">
        <v>1</v>
      </c>
      <c r="AJ12733">
        <v>0</v>
      </c>
      <c r="AK12733">
        <v>1</v>
      </c>
      <c r="AL12733">
        <v>36000</v>
      </c>
      <c r="AM12733">
        <v>3</v>
      </c>
      <c r="AN12733">
        <v>100000</v>
      </c>
      <c r="AO12733">
        <v>6</v>
      </c>
      <c r="AP12733">
        <v>100000</v>
      </c>
      <c r="AQ12733">
        <v>5</v>
      </c>
      <c r="AR12733">
        <v>39</v>
      </c>
      <c r="AS12733" s="1" t="s">
        <v>62</v>
      </c>
      <c r="AT12733">
        <v>1.41</v>
      </c>
      <c r="AV12733">
        <v>100000</v>
      </c>
      <c r="AW12733" s="1" t="s">
        <v>117</v>
      </c>
      <c r="AX12733">
        <v>2009</v>
      </c>
      <c r="AY12733" s="1" t="s">
        <v>64</v>
      </c>
      <c r="AZ12733">
        <v>265</v>
      </c>
      <c r="BA12733">
        <v>70</v>
      </c>
      <c r="BB12733" s="1" t="s">
        <v>73</v>
      </c>
      <c r="BC12733">
        <v>17</v>
      </c>
    </row>
    <row r="12734" spans="1:55" x14ac:dyDescent="0.25">
      <c r="A12734">
        <v>42825</v>
      </c>
      <c r="B12734">
        <v>14</v>
      </c>
      <c r="C12734" s="1" t="s">
        <v>86</v>
      </c>
      <c r="D12734" s="1" t="s">
        <v>75</v>
      </c>
      <c r="E12734">
        <v>8</v>
      </c>
      <c r="F12734">
        <v>4</v>
      </c>
      <c r="H12734">
        <v>116</v>
      </c>
      <c r="J12734">
        <v>76.900000000000006</v>
      </c>
      <c r="K12734">
        <v>26</v>
      </c>
      <c r="L12734">
        <v>340</v>
      </c>
      <c r="M12734" s="1" t="s">
        <v>69</v>
      </c>
      <c r="N12734">
        <v>320</v>
      </c>
      <c r="O12734">
        <v>5.3</v>
      </c>
      <c r="P12734" s="1" t="s">
        <v>59</v>
      </c>
      <c r="Q12734">
        <v>6</v>
      </c>
      <c r="R12734" s="1" t="s">
        <v>89</v>
      </c>
      <c r="S12734" s="1" t="s">
        <v>61</v>
      </c>
      <c r="T12734">
        <v>1</v>
      </c>
      <c r="U12734">
        <v>1</v>
      </c>
      <c r="V12734">
        <v>0</v>
      </c>
      <c r="W12734">
        <v>0</v>
      </c>
      <c r="X12734">
        <v>0</v>
      </c>
      <c r="Y12734">
        <v>1</v>
      </c>
      <c r="Z12734">
        <v>1</v>
      </c>
      <c r="AA12734">
        <v>1</v>
      </c>
      <c r="AB12734">
        <v>0</v>
      </c>
      <c r="AC12734">
        <v>0</v>
      </c>
      <c r="AD12734">
        <v>1</v>
      </c>
      <c r="AE12734">
        <v>0</v>
      </c>
      <c r="AF12734">
        <v>0</v>
      </c>
      <c r="AG12734">
        <v>1</v>
      </c>
      <c r="AH12734">
        <v>0</v>
      </c>
      <c r="AI12734">
        <v>1</v>
      </c>
      <c r="AJ12734">
        <v>0</v>
      </c>
      <c r="AK12734">
        <v>1</v>
      </c>
      <c r="AL12734">
        <v>36000</v>
      </c>
      <c r="AM12734">
        <v>3</v>
      </c>
      <c r="AN12734">
        <v>100000</v>
      </c>
      <c r="AO12734">
        <v>6</v>
      </c>
      <c r="AP12734">
        <v>100000</v>
      </c>
      <c r="AQ12734">
        <v>5</v>
      </c>
      <c r="AR12734">
        <v>39</v>
      </c>
      <c r="AS12734" s="1" t="s">
        <v>62</v>
      </c>
      <c r="AT12734">
        <v>1.41</v>
      </c>
      <c r="AV12734">
        <v>100000</v>
      </c>
      <c r="AW12734" s="1" t="s">
        <v>117</v>
      </c>
      <c r="AX12734">
        <v>2009</v>
      </c>
      <c r="AY12734" s="1" t="s">
        <v>64</v>
      </c>
      <c r="AZ12734">
        <v>265</v>
      </c>
      <c r="BA12734">
        <v>70</v>
      </c>
      <c r="BB12734" s="1" t="s">
        <v>73</v>
      </c>
      <c r="BC12734">
        <v>17</v>
      </c>
    </row>
    <row r="12735" spans="1:55" x14ac:dyDescent="0.25">
      <c r="A12735">
        <v>41765</v>
      </c>
      <c r="B12735">
        <v>14</v>
      </c>
      <c r="C12735" s="1" t="s">
        <v>86</v>
      </c>
      <c r="D12735" s="1" t="s">
        <v>75</v>
      </c>
      <c r="E12735">
        <v>9</v>
      </c>
      <c r="F12735">
        <v>4</v>
      </c>
      <c r="H12735">
        <v>116</v>
      </c>
      <c r="J12735">
        <v>76.900000000000006</v>
      </c>
      <c r="K12735">
        <v>26</v>
      </c>
      <c r="L12735">
        <v>340</v>
      </c>
      <c r="M12735" s="1" t="s">
        <v>69</v>
      </c>
      <c r="N12735">
        <v>320</v>
      </c>
      <c r="O12735">
        <v>5.3</v>
      </c>
      <c r="P12735" s="1" t="s">
        <v>59</v>
      </c>
      <c r="Q12735">
        <v>6</v>
      </c>
      <c r="R12735" s="1" t="s">
        <v>89</v>
      </c>
      <c r="S12735" s="1" t="s">
        <v>61</v>
      </c>
      <c r="T12735">
        <v>1</v>
      </c>
      <c r="U12735">
        <v>1</v>
      </c>
      <c r="V12735">
        <v>0</v>
      </c>
      <c r="W12735">
        <v>0</v>
      </c>
      <c r="X12735">
        <v>0</v>
      </c>
      <c r="Y12735">
        <v>1</v>
      </c>
      <c r="Z12735">
        <v>1</v>
      </c>
      <c r="AA12735">
        <v>1</v>
      </c>
      <c r="AB12735">
        <v>0</v>
      </c>
      <c r="AC12735">
        <v>0</v>
      </c>
      <c r="AD12735">
        <v>1</v>
      </c>
      <c r="AE12735">
        <v>0</v>
      </c>
      <c r="AF12735">
        <v>0</v>
      </c>
      <c r="AG12735">
        <v>0</v>
      </c>
      <c r="AH12735">
        <v>0</v>
      </c>
      <c r="AI12735">
        <v>1</v>
      </c>
      <c r="AJ12735">
        <v>0</v>
      </c>
      <c r="AK12735">
        <v>1</v>
      </c>
      <c r="AL12735">
        <v>36000</v>
      </c>
      <c r="AM12735">
        <v>3</v>
      </c>
      <c r="AN12735">
        <v>100000</v>
      </c>
      <c r="AO12735">
        <v>6</v>
      </c>
      <c r="AP12735">
        <v>100000</v>
      </c>
      <c r="AQ12735">
        <v>5</v>
      </c>
      <c r="AR12735">
        <v>39</v>
      </c>
      <c r="AS12735" s="1" t="s">
        <v>62</v>
      </c>
      <c r="AT12735">
        <v>1.41</v>
      </c>
      <c r="AV12735">
        <v>100000</v>
      </c>
      <c r="AW12735" s="1" t="s">
        <v>117</v>
      </c>
      <c r="AX12735">
        <v>2009</v>
      </c>
      <c r="AY12735" s="1" t="s">
        <v>64</v>
      </c>
      <c r="AZ12735">
        <v>265</v>
      </c>
      <c r="BA12735">
        <v>70</v>
      </c>
      <c r="BB12735" s="1" t="s">
        <v>73</v>
      </c>
      <c r="BC12735">
        <v>17</v>
      </c>
    </row>
    <row r="12736" spans="1:55" x14ac:dyDescent="0.25">
      <c r="A12736">
        <v>44130</v>
      </c>
      <c r="B12736">
        <v>14</v>
      </c>
      <c r="C12736" s="1" t="s">
        <v>86</v>
      </c>
      <c r="D12736" s="1" t="s">
        <v>80</v>
      </c>
      <c r="E12736">
        <v>8</v>
      </c>
      <c r="F12736">
        <v>4</v>
      </c>
      <c r="H12736">
        <v>116</v>
      </c>
      <c r="J12736">
        <v>76.900000000000006</v>
      </c>
      <c r="K12736">
        <v>26</v>
      </c>
      <c r="L12736">
        <v>335</v>
      </c>
      <c r="M12736" s="1" t="s">
        <v>69</v>
      </c>
      <c r="N12736">
        <v>310</v>
      </c>
      <c r="O12736">
        <v>5.3</v>
      </c>
      <c r="P12736" s="1" t="s">
        <v>59</v>
      </c>
      <c r="Q12736">
        <v>6</v>
      </c>
      <c r="R12736" s="1" t="s">
        <v>89</v>
      </c>
      <c r="S12736" s="1" t="s">
        <v>61</v>
      </c>
      <c r="T12736">
        <v>1</v>
      </c>
      <c r="U12736">
        <v>1</v>
      </c>
      <c r="V12736">
        <v>0</v>
      </c>
      <c r="W12736">
        <v>0</v>
      </c>
      <c r="X12736">
        <v>0</v>
      </c>
      <c r="Y12736">
        <v>1</v>
      </c>
      <c r="Z12736">
        <v>1</v>
      </c>
      <c r="AA12736">
        <v>1</v>
      </c>
      <c r="AB12736">
        <v>0</v>
      </c>
      <c r="AC12736">
        <v>0</v>
      </c>
      <c r="AD12736">
        <v>1</v>
      </c>
      <c r="AE12736">
        <v>0</v>
      </c>
      <c r="AF12736">
        <v>0</v>
      </c>
      <c r="AG12736">
        <v>1</v>
      </c>
      <c r="AH12736">
        <v>1</v>
      </c>
      <c r="AI12736">
        <v>1</v>
      </c>
      <c r="AJ12736">
        <v>0</v>
      </c>
      <c r="AK12736">
        <v>1</v>
      </c>
      <c r="AL12736">
        <v>36000</v>
      </c>
      <c r="AM12736">
        <v>3</v>
      </c>
      <c r="AN12736">
        <v>100000</v>
      </c>
      <c r="AO12736">
        <v>6</v>
      </c>
      <c r="AP12736">
        <v>100000</v>
      </c>
      <c r="AQ12736">
        <v>5</v>
      </c>
      <c r="AR12736">
        <v>39</v>
      </c>
      <c r="AS12736" s="1" t="s">
        <v>62</v>
      </c>
      <c r="AT12736">
        <v>1.41</v>
      </c>
      <c r="AV12736">
        <v>100000</v>
      </c>
      <c r="AW12736" s="1" t="s">
        <v>117</v>
      </c>
      <c r="AX12736">
        <v>2009</v>
      </c>
      <c r="AY12736" s="1" t="s">
        <v>64</v>
      </c>
      <c r="AZ12736">
        <v>265</v>
      </c>
      <c r="BA12736">
        <v>65</v>
      </c>
      <c r="BB12736" s="1" t="s">
        <v>73</v>
      </c>
      <c r="BC12736">
        <v>18</v>
      </c>
    </row>
    <row r="12737" spans="1:55" x14ac:dyDescent="0.25">
      <c r="A12737">
        <v>43345</v>
      </c>
      <c r="B12737">
        <v>14</v>
      </c>
      <c r="C12737" s="1" t="s">
        <v>86</v>
      </c>
      <c r="D12737" s="1" t="s">
        <v>80</v>
      </c>
      <c r="E12737">
        <v>8</v>
      </c>
      <c r="F12737">
        <v>4</v>
      </c>
      <c r="H12737">
        <v>116</v>
      </c>
      <c r="J12737">
        <v>76.900000000000006</v>
      </c>
      <c r="K12737">
        <v>26</v>
      </c>
      <c r="L12737">
        <v>335</v>
      </c>
      <c r="M12737" s="1" t="s">
        <v>69</v>
      </c>
      <c r="N12737">
        <v>310</v>
      </c>
      <c r="O12737">
        <v>5.3</v>
      </c>
      <c r="P12737" s="1" t="s">
        <v>59</v>
      </c>
      <c r="Q12737">
        <v>6</v>
      </c>
      <c r="R12737" s="1" t="s">
        <v>89</v>
      </c>
      <c r="S12737" s="1" t="s">
        <v>61</v>
      </c>
      <c r="T12737">
        <v>1</v>
      </c>
      <c r="U12737">
        <v>1</v>
      </c>
      <c r="V12737">
        <v>0</v>
      </c>
      <c r="W12737">
        <v>0</v>
      </c>
      <c r="X12737">
        <v>0</v>
      </c>
      <c r="Y12737">
        <v>1</v>
      </c>
      <c r="Z12737">
        <v>1</v>
      </c>
      <c r="AA12737">
        <v>1</v>
      </c>
      <c r="AB12737">
        <v>0</v>
      </c>
      <c r="AC12737">
        <v>0</v>
      </c>
      <c r="AD12737">
        <v>1</v>
      </c>
      <c r="AE12737">
        <v>0</v>
      </c>
      <c r="AF12737">
        <v>0</v>
      </c>
      <c r="AG12737">
        <v>1</v>
      </c>
      <c r="AH12737">
        <v>1</v>
      </c>
      <c r="AI12737">
        <v>1</v>
      </c>
      <c r="AJ12737">
        <v>0</v>
      </c>
      <c r="AK12737">
        <v>1</v>
      </c>
      <c r="AL12737">
        <v>36000</v>
      </c>
      <c r="AM12737">
        <v>3</v>
      </c>
      <c r="AN12737">
        <v>100000</v>
      </c>
      <c r="AO12737">
        <v>6</v>
      </c>
      <c r="AP12737">
        <v>100000</v>
      </c>
      <c r="AQ12737">
        <v>5</v>
      </c>
      <c r="AR12737">
        <v>39</v>
      </c>
      <c r="AS12737" s="1" t="s">
        <v>62</v>
      </c>
      <c r="AT12737">
        <v>1.41</v>
      </c>
      <c r="AV12737">
        <v>100000</v>
      </c>
      <c r="AW12737" s="1" t="s">
        <v>117</v>
      </c>
      <c r="AX12737">
        <v>2009</v>
      </c>
      <c r="AY12737" s="1" t="s">
        <v>64</v>
      </c>
      <c r="AZ12737">
        <v>265</v>
      </c>
      <c r="BA12737">
        <v>65</v>
      </c>
      <c r="BB12737" s="1" t="s">
        <v>73</v>
      </c>
      <c r="BC12737">
        <v>18</v>
      </c>
    </row>
    <row r="12738" spans="1:55" x14ac:dyDescent="0.25">
      <c r="A12738">
        <v>40170</v>
      </c>
      <c r="B12738">
        <v>14</v>
      </c>
      <c r="C12738" s="1" t="s">
        <v>86</v>
      </c>
      <c r="D12738" s="1" t="s">
        <v>80</v>
      </c>
      <c r="E12738">
        <v>8</v>
      </c>
      <c r="F12738">
        <v>4</v>
      </c>
      <c r="H12738">
        <v>116</v>
      </c>
      <c r="J12738">
        <v>76.900000000000006</v>
      </c>
      <c r="K12738">
        <v>26</v>
      </c>
      <c r="L12738">
        <v>335</v>
      </c>
      <c r="M12738" s="1" t="s">
        <v>69</v>
      </c>
      <c r="N12738">
        <v>310</v>
      </c>
      <c r="O12738">
        <v>5.3</v>
      </c>
      <c r="P12738" s="1" t="s">
        <v>59</v>
      </c>
      <c r="Q12738">
        <v>6</v>
      </c>
      <c r="R12738" s="1" t="s">
        <v>89</v>
      </c>
      <c r="S12738" s="1" t="s">
        <v>61</v>
      </c>
      <c r="T12738">
        <v>1</v>
      </c>
      <c r="U12738">
        <v>1</v>
      </c>
      <c r="V12738">
        <v>0</v>
      </c>
      <c r="W12738">
        <v>0</v>
      </c>
      <c r="X12738">
        <v>0</v>
      </c>
      <c r="Y12738">
        <v>1</v>
      </c>
      <c r="Z12738">
        <v>1</v>
      </c>
      <c r="AA12738">
        <v>1</v>
      </c>
      <c r="AB12738">
        <v>0</v>
      </c>
      <c r="AC12738">
        <v>0</v>
      </c>
      <c r="AD12738">
        <v>1</v>
      </c>
      <c r="AE12738">
        <v>0</v>
      </c>
      <c r="AF12738">
        <v>0</v>
      </c>
      <c r="AG12738">
        <v>1</v>
      </c>
      <c r="AH12738">
        <v>0</v>
      </c>
      <c r="AI12738">
        <v>1</v>
      </c>
      <c r="AJ12738">
        <v>0</v>
      </c>
      <c r="AK12738">
        <v>1</v>
      </c>
      <c r="AL12738">
        <v>36000</v>
      </c>
      <c r="AM12738">
        <v>3</v>
      </c>
      <c r="AN12738">
        <v>100000</v>
      </c>
      <c r="AO12738">
        <v>6</v>
      </c>
      <c r="AP12738">
        <v>100000</v>
      </c>
      <c r="AQ12738">
        <v>5</v>
      </c>
      <c r="AR12738">
        <v>39</v>
      </c>
      <c r="AS12738" s="1" t="s">
        <v>62</v>
      </c>
      <c r="AT12738">
        <v>1.41</v>
      </c>
      <c r="AV12738">
        <v>100000</v>
      </c>
      <c r="AW12738" s="1" t="s">
        <v>117</v>
      </c>
      <c r="AX12738">
        <v>2009</v>
      </c>
      <c r="AY12738" s="1" t="s">
        <v>64</v>
      </c>
      <c r="AZ12738">
        <v>265</v>
      </c>
      <c r="BA12738">
        <v>65</v>
      </c>
      <c r="BB12738" s="1" t="s">
        <v>73</v>
      </c>
      <c r="BC12738">
        <v>18</v>
      </c>
    </row>
    <row r="12739" spans="1:55" x14ac:dyDescent="0.25">
      <c r="A12739">
        <v>35345</v>
      </c>
      <c r="B12739">
        <v>14</v>
      </c>
      <c r="C12739" s="1" t="s">
        <v>86</v>
      </c>
      <c r="D12739" s="1" t="s">
        <v>80</v>
      </c>
      <c r="E12739">
        <v>6</v>
      </c>
      <c r="F12739">
        <v>4</v>
      </c>
      <c r="H12739">
        <v>116</v>
      </c>
      <c r="J12739">
        <v>76.900000000000006</v>
      </c>
      <c r="K12739">
        <v>26</v>
      </c>
      <c r="L12739">
        <v>305</v>
      </c>
      <c r="M12739" s="1" t="s">
        <v>69</v>
      </c>
      <c r="N12739">
        <v>295</v>
      </c>
      <c r="O12739">
        <v>4.8</v>
      </c>
      <c r="P12739" s="1" t="s">
        <v>59</v>
      </c>
      <c r="Q12739">
        <v>4</v>
      </c>
      <c r="R12739" s="1" t="s">
        <v>89</v>
      </c>
      <c r="S12739" s="1" t="s">
        <v>61</v>
      </c>
      <c r="T12739">
        <v>1</v>
      </c>
      <c r="U12739">
        <v>1</v>
      </c>
      <c r="V12739">
        <v>0</v>
      </c>
      <c r="W12739">
        <v>0</v>
      </c>
      <c r="X12739">
        <v>0</v>
      </c>
      <c r="Y12739">
        <v>1</v>
      </c>
      <c r="Z12739">
        <v>1</v>
      </c>
      <c r="AA12739">
        <v>1</v>
      </c>
      <c r="AB12739">
        <v>0</v>
      </c>
      <c r="AC12739">
        <v>0</v>
      </c>
      <c r="AD12739">
        <v>1</v>
      </c>
      <c r="AE12739">
        <v>0</v>
      </c>
      <c r="AF12739">
        <v>0</v>
      </c>
      <c r="AG12739">
        <v>0</v>
      </c>
      <c r="AH12739">
        <v>0</v>
      </c>
      <c r="AI12739">
        <v>1</v>
      </c>
      <c r="AJ12739">
        <v>0</v>
      </c>
      <c r="AK12739">
        <v>1</v>
      </c>
      <c r="AL12739">
        <v>36000</v>
      </c>
      <c r="AM12739">
        <v>3</v>
      </c>
      <c r="AN12739">
        <v>100000</v>
      </c>
      <c r="AO12739">
        <v>6</v>
      </c>
      <c r="AP12739">
        <v>100000</v>
      </c>
      <c r="AQ12739">
        <v>5</v>
      </c>
      <c r="AR12739">
        <v>39</v>
      </c>
      <c r="AS12739" s="1" t="s">
        <v>62</v>
      </c>
      <c r="AT12739">
        <v>1.41</v>
      </c>
      <c r="AV12739">
        <v>100000</v>
      </c>
      <c r="AW12739" s="1" t="s">
        <v>117</v>
      </c>
      <c r="AX12739">
        <v>2008</v>
      </c>
      <c r="AY12739" s="1" t="s">
        <v>64</v>
      </c>
      <c r="AZ12739">
        <v>265</v>
      </c>
      <c r="BA12739">
        <v>70</v>
      </c>
      <c r="BB12739" s="1" t="s">
        <v>73</v>
      </c>
      <c r="BC12739">
        <v>17</v>
      </c>
    </row>
    <row r="12740" spans="1:55" x14ac:dyDescent="0.25">
      <c r="A12740">
        <v>40195</v>
      </c>
      <c r="B12740">
        <v>14</v>
      </c>
      <c r="C12740" s="1" t="s">
        <v>86</v>
      </c>
      <c r="D12740" s="1" t="s">
        <v>75</v>
      </c>
      <c r="E12740">
        <v>7</v>
      </c>
      <c r="F12740">
        <v>4</v>
      </c>
      <c r="H12740">
        <v>116</v>
      </c>
      <c r="J12740">
        <v>76.900000000000006</v>
      </c>
      <c r="K12740">
        <v>26</v>
      </c>
      <c r="L12740">
        <v>340</v>
      </c>
      <c r="M12740" s="1" t="s">
        <v>69</v>
      </c>
      <c r="N12740">
        <v>320</v>
      </c>
      <c r="O12740">
        <v>5.3</v>
      </c>
      <c r="P12740" s="1" t="s">
        <v>59</v>
      </c>
      <c r="Q12740">
        <v>4</v>
      </c>
      <c r="R12740" s="1" t="s">
        <v>89</v>
      </c>
      <c r="S12740" s="1" t="s">
        <v>61</v>
      </c>
      <c r="T12740">
        <v>1</v>
      </c>
      <c r="U12740">
        <v>1</v>
      </c>
      <c r="V12740">
        <v>0</v>
      </c>
      <c r="W12740">
        <v>0</v>
      </c>
      <c r="X12740">
        <v>0</v>
      </c>
      <c r="Y12740">
        <v>1</v>
      </c>
      <c r="Z12740">
        <v>1</v>
      </c>
      <c r="AA12740">
        <v>1</v>
      </c>
      <c r="AB12740">
        <v>0</v>
      </c>
      <c r="AC12740">
        <v>0</v>
      </c>
      <c r="AD12740">
        <v>1</v>
      </c>
      <c r="AE12740">
        <v>0</v>
      </c>
      <c r="AF12740">
        <v>0</v>
      </c>
      <c r="AG12740">
        <v>1</v>
      </c>
      <c r="AH12740">
        <v>1</v>
      </c>
      <c r="AI12740">
        <v>1</v>
      </c>
      <c r="AJ12740">
        <v>0</v>
      </c>
      <c r="AK12740">
        <v>1</v>
      </c>
      <c r="AL12740">
        <v>36000</v>
      </c>
      <c r="AM12740">
        <v>3</v>
      </c>
      <c r="AN12740">
        <v>100000</v>
      </c>
      <c r="AO12740">
        <v>6</v>
      </c>
      <c r="AP12740">
        <v>100000</v>
      </c>
      <c r="AQ12740">
        <v>5</v>
      </c>
      <c r="AR12740">
        <v>39</v>
      </c>
      <c r="AS12740" s="1" t="s">
        <v>62</v>
      </c>
      <c r="AT12740">
        <v>1.41</v>
      </c>
      <c r="AV12740">
        <v>100000</v>
      </c>
      <c r="AW12740" s="1" t="s">
        <v>117</v>
      </c>
      <c r="AX12740">
        <v>2008</v>
      </c>
      <c r="AY12740" s="1" t="s">
        <v>64</v>
      </c>
      <c r="AZ12740">
        <v>265</v>
      </c>
      <c r="BA12740">
        <v>70</v>
      </c>
      <c r="BB12740" s="1" t="s">
        <v>73</v>
      </c>
      <c r="BC12740">
        <v>17</v>
      </c>
    </row>
    <row r="12741" spans="1:55" x14ac:dyDescent="0.25">
      <c r="A12741">
        <v>40195</v>
      </c>
      <c r="B12741">
        <v>14</v>
      </c>
      <c r="C12741" s="1" t="s">
        <v>86</v>
      </c>
      <c r="D12741" s="1" t="s">
        <v>75</v>
      </c>
      <c r="E12741">
        <v>5</v>
      </c>
      <c r="F12741">
        <v>4</v>
      </c>
      <c r="H12741">
        <v>116</v>
      </c>
      <c r="J12741">
        <v>76.900000000000006</v>
      </c>
      <c r="K12741">
        <v>26</v>
      </c>
      <c r="L12741">
        <v>340</v>
      </c>
      <c r="M12741" s="1" t="s">
        <v>69</v>
      </c>
      <c r="N12741">
        <v>320</v>
      </c>
      <c r="O12741">
        <v>5.3</v>
      </c>
      <c r="P12741" s="1" t="s">
        <v>59</v>
      </c>
      <c r="Q12741">
        <v>4</v>
      </c>
      <c r="R12741" s="1" t="s">
        <v>89</v>
      </c>
      <c r="S12741" s="1" t="s">
        <v>61</v>
      </c>
      <c r="T12741">
        <v>1</v>
      </c>
      <c r="U12741">
        <v>1</v>
      </c>
      <c r="V12741">
        <v>0</v>
      </c>
      <c r="W12741">
        <v>0</v>
      </c>
      <c r="X12741">
        <v>0</v>
      </c>
      <c r="Y12741">
        <v>1</v>
      </c>
      <c r="Z12741">
        <v>1</v>
      </c>
      <c r="AA12741">
        <v>1</v>
      </c>
      <c r="AB12741">
        <v>0</v>
      </c>
      <c r="AC12741">
        <v>0</v>
      </c>
      <c r="AD12741">
        <v>1</v>
      </c>
      <c r="AE12741">
        <v>0</v>
      </c>
      <c r="AF12741">
        <v>0</v>
      </c>
      <c r="AG12741">
        <v>1</v>
      </c>
      <c r="AH12741">
        <v>1</v>
      </c>
      <c r="AI12741">
        <v>1</v>
      </c>
      <c r="AJ12741">
        <v>0</v>
      </c>
      <c r="AK12741">
        <v>1</v>
      </c>
      <c r="AL12741">
        <v>36000</v>
      </c>
      <c r="AM12741">
        <v>3</v>
      </c>
      <c r="AN12741">
        <v>100000</v>
      </c>
      <c r="AO12741">
        <v>6</v>
      </c>
      <c r="AP12741">
        <v>100000</v>
      </c>
      <c r="AQ12741">
        <v>5</v>
      </c>
      <c r="AR12741">
        <v>39</v>
      </c>
      <c r="AS12741" s="1" t="s">
        <v>62</v>
      </c>
      <c r="AT12741">
        <v>1.41</v>
      </c>
      <c r="AV12741">
        <v>100000</v>
      </c>
      <c r="AW12741" s="1" t="s">
        <v>117</v>
      </c>
      <c r="AX12741">
        <v>2008</v>
      </c>
      <c r="AY12741" s="1" t="s">
        <v>64</v>
      </c>
      <c r="AZ12741">
        <v>265</v>
      </c>
      <c r="BA12741">
        <v>70</v>
      </c>
      <c r="BB12741" s="1" t="s">
        <v>73</v>
      </c>
      <c r="BC12741">
        <v>17</v>
      </c>
    </row>
    <row r="12742" spans="1:55" x14ac:dyDescent="0.25">
      <c r="A12742">
        <v>40195</v>
      </c>
      <c r="B12742">
        <v>14</v>
      </c>
      <c r="C12742" s="1" t="s">
        <v>86</v>
      </c>
      <c r="D12742" s="1" t="s">
        <v>75</v>
      </c>
      <c r="E12742">
        <v>5</v>
      </c>
      <c r="F12742">
        <v>4</v>
      </c>
      <c r="H12742">
        <v>116</v>
      </c>
      <c r="J12742">
        <v>76.900000000000006</v>
      </c>
      <c r="K12742">
        <v>26</v>
      </c>
      <c r="L12742">
        <v>340</v>
      </c>
      <c r="M12742" s="1" t="s">
        <v>69</v>
      </c>
      <c r="N12742">
        <v>320</v>
      </c>
      <c r="O12742">
        <v>5.3</v>
      </c>
      <c r="P12742" s="1" t="s">
        <v>59</v>
      </c>
      <c r="Q12742">
        <v>4</v>
      </c>
      <c r="R12742" s="1" t="s">
        <v>89</v>
      </c>
      <c r="S12742" s="1" t="s">
        <v>61</v>
      </c>
      <c r="T12742">
        <v>1</v>
      </c>
      <c r="U12742">
        <v>1</v>
      </c>
      <c r="V12742">
        <v>0</v>
      </c>
      <c r="W12742">
        <v>0</v>
      </c>
      <c r="X12742">
        <v>0</v>
      </c>
      <c r="Y12742">
        <v>1</v>
      </c>
      <c r="Z12742">
        <v>1</v>
      </c>
      <c r="AA12742">
        <v>1</v>
      </c>
      <c r="AB12742">
        <v>0</v>
      </c>
      <c r="AC12742">
        <v>0</v>
      </c>
      <c r="AD12742">
        <v>1</v>
      </c>
      <c r="AE12742">
        <v>0</v>
      </c>
      <c r="AF12742">
        <v>0</v>
      </c>
      <c r="AG12742">
        <v>1</v>
      </c>
      <c r="AH12742">
        <v>0</v>
      </c>
      <c r="AI12742">
        <v>1</v>
      </c>
      <c r="AJ12742">
        <v>0</v>
      </c>
      <c r="AK12742">
        <v>1</v>
      </c>
      <c r="AL12742">
        <v>36000</v>
      </c>
      <c r="AM12742">
        <v>3</v>
      </c>
      <c r="AN12742">
        <v>100000</v>
      </c>
      <c r="AO12742">
        <v>6</v>
      </c>
      <c r="AP12742">
        <v>100000</v>
      </c>
      <c r="AQ12742">
        <v>5</v>
      </c>
      <c r="AR12742">
        <v>39</v>
      </c>
      <c r="AS12742" s="1" t="s">
        <v>62</v>
      </c>
      <c r="AT12742">
        <v>1.41</v>
      </c>
      <c r="AV12742">
        <v>100000</v>
      </c>
      <c r="AW12742" s="1" t="s">
        <v>117</v>
      </c>
      <c r="AX12742">
        <v>2008</v>
      </c>
      <c r="AY12742" s="1" t="s">
        <v>64</v>
      </c>
      <c r="AZ12742">
        <v>265</v>
      </c>
      <c r="BA12742">
        <v>70</v>
      </c>
      <c r="BB12742" s="1" t="s">
        <v>73</v>
      </c>
      <c r="BC12742">
        <v>17</v>
      </c>
    </row>
    <row r="12743" spans="1:55" x14ac:dyDescent="0.25">
      <c r="A12743">
        <v>39205</v>
      </c>
      <c r="B12743">
        <v>14</v>
      </c>
      <c r="C12743" s="1" t="s">
        <v>86</v>
      </c>
      <c r="D12743" s="1" t="s">
        <v>75</v>
      </c>
      <c r="E12743">
        <v>6</v>
      </c>
      <c r="F12743">
        <v>4</v>
      </c>
      <c r="H12743">
        <v>116</v>
      </c>
      <c r="J12743">
        <v>76.900000000000006</v>
      </c>
      <c r="K12743">
        <v>26</v>
      </c>
      <c r="L12743">
        <v>340</v>
      </c>
      <c r="M12743" s="1" t="s">
        <v>69</v>
      </c>
      <c r="N12743">
        <v>320</v>
      </c>
      <c r="O12743">
        <v>5.3</v>
      </c>
      <c r="P12743" s="1" t="s">
        <v>59</v>
      </c>
      <c r="Q12743">
        <v>4</v>
      </c>
      <c r="R12743" s="1" t="s">
        <v>89</v>
      </c>
      <c r="S12743" s="1" t="s">
        <v>61</v>
      </c>
      <c r="T12743">
        <v>1</v>
      </c>
      <c r="U12743">
        <v>1</v>
      </c>
      <c r="V12743">
        <v>0</v>
      </c>
      <c r="W12743">
        <v>0</v>
      </c>
      <c r="X12743">
        <v>0</v>
      </c>
      <c r="Y12743">
        <v>1</v>
      </c>
      <c r="Z12743">
        <v>1</v>
      </c>
      <c r="AA12743">
        <v>1</v>
      </c>
      <c r="AB12743">
        <v>0</v>
      </c>
      <c r="AC12743">
        <v>0</v>
      </c>
      <c r="AD12743">
        <v>1</v>
      </c>
      <c r="AE12743">
        <v>0</v>
      </c>
      <c r="AF12743">
        <v>0</v>
      </c>
      <c r="AG12743">
        <v>0</v>
      </c>
      <c r="AH12743">
        <v>0</v>
      </c>
      <c r="AI12743">
        <v>1</v>
      </c>
      <c r="AJ12743">
        <v>0</v>
      </c>
      <c r="AK12743">
        <v>1</v>
      </c>
      <c r="AL12743">
        <v>36000</v>
      </c>
      <c r="AM12743">
        <v>3</v>
      </c>
      <c r="AN12743">
        <v>100000</v>
      </c>
      <c r="AO12743">
        <v>6</v>
      </c>
      <c r="AP12743">
        <v>100000</v>
      </c>
      <c r="AQ12743">
        <v>5</v>
      </c>
      <c r="AR12743">
        <v>39</v>
      </c>
      <c r="AS12743" s="1" t="s">
        <v>62</v>
      </c>
      <c r="AT12743">
        <v>1.41</v>
      </c>
      <c r="AV12743">
        <v>100000</v>
      </c>
      <c r="AW12743" s="1" t="s">
        <v>117</v>
      </c>
      <c r="AX12743">
        <v>2008</v>
      </c>
      <c r="AY12743" s="1" t="s">
        <v>64</v>
      </c>
      <c r="AZ12743">
        <v>265</v>
      </c>
      <c r="BA12743">
        <v>70</v>
      </c>
      <c r="BB12743" s="1" t="s">
        <v>73</v>
      </c>
      <c r="BC12743">
        <v>17</v>
      </c>
    </row>
    <row r="12744" spans="1:55" x14ac:dyDescent="0.25">
      <c r="A12744">
        <v>37340</v>
      </c>
      <c r="B12744">
        <v>14</v>
      </c>
      <c r="C12744" s="1" t="s">
        <v>86</v>
      </c>
      <c r="D12744" s="1" t="s">
        <v>80</v>
      </c>
      <c r="E12744">
        <v>7</v>
      </c>
      <c r="F12744">
        <v>4</v>
      </c>
      <c r="H12744">
        <v>116</v>
      </c>
      <c r="J12744">
        <v>76.900000000000006</v>
      </c>
      <c r="K12744">
        <v>26</v>
      </c>
      <c r="L12744">
        <v>340</v>
      </c>
      <c r="M12744" s="1" t="s">
        <v>69</v>
      </c>
      <c r="N12744">
        <v>320</v>
      </c>
      <c r="O12744">
        <v>5.3</v>
      </c>
      <c r="P12744" s="1" t="s">
        <v>59</v>
      </c>
      <c r="Q12744">
        <v>4</v>
      </c>
      <c r="R12744" s="1" t="s">
        <v>89</v>
      </c>
      <c r="S12744" s="1" t="s">
        <v>61</v>
      </c>
      <c r="T12744">
        <v>1</v>
      </c>
      <c r="U12744">
        <v>1</v>
      </c>
      <c r="V12744">
        <v>0</v>
      </c>
      <c r="W12744">
        <v>0</v>
      </c>
      <c r="X12744">
        <v>0</v>
      </c>
      <c r="Y12744">
        <v>1</v>
      </c>
      <c r="Z12744">
        <v>1</v>
      </c>
      <c r="AA12744">
        <v>1</v>
      </c>
      <c r="AB12744">
        <v>0</v>
      </c>
      <c r="AC12744">
        <v>0</v>
      </c>
      <c r="AD12744">
        <v>1</v>
      </c>
      <c r="AE12744">
        <v>0</v>
      </c>
      <c r="AF12744">
        <v>0</v>
      </c>
      <c r="AG12744">
        <v>1</v>
      </c>
      <c r="AH12744">
        <v>1</v>
      </c>
      <c r="AI12744">
        <v>1</v>
      </c>
      <c r="AJ12744">
        <v>0</v>
      </c>
      <c r="AK12744">
        <v>1</v>
      </c>
      <c r="AL12744">
        <v>36000</v>
      </c>
      <c r="AM12744">
        <v>3</v>
      </c>
      <c r="AN12744">
        <v>100000</v>
      </c>
      <c r="AO12744">
        <v>6</v>
      </c>
      <c r="AP12744">
        <v>100000</v>
      </c>
      <c r="AQ12744">
        <v>5</v>
      </c>
      <c r="AR12744">
        <v>39</v>
      </c>
      <c r="AS12744" s="1" t="s">
        <v>62</v>
      </c>
      <c r="AT12744">
        <v>1.41</v>
      </c>
      <c r="AV12744">
        <v>100000</v>
      </c>
      <c r="AW12744" s="1" t="s">
        <v>117</v>
      </c>
      <c r="AX12744">
        <v>2008</v>
      </c>
      <c r="AY12744" s="1" t="s">
        <v>64</v>
      </c>
      <c r="AZ12744">
        <v>265</v>
      </c>
      <c r="BA12744">
        <v>70</v>
      </c>
      <c r="BB12744" s="1" t="s">
        <v>73</v>
      </c>
      <c r="BC12744">
        <v>17</v>
      </c>
    </row>
    <row r="12745" spans="1:55" x14ac:dyDescent="0.25">
      <c r="A12745">
        <v>37340</v>
      </c>
      <c r="B12745">
        <v>14</v>
      </c>
      <c r="C12745" s="1" t="s">
        <v>86</v>
      </c>
      <c r="D12745" s="1" t="s">
        <v>80</v>
      </c>
      <c r="E12745">
        <v>5</v>
      </c>
      <c r="F12745">
        <v>4</v>
      </c>
      <c r="H12745">
        <v>116</v>
      </c>
      <c r="J12745">
        <v>76.900000000000006</v>
      </c>
      <c r="K12745">
        <v>26</v>
      </c>
      <c r="L12745">
        <v>340</v>
      </c>
      <c r="M12745" s="1" t="s">
        <v>69</v>
      </c>
      <c r="N12745">
        <v>320</v>
      </c>
      <c r="O12745">
        <v>5.3</v>
      </c>
      <c r="P12745" s="1" t="s">
        <v>59</v>
      </c>
      <c r="Q12745">
        <v>4</v>
      </c>
      <c r="R12745" s="1" t="s">
        <v>89</v>
      </c>
      <c r="S12745" s="1" t="s">
        <v>61</v>
      </c>
      <c r="T12745">
        <v>1</v>
      </c>
      <c r="U12745">
        <v>1</v>
      </c>
      <c r="V12745">
        <v>0</v>
      </c>
      <c r="W12745">
        <v>0</v>
      </c>
      <c r="X12745">
        <v>0</v>
      </c>
      <c r="Y12745">
        <v>1</v>
      </c>
      <c r="Z12745">
        <v>1</v>
      </c>
      <c r="AA12745">
        <v>1</v>
      </c>
      <c r="AB12745">
        <v>0</v>
      </c>
      <c r="AC12745">
        <v>0</v>
      </c>
      <c r="AD12745">
        <v>1</v>
      </c>
      <c r="AE12745">
        <v>0</v>
      </c>
      <c r="AF12745">
        <v>0</v>
      </c>
      <c r="AG12745">
        <v>1</v>
      </c>
      <c r="AH12745">
        <v>1</v>
      </c>
      <c r="AI12745">
        <v>1</v>
      </c>
      <c r="AJ12745">
        <v>0</v>
      </c>
      <c r="AK12745">
        <v>1</v>
      </c>
      <c r="AL12745">
        <v>36000</v>
      </c>
      <c r="AM12745">
        <v>3</v>
      </c>
      <c r="AN12745">
        <v>100000</v>
      </c>
      <c r="AO12745">
        <v>6</v>
      </c>
      <c r="AP12745">
        <v>100000</v>
      </c>
      <c r="AQ12745">
        <v>5</v>
      </c>
      <c r="AR12745">
        <v>39</v>
      </c>
      <c r="AS12745" s="1" t="s">
        <v>62</v>
      </c>
      <c r="AT12745">
        <v>1.41</v>
      </c>
      <c r="AV12745">
        <v>100000</v>
      </c>
      <c r="AW12745" s="1" t="s">
        <v>117</v>
      </c>
      <c r="AX12745">
        <v>2008</v>
      </c>
      <c r="AY12745" s="1" t="s">
        <v>64</v>
      </c>
      <c r="AZ12745">
        <v>265</v>
      </c>
      <c r="BA12745">
        <v>70</v>
      </c>
      <c r="BB12745" s="1" t="s">
        <v>73</v>
      </c>
      <c r="BC12745">
        <v>17</v>
      </c>
    </row>
    <row r="12746" spans="1:55" x14ac:dyDescent="0.25">
      <c r="A12746">
        <v>37340</v>
      </c>
      <c r="B12746">
        <v>14</v>
      </c>
      <c r="C12746" s="1" t="s">
        <v>86</v>
      </c>
      <c r="D12746" s="1" t="s">
        <v>80</v>
      </c>
      <c r="E12746">
        <v>5</v>
      </c>
      <c r="F12746">
        <v>4</v>
      </c>
      <c r="H12746">
        <v>116</v>
      </c>
      <c r="J12746">
        <v>76.900000000000006</v>
      </c>
      <c r="K12746">
        <v>26</v>
      </c>
      <c r="L12746">
        <v>340</v>
      </c>
      <c r="M12746" s="1" t="s">
        <v>69</v>
      </c>
      <c r="N12746">
        <v>320</v>
      </c>
      <c r="O12746">
        <v>5.3</v>
      </c>
      <c r="P12746" s="1" t="s">
        <v>59</v>
      </c>
      <c r="Q12746">
        <v>4</v>
      </c>
      <c r="R12746" s="1" t="s">
        <v>89</v>
      </c>
      <c r="S12746" s="1" t="s">
        <v>61</v>
      </c>
      <c r="T12746">
        <v>1</v>
      </c>
      <c r="U12746">
        <v>1</v>
      </c>
      <c r="V12746">
        <v>0</v>
      </c>
      <c r="W12746">
        <v>0</v>
      </c>
      <c r="X12746">
        <v>0</v>
      </c>
      <c r="Y12746">
        <v>1</v>
      </c>
      <c r="Z12746">
        <v>1</v>
      </c>
      <c r="AA12746">
        <v>1</v>
      </c>
      <c r="AB12746">
        <v>0</v>
      </c>
      <c r="AC12746">
        <v>0</v>
      </c>
      <c r="AD12746">
        <v>1</v>
      </c>
      <c r="AE12746">
        <v>0</v>
      </c>
      <c r="AF12746">
        <v>0</v>
      </c>
      <c r="AG12746">
        <v>1</v>
      </c>
      <c r="AH12746">
        <v>0</v>
      </c>
      <c r="AI12746">
        <v>1</v>
      </c>
      <c r="AJ12746">
        <v>0</v>
      </c>
      <c r="AK12746">
        <v>1</v>
      </c>
      <c r="AL12746">
        <v>36000</v>
      </c>
      <c r="AM12746">
        <v>3</v>
      </c>
      <c r="AN12746">
        <v>100000</v>
      </c>
      <c r="AO12746">
        <v>6</v>
      </c>
      <c r="AP12746">
        <v>100000</v>
      </c>
      <c r="AQ12746">
        <v>5</v>
      </c>
      <c r="AR12746">
        <v>39</v>
      </c>
      <c r="AS12746" s="1" t="s">
        <v>62</v>
      </c>
      <c r="AT12746">
        <v>1.41</v>
      </c>
      <c r="AV12746">
        <v>100000</v>
      </c>
      <c r="AW12746" s="1" t="s">
        <v>117</v>
      </c>
      <c r="AX12746">
        <v>2008</v>
      </c>
      <c r="AY12746" s="1" t="s">
        <v>64</v>
      </c>
      <c r="AZ12746">
        <v>265</v>
      </c>
      <c r="BA12746">
        <v>70</v>
      </c>
      <c r="BB12746" s="1" t="s">
        <v>73</v>
      </c>
      <c r="BC12746">
        <v>17</v>
      </c>
    </row>
    <row r="12747" spans="1:55" x14ac:dyDescent="0.25">
      <c r="A12747">
        <v>34675</v>
      </c>
      <c r="B12747">
        <v>15</v>
      </c>
      <c r="C12747" s="1" t="s">
        <v>86</v>
      </c>
      <c r="D12747" s="1" t="s">
        <v>80</v>
      </c>
      <c r="E12747">
        <v>6</v>
      </c>
      <c r="F12747">
        <v>4</v>
      </c>
      <c r="H12747">
        <v>116</v>
      </c>
      <c r="J12747">
        <v>76.900000000000006</v>
      </c>
      <c r="K12747">
        <v>26</v>
      </c>
      <c r="L12747">
        <v>305</v>
      </c>
      <c r="M12747" s="1" t="s">
        <v>69</v>
      </c>
      <c r="N12747">
        <v>295</v>
      </c>
      <c r="O12747">
        <v>4.8</v>
      </c>
      <c r="P12747" s="1" t="s">
        <v>59</v>
      </c>
      <c r="Q12747">
        <v>4</v>
      </c>
      <c r="R12747" s="1" t="s">
        <v>89</v>
      </c>
      <c r="S12747" s="1" t="s">
        <v>61</v>
      </c>
      <c r="T12747">
        <v>1</v>
      </c>
      <c r="U12747">
        <v>1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1</v>
      </c>
      <c r="AB12747">
        <v>0</v>
      </c>
      <c r="AC12747">
        <v>0</v>
      </c>
      <c r="AD12747">
        <v>1</v>
      </c>
      <c r="AE12747">
        <v>0</v>
      </c>
      <c r="AF12747">
        <v>0</v>
      </c>
      <c r="AG12747">
        <v>0</v>
      </c>
      <c r="AH12747">
        <v>0</v>
      </c>
      <c r="AI12747">
        <v>1</v>
      </c>
      <c r="AJ12747">
        <v>0</v>
      </c>
      <c r="AK12747">
        <v>1</v>
      </c>
      <c r="AL12747">
        <v>36000</v>
      </c>
      <c r="AM12747">
        <v>3</v>
      </c>
      <c r="AN12747">
        <v>100000</v>
      </c>
      <c r="AO12747">
        <v>6</v>
      </c>
      <c r="AP12747">
        <v>100000</v>
      </c>
      <c r="AQ12747">
        <v>5</v>
      </c>
      <c r="AR12747">
        <v>39</v>
      </c>
      <c r="AS12747" s="1" t="s">
        <v>62</v>
      </c>
      <c r="AT12747">
        <v>1.41</v>
      </c>
      <c r="AV12747">
        <v>100000</v>
      </c>
      <c r="AW12747" s="1" t="s">
        <v>117</v>
      </c>
      <c r="AX12747">
        <v>2007</v>
      </c>
      <c r="AY12747" s="1" t="s">
        <v>64</v>
      </c>
      <c r="AZ12747">
        <v>265</v>
      </c>
      <c r="BA12747">
        <v>70</v>
      </c>
      <c r="BB12747" s="1" t="s">
        <v>73</v>
      </c>
      <c r="BC12747">
        <v>17</v>
      </c>
    </row>
    <row r="12748" spans="1:55" x14ac:dyDescent="0.25">
      <c r="A12748">
        <v>39260</v>
      </c>
      <c r="B12748">
        <v>15</v>
      </c>
      <c r="C12748" s="1" t="s">
        <v>86</v>
      </c>
      <c r="D12748" s="1" t="s">
        <v>75</v>
      </c>
      <c r="E12748">
        <v>5</v>
      </c>
      <c r="F12748">
        <v>4</v>
      </c>
      <c r="H12748">
        <v>116</v>
      </c>
      <c r="J12748">
        <v>76.900000000000006</v>
      </c>
      <c r="K12748">
        <v>26</v>
      </c>
      <c r="L12748">
        <v>340</v>
      </c>
      <c r="M12748" s="1" t="s">
        <v>69</v>
      </c>
      <c r="N12748">
        <v>320</v>
      </c>
      <c r="O12748">
        <v>5.3</v>
      </c>
      <c r="P12748" s="1" t="s">
        <v>59</v>
      </c>
      <c r="Q12748">
        <v>4</v>
      </c>
      <c r="R12748" s="1" t="s">
        <v>89</v>
      </c>
      <c r="S12748" s="1" t="s">
        <v>61</v>
      </c>
      <c r="T12748">
        <v>1</v>
      </c>
      <c r="U12748">
        <v>1</v>
      </c>
      <c r="V12748">
        <v>0</v>
      </c>
      <c r="W12748">
        <v>0</v>
      </c>
      <c r="X12748">
        <v>0</v>
      </c>
      <c r="Y12748">
        <v>1</v>
      </c>
      <c r="Z12748">
        <v>1</v>
      </c>
      <c r="AA12748">
        <v>1</v>
      </c>
      <c r="AB12748">
        <v>0</v>
      </c>
      <c r="AC12748">
        <v>0</v>
      </c>
      <c r="AD12748">
        <v>1</v>
      </c>
      <c r="AE12748">
        <v>0</v>
      </c>
      <c r="AF12748">
        <v>0</v>
      </c>
      <c r="AG12748">
        <v>1</v>
      </c>
      <c r="AH12748">
        <v>1</v>
      </c>
      <c r="AI12748">
        <v>1</v>
      </c>
      <c r="AJ12748">
        <v>0</v>
      </c>
      <c r="AK12748">
        <v>1</v>
      </c>
      <c r="AL12748">
        <v>36000</v>
      </c>
      <c r="AM12748">
        <v>3</v>
      </c>
      <c r="AN12748">
        <v>100000</v>
      </c>
      <c r="AO12748">
        <v>6</v>
      </c>
      <c r="AP12748">
        <v>100000</v>
      </c>
      <c r="AQ12748">
        <v>5</v>
      </c>
      <c r="AR12748">
        <v>39</v>
      </c>
      <c r="AS12748" s="1" t="s">
        <v>62</v>
      </c>
      <c r="AT12748">
        <v>1.41</v>
      </c>
      <c r="AV12748">
        <v>100000</v>
      </c>
      <c r="AW12748" s="1" t="s">
        <v>117</v>
      </c>
      <c r="AX12748">
        <v>2007</v>
      </c>
      <c r="AY12748" s="1" t="s">
        <v>64</v>
      </c>
      <c r="AZ12748">
        <v>265</v>
      </c>
      <c r="BA12748">
        <v>70</v>
      </c>
      <c r="BB12748" s="1" t="s">
        <v>73</v>
      </c>
      <c r="BC12748">
        <v>17</v>
      </c>
    </row>
    <row r="12749" spans="1:55" x14ac:dyDescent="0.25">
      <c r="A12749">
        <v>38475</v>
      </c>
      <c r="B12749">
        <v>15</v>
      </c>
      <c r="C12749" s="1" t="s">
        <v>86</v>
      </c>
      <c r="D12749" s="1" t="s">
        <v>75</v>
      </c>
      <c r="E12749">
        <v>6</v>
      </c>
      <c r="F12749">
        <v>4</v>
      </c>
      <c r="H12749">
        <v>116</v>
      </c>
      <c r="J12749">
        <v>76.900000000000006</v>
      </c>
      <c r="K12749">
        <v>26</v>
      </c>
      <c r="L12749">
        <v>340</v>
      </c>
      <c r="M12749" s="1" t="s">
        <v>69</v>
      </c>
      <c r="N12749">
        <v>320</v>
      </c>
      <c r="O12749">
        <v>5.3</v>
      </c>
      <c r="P12749" s="1" t="s">
        <v>59</v>
      </c>
      <c r="Q12749">
        <v>4</v>
      </c>
      <c r="R12749" s="1" t="s">
        <v>89</v>
      </c>
      <c r="S12749" s="1" t="s">
        <v>61</v>
      </c>
      <c r="T12749">
        <v>1</v>
      </c>
      <c r="U12749">
        <v>1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1</v>
      </c>
      <c r="AB12749">
        <v>0</v>
      </c>
      <c r="AC12749">
        <v>0</v>
      </c>
      <c r="AD12749">
        <v>1</v>
      </c>
      <c r="AE12749">
        <v>0</v>
      </c>
      <c r="AF12749">
        <v>0</v>
      </c>
      <c r="AG12749">
        <v>0</v>
      </c>
      <c r="AH12749">
        <v>0</v>
      </c>
      <c r="AI12749">
        <v>1</v>
      </c>
      <c r="AJ12749">
        <v>0</v>
      </c>
      <c r="AK12749">
        <v>1</v>
      </c>
      <c r="AL12749">
        <v>36000</v>
      </c>
      <c r="AM12749">
        <v>3</v>
      </c>
      <c r="AN12749">
        <v>100000</v>
      </c>
      <c r="AO12749">
        <v>6</v>
      </c>
      <c r="AP12749">
        <v>100000</v>
      </c>
      <c r="AQ12749">
        <v>5</v>
      </c>
      <c r="AR12749">
        <v>39</v>
      </c>
      <c r="AS12749" s="1" t="s">
        <v>62</v>
      </c>
      <c r="AT12749">
        <v>1.41</v>
      </c>
      <c r="AV12749">
        <v>100000</v>
      </c>
      <c r="AW12749" s="1" t="s">
        <v>117</v>
      </c>
      <c r="AX12749">
        <v>2007</v>
      </c>
      <c r="AY12749" s="1" t="s">
        <v>64</v>
      </c>
      <c r="AZ12749">
        <v>265</v>
      </c>
      <c r="BA12749">
        <v>70</v>
      </c>
      <c r="BB12749" s="1" t="s">
        <v>73</v>
      </c>
      <c r="BC12749">
        <v>17</v>
      </c>
    </row>
    <row r="12750" spans="1:55" x14ac:dyDescent="0.25">
      <c r="A12750">
        <v>36460</v>
      </c>
      <c r="B12750">
        <v>16</v>
      </c>
      <c r="C12750" s="1" t="s">
        <v>86</v>
      </c>
      <c r="D12750" s="1" t="s">
        <v>80</v>
      </c>
      <c r="E12750">
        <v>5</v>
      </c>
      <c r="F12750">
        <v>4</v>
      </c>
      <c r="H12750">
        <v>116</v>
      </c>
      <c r="J12750">
        <v>76.900000000000006</v>
      </c>
      <c r="K12750">
        <v>26</v>
      </c>
      <c r="L12750">
        <v>340</v>
      </c>
      <c r="M12750" s="1" t="s">
        <v>69</v>
      </c>
      <c r="N12750">
        <v>320</v>
      </c>
      <c r="O12750">
        <v>5.3</v>
      </c>
      <c r="P12750" s="1" t="s">
        <v>59</v>
      </c>
      <c r="Q12750">
        <v>4</v>
      </c>
      <c r="R12750" s="1" t="s">
        <v>89</v>
      </c>
      <c r="S12750" s="1" t="s">
        <v>61</v>
      </c>
      <c r="T12750">
        <v>1</v>
      </c>
      <c r="U12750">
        <v>1</v>
      </c>
      <c r="V12750">
        <v>0</v>
      </c>
      <c r="W12750">
        <v>0</v>
      </c>
      <c r="X12750">
        <v>0</v>
      </c>
      <c r="Y12750">
        <v>1</v>
      </c>
      <c r="Z12750">
        <v>1</v>
      </c>
      <c r="AA12750">
        <v>1</v>
      </c>
      <c r="AB12750">
        <v>0</v>
      </c>
      <c r="AC12750">
        <v>0</v>
      </c>
      <c r="AD12750">
        <v>1</v>
      </c>
      <c r="AE12750">
        <v>0</v>
      </c>
      <c r="AF12750">
        <v>0</v>
      </c>
      <c r="AG12750">
        <v>1</v>
      </c>
      <c r="AH12750">
        <v>1</v>
      </c>
      <c r="AI12750">
        <v>1</v>
      </c>
      <c r="AJ12750">
        <v>0</v>
      </c>
      <c r="AK12750">
        <v>1</v>
      </c>
      <c r="AL12750">
        <v>36000</v>
      </c>
      <c r="AM12750">
        <v>3</v>
      </c>
      <c r="AN12750">
        <v>100000</v>
      </c>
      <c r="AO12750">
        <v>6</v>
      </c>
      <c r="AP12750">
        <v>100000</v>
      </c>
      <c r="AQ12750">
        <v>5</v>
      </c>
      <c r="AR12750">
        <v>39</v>
      </c>
      <c r="AS12750" s="1" t="s">
        <v>62</v>
      </c>
      <c r="AT12750">
        <v>1.41</v>
      </c>
      <c r="AV12750">
        <v>100000</v>
      </c>
      <c r="AW12750" s="1" t="s">
        <v>117</v>
      </c>
      <c r="AX12750">
        <v>2007</v>
      </c>
      <c r="AY12750" s="1" t="s">
        <v>64</v>
      </c>
      <c r="AZ12750">
        <v>265</v>
      </c>
      <c r="BA12750">
        <v>70</v>
      </c>
      <c r="BB12750" s="1" t="s">
        <v>73</v>
      </c>
      <c r="BC12750">
        <v>17</v>
      </c>
    </row>
    <row r="12751" spans="1:55" x14ac:dyDescent="0.25">
      <c r="A12751">
        <v>34705</v>
      </c>
      <c r="B12751">
        <v>16</v>
      </c>
      <c r="C12751" s="1" t="s">
        <v>86</v>
      </c>
      <c r="D12751" s="1" t="s">
        <v>80</v>
      </c>
      <c r="E12751">
        <v>6</v>
      </c>
      <c r="F12751">
        <v>4</v>
      </c>
      <c r="H12751">
        <v>116</v>
      </c>
      <c r="J12751">
        <v>76.7</v>
      </c>
      <c r="K12751">
        <v>26</v>
      </c>
      <c r="L12751">
        <v>295</v>
      </c>
      <c r="M12751" s="1" t="s">
        <v>69</v>
      </c>
      <c r="N12751">
        <v>285</v>
      </c>
      <c r="O12751">
        <v>4.8</v>
      </c>
      <c r="P12751" s="1" t="s">
        <v>59</v>
      </c>
      <c r="Q12751">
        <v>4</v>
      </c>
      <c r="R12751" s="1" t="s">
        <v>88</v>
      </c>
      <c r="S12751" s="1" t="s">
        <v>89</v>
      </c>
      <c r="T12751">
        <v>1</v>
      </c>
      <c r="U12751">
        <v>1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1</v>
      </c>
      <c r="AB12751">
        <v>0</v>
      </c>
      <c r="AC12751">
        <v>0</v>
      </c>
      <c r="AD12751">
        <v>1</v>
      </c>
      <c r="AE12751">
        <v>0</v>
      </c>
      <c r="AF12751">
        <v>0</v>
      </c>
      <c r="AG12751">
        <v>1</v>
      </c>
      <c r="AH12751">
        <v>0</v>
      </c>
      <c r="AI12751">
        <v>1</v>
      </c>
      <c r="AJ12751">
        <v>0</v>
      </c>
      <c r="AK12751">
        <v>1</v>
      </c>
      <c r="AL12751">
        <v>36000</v>
      </c>
      <c r="AM12751">
        <v>3</v>
      </c>
      <c r="AN12751">
        <v>100000</v>
      </c>
      <c r="AO12751">
        <v>6</v>
      </c>
      <c r="AP12751">
        <v>36000</v>
      </c>
      <c r="AQ12751">
        <v>3</v>
      </c>
      <c r="AR12751">
        <v>38.299999999999997</v>
      </c>
      <c r="AS12751" s="1" t="s">
        <v>100</v>
      </c>
      <c r="AT12751">
        <v>1.26</v>
      </c>
      <c r="AV12751">
        <v>36000</v>
      </c>
      <c r="AW12751" s="1" t="s">
        <v>117</v>
      </c>
      <c r="AX12751">
        <v>2006</v>
      </c>
      <c r="AY12751" s="1" t="s">
        <v>64</v>
      </c>
      <c r="AZ12751">
        <v>245</v>
      </c>
      <c r="BA12751">
        <v>75</v>
      </c>
      <c r="BB12751" s="1" t="s">
        <v>73</v>
      </c>
      <c r="BC12751">
        <v>16</v>
      </c>
    </row>
    <row r="12752" spans="1:55" x14ac:dyDescent="0.25">
      <c r="A12752">
        <v>39805</v>
      </c>
      <c r="B12752">
        <v>15</v>
      </c>
      <c r="C12752" s="1" t="s">
        <v>86</v>
      </c>
      <c r="D12752" s="1" t="s">
        <v>75</v>
      </c>
      <c r="E12752">
        <v>5</v>
      </c>
      <c r="F12752">
        <v>4</v>
      </c>
      <c r="H12752">
        <v>116</v>
      </c>
      <c r="J12752">
        <v>76.5</v>
      </c>
      <c r="K12752">
        <v>26</v>
      </c>
      <c r="L12752">
        <v>335</v>
      </c>
      <c r="M12752" s="1" t="s">
        <v>69</v>
      </c>
      <c r="N12752">
        <v>295</v>
      </c>
      <c r="O12752">
        <v>5.3</v>
      </c>
      <c r="P12752" s="1" t="s">
        <v>59</v>
      </c>
      <c r="Q12752">
        <v>4</v>
      </c>
      <c r="R12752" s="1" t="s">
        <v>88</v>
      </c>
      <c r="S12752" s="1" t="s">
        <v>89</v>
      </c>
      <c r="T12752">
        <v>1</v>
      </c>
      <c r="U12752">
        <v>1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1</v>
      </c>
      <c r="AB12752">
        <v>0</v>
      </c>
      <c r="AC12752">
        <v>0</v>
      </c>
      <c r="AD12752">
        <v>1</v>
      </c>
      <c r="AE12752">
        <v>0</v>
      </c>
      <c r="AF12752">
        <v>0</v>
      </c>
      <c r="AG12752">
        <v>1</v>
      </c>
      <c r="AH12752">
        <v>0</v>
      </c>
      <c r="AI12752">
        <v>1</v>
      </c>
      <c r="AJ12752">
        <v>0</v>
      </c>
      <c r="AK12752">
        <v>1</v>
      </c>
      <c r="AL12752">
        <v>36000</v>
      </c>
      <c r="AM12752">
        <v>3</v>
      </c>
      <c r="AN12752">
        <v>100000</v>
      </c>
      <c r="AO12752">
        <v>6</v>
      </c>
      <c r="AP12752">
        <v>36000</v>
      </c>
      <c r="AQ12752">
        <v>3</v>
      </c>
      <c r="AR12752">
        <v>38.299999999999997</v>
      </c>
      <c r="AS12752" s="1" t="s">
        <v>62</v>
      </c>
      <c r="AT12752">
        <v>1.26</v>
      </c>
      <c r="AV12752">
        <v>36000</v>
      </c>
      <c r="AW12752" s="1" t="s">
        <v>117</v>
      </c>
      <c r="AX12752">
        <v>2006</v>
      </c>
      <c r="AY12752" s="1" t="s">
        <v>64</v>
      </c>
      <c r="AZ12752">
        <v>265</v>
      </c>
      <c r="BA12752">
        <v>70</v>
      </c>
      <c r="BB12752" s="1" t="s">
        <v>73</v>
      </c>
      <c r="BC12752">
        <v>16</v>
      </c>
    </row>
    <row r="12753" spans="1:55" x14ac:dyDescent="0.25">
      <c r="A12753">
        <v>39805</v>
      </c>
      <c r="B12753">
        <v>15</v>
      </c>
      <c r="C12753" s="1" t="s">
        <v>86</v>
      </c>
      <c r="D12753" s="1" t="s">
        <v>75</v>
      </c>
      <c r="E12753">
        <v>6</v>
      </c>
      <c r="F12753">
        <v>4</v>
      </c>
      <c r="H12753">
        <v>116</v>
      </c>
      <c r="J12753">
        <v>76.5</v>
      </c>
      <c r="K12753">
        <v>26</v>
      </c>
      <c r="L12753">
        <v>335</v>
      </c>
      <c r="M12753" s="1" t="s">
        <v>69</v>
      </c>
      <c r="N12753">
        <v>295</v>
      </c>
      <c r="O12753">
        <v>5.3</v>
      </c>
      <c r="P12753" s="1" t="s">
        <v>59</v>
      </c>
      <c r="Q12753">
        <v>4</v>
      </c>
      <c r="R12753" s="1" t="s">
        <v>88</v>
      </c>
      <c r="S12753" s="1" t="s">
        <v>89</v>
      </c>
      <c r="T12753">
        <v>1</v>
      </c>
      <c r="U12753">
        <v>1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1</v>
      </c>
      <c r="AB12753">
        <v>0</v>
      </c>
      <c r="AC12753">
        <v>0</v>
      </c>
      <c r="AD12753">
        <v>1</v>
      </c>
      <c r="AE12753">
        <v>0</v>
      </c>
      <c r="AF12753">
        <v>0</v>
      </c>
      <c r="AG12753">
        <v>1</v>
      </c>
      <c r="AH12753">
        <v>0</v>
      </c>
      <c r="AI12753">
        <v>1</v>
      </c>
      <c r="AJ12753">
        <v>0</v>
      </c>
      <c r="AK12753">
        <v>1</v>
      </c>
      <c r="AL12753">
        <v>36000</v>
      </c>
      <c r="AM12753">
        <v>3</v>
      </c>
      <c r="AN12753">
        <v>100000</v>
      </c>
      <c r="AO12753">
        <v>6</v>
      </c>
      <c r="AP12753">
        <v>36000</v>
      </c>
      <c r="AQ12753">
        <v>3</v>
      </c>
      <c r="AR12753">
        <v>38.299999999999997</v>
      </c>
      <c r="AS12753" s="1" t="s">
        <v>62</v>
      </c>
      <c r="AT12753">
        <v>1.26</v>
      </c>
      <c r="AV12753">
        <v>36000</v>
      </c>
      <c r="AW12753" s="1" t="s">
        <v>117</v>
      </c>
      <c r="AX12753">
        <v>2006</v>
      </c>
      <c r="AY12753" s="1" t="s">
        <v>64</v>
      </c>
      <c r="AZ12753">
        <v>265</v>
      </c>
      <c r="BA12753">
        <v>70</v>
      </c>
      <c r="BB12753" s="1" t="s">
        <v>73</v>
      </c>
      <c r="BC12753">
        <v>16</v>
      </c>
    </row>
    <row r="12754" spans="1:55" x14ac:dyDescent="0.25">
      <c r="A12754">
        <v>38205</v>
      </c>
      <c r="B12754">
        <v>15</v>
      </c>
      <c r="C12754" s="1" t="s">
        <v>86</v>
      </c>
      <c r="D12754" s="1" t="s">
        <v>75</v>
      </c>
      <c r="E12754">
        <v>6</v>
      </c>
      <c r="F12754">
        <v>4</v>
      </c>
      <c r="H12754">
        <v>116</v>
      </c>
      <c r="J12754">
        <v>76.5</v>
      </c>
      <c r="K12754">
        <v>26</v>
      </c>
      <c r="L12754">
        <v>335</v>
      </c>
      <c r="M12754" s="1" t="s">
        <v>69</v>
      </c>
      <c r="N12754">
        <v>295</v>
      </c>
      <c r="O12754">
        <v>5.3</v>
      </c>
      <c r="P12754" s="1" t="s">
        <v>59</v>
      </c>
      <c r="Q12754">
        <v>4</v>
      </c>
      <c r="R12754" s="1" t="s">
        <v>88</v>
      </c>
      <c r="S12754" s="1" t="s">
        <v>89</v>
      </c>
      <c r="T12754">
        <v>1</v>
      </c>
      <c r="U12754">
        <v>1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1</v>
      </c>
      <c r="AB12754">
        <v>0</v>
      </c>
      <c r="AC12754">
        <v>0</v>
      </c>
      <c r="AD12754">
        <v>1</v>
      </c>
      <c r="AE12754">
        <v>0</v>
      </c>
      <c r="AF12754">
        <v>0</v>
      </c>
      <c r="AG12754">
        <v>1</v>
      </c>
      <c r="AH12754">
        <v>0</v>
      </c>
      <c r="AI12754">
        <v>1</v>
      </c>
      <c r="AJ12754">
        <v>0</v>
      </c>
      <c r="AK12754">
        <v>1</v>
      </c>
      <c r="AL12754">
        <v>36000</v>
      </c>
      <c r="AM12754">
        <v>3</v>
      </c>
      <c r="AN12754">
        <v>100000</v>
      </c>
      <c r="AO12754">
        <v>6</v>
      </c>
      <c r="AP12754">
        <v>36000</v>
      </c>
      <c r="AQ12754">
        <v>3</v>
      </c>
      <c r="AR12754">
        <v>38.299999999999997</v>
      </c>
      <c r="AS12754" s="1" t="s">
        <v>100</v>
      </c>
      <c r="AT12754">
        <v>1.26</v>
      </c>
      <c r="AV12754">
        <v>36000</v>
      </c>
      <c r="AW12754" s="1" t="s">
        <v>117</v>
      </c>
      <c r="AX12754">
        <v>2006</v>
      </c>
      <c r="AY12754" s="1" t="s">
        <v>64</v>
      </c>
      <c r="AZ12754">
        <v>245</v>
      </c>
      <c r="BA12754">
        <v>75</v>
      </c>
      <c r="BB12754" s="1" t="s">
        <v>73</v>
      </c>
      <c r="BC12754">
        <v>16</v>
      </c>
    </row>
    <row r="12755" spans="1:55" x14ac:dyDescent="0.25">
      <c r="A12755">
        <v>36305</v>
      </c>
      <c r="B12755">
        <v>15</v>
      </c>
      <c r="C12755" s="1" t="s">
        <v>86</v>
      </c>
      <c r="D12755" s="1" t="s">
        <v>80</v>
      </c>
      <c r="E12755">
        <v>5</v>
      </c>
      <c r="F12755">
        <v>4</v>
      </c>
      <c r="H12755">
        <v>116</v>
      </c>
      <c r="J12755">
        <v>76.7</v>
      </c>
      <c r="K12755">
        <v>26</v>
      </c>
      <c r="L12755">
        <v>335</v>
      </c>
      <c r="M12755" s="1" t="s">
        <v>69</v>
      </c>
      <c r="N12755">
        <v>295</v>
      </c>
      <c r="O12755">
        <v>5.3</v>
      </c>
      <c r="P12755" s="1" t="s">
        <v>59</v>
      </c>
      <c r="Q12755">
        <v>4</v>
      </c>
      <c r="R12755" s="1" t="s">
        <v>88</v>
      </c>
      <c r="S12755" s="1" t="s">
        <v>89</v>
      </c>
      <c r="T12755">
        <v>1</v>
      </c>
      <c r="U12755">
        <v>1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1</v>
      </c>
      <c r="AB12755">
        <v>0</v>
      </c>
      <c r="AC12755">
        <v>0</v>
      </c>
      <c r="AD12755">
        <v>1</v>
      </c>
      <c r="AE12755">
        <v>0</v>
      </c>
      <c r="AF12755">
        <v>0</v>
      </c>
      <c r="AG12755">
        <v>1</v>
      </c>
      <c r="AH12755">
        <v>0</v>
      </c>
      <c r="AI12755">
        <v>1</v>
      </c>
      <c r="AJ12755">
        <v>0</v>
      </c>
      <c r="AK12755">
        <v>1</v>
      </c>
      <c r="AL12755">
        <v>36000</v>
      </c>
      <c r="AM12755">
        <v>3</v>
      </c>
      <c r="AN12755">
        <v>100000</v>
      </c>
      <c r="AO12755">
        <v>6</v>
      </c>
      <c r="AP12755">
        <v>36000</v>
      </c>
      <c r="AQ12755">
        <v>3</v>
      </c>
      <c r="AR12755">
        <v>38.299999999999997</v>
      </c>
      <c r="AS12755" s="1" t="s">
        <v>62</v>
      </c>
      <c r="AT12755">
        <v>1.26</v>
      </c>
      <c r="AV12755">
        <v>36000</v>
      </c>
      <c r="AW12755" s="1" t="s">
        <v>117</v>
      </c>
      <c r="AX12755">
        <v>2006</v>
      </c>
      <c r="AY12755" s="1" t="s">
        <v>64</v>
      </c>
      <c r="AZ12755">
        <v>265</v>
      </c>
      <c r="BA12755">
        <v>70</v>
      </c>
      <c r="BB12755" s="1" t="s">
        <v>73</v>
      </c>
      <c r="BC12755">
        <v>16</v>
      </c>
    </row>
    <row r="12756" spans="1:55" x14ac:dyDescent="0.25">
      <c r="A12756">
        <v>36305</v>
      </c>
      <c r="B12756">
        <v>16</v>
      </c>
      <c r="C12756" s="1" t="s">
        <v>86</v>
      </c>
      <c r="D12756" s="1" t="s">
        <v>80</v>
      </c>
      <c r="E12756">
        <v>6</v>
      </c>
      <c r="F12756">
        <v>4</v>
      </c>
      <c r="H12756">
        <v>116</v>
      </c>
      <c r="J12756">
        <v>76.7</v>
      </c>
      <c r="K12756">
        <v>26</v>
      </c>
      <c r="L12756">
        <v>295</v>
      </c>
      <c r="M12756" s="1" t="s">
        <v>69</v>
      </c>
      <c r="N12756">
        <v>285</v>
      </c>
      <c r="O12756">
        <v>4.8</v>
      </c>
      <c r="P12756" s="1" t="s">
        <v>59</v>
      </c>
      <c r="Q12756">
        <v>4</v>
      </c>
      <c r="R12756" s="1" t="s">
        <v>88</v>
      </c>
      <c r="S12756" s="1" t="s">
        <v>89</v>
      </c>
      <c r="T12756">
        <v>1</v>
      </c>
      <c r="U12756">
        <v>1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1</v>
      </c>
      <c r="AB12756">
        <v>0</v>
      </c>
      <c r="AC12756">
        <v>0</v>
      </c>
      <c r="AD12756">
        <v>1</v>
      </c>
      <c r="AE12756">
        <v>0</v>
      </c>
      <c r="AF12756">
        <v>0</v>
      </c>
      <c r="AG12756">
        <v>1</v>
      </c>
      <c r="AH12756">
        <v>0</v>
      </c>
      <c r="AI12756">
        <v>1</v>
      </c>
      <c r="AJ12756">
        <v>0</v>
      </c>
      <c r="AK12756">
        <v>1</v>
      </c>
      <c r="AL12756">
        <v>36000</v>
      </c>
      <c r="AM12756">
        <v>3</v>
      </c>
      <c r="AN12756">
        <v>100000</v>
      </c>
      <c r="AO12756">
        <v>6</v>
      </c>
      <c r="AP12756">
        <v>36000</v>
      </c>
      <c r="AQ12756">
        <v>3</v>
      </c>
      <c r="AR12756">
        <v>38.299999999999997</v>
      </c>
      <c r="AS12756" s="1" t="s">
        <v>62</v>
      </c>
      <c r="AT12756">
        <v>1.26</v>
      </c>
      <c r="AV12756">
        <v>36000</v>
      </c>
      <c r="AW12756" s="1" t="s">
        <v>117</v>
      </c>
      <c r="AX12756">
        <v>2006</v>
      </c>
      <c r="AY12756" s="1" t="s">
        <v>64</v>
      </c>
      <c r="AZ12756">
        <v>265</v>
      </c>
      <c r="BA12756">
        <v>70</v>
      </c>
      <c r="BB12756" s="1" t="s">
        <v>73</v>
      </c>
      <c r="BC12756">
        <v>16</v>
      </c>
    </row>
    <row r="12757" spans="1:55" x14ac:dyDescent="0.25">
      <c r="A12757">
        <v>38680</v>
      </c>
      <c r="B12757">
        <v>16</v>
      </c>
      <c r="C12757" s="1" t="s">
        <v>86</v>
      </c>
      <c r="D12757" s="1" t="s">
        <v>75</v>
      </c>
      <c r="E12757">
        <v>6</v>
      </c>
      <c r="F12757">
        <v>4</v>
      </c>
      <c r="H12757">
        <v>116</v>
      </c>
      <c r="J12757">
        <v>76.5</v>
      </c>
      <c r="K12757">
        <v>26</v>
      </c>
      <c r="L12757">
        <v>295</v>
      </c>
      <c r="M12757" s="1" t="s">
        <v>69</v>
      </c>
      <c r="N12757">
        <v>285</v>
      </c>
      <c r="O12757">
        <v>4.8</v>
      </c>
      <c r="P12757" s="1" t="s">
        <v>59</v>
      </c>
      <c r="Q12757">
        <v>4</v>
      </c>
      <c r="R12757" s="1" t="s">
        <v>88</v>
      </c>
      <c r="S12757" s="1" t="s">
        <v>89</v>
      </c>
      <c r="T12757">
        <v>1</v>
      </c>
      <c r="U12757">
        <v>1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1</v>
      </c>
      <c r="AB12757">
        <v>0</v>
      </c>
      <c r="AC12757">
        <v>0</v>
      </c>
      <c r="AD12757">
        <v>1</v>
      </c>
      <c r="AE12757">
        <v>0</v>
      </c>
      <c r="AF12757">
        <v>0</v>
      </c>
      <c r="AG12757">
        <v>1</v>
      </c>
      <c r="AH12757">
        <v>0</v>
      </c>
      <c r="AI12757">
        <v>1</v>
      </c>
      <c r="AJ12757">
        <v>0</v>
      </c>
      <c r="AK12757">
        <v>1</v>
      </c>
      <c r="AL12757">
        <v>36000</v>
      </c>
      <c r="AM12757">
        <v>3</v>
      </c>
      <c r="AN12757">
        <v>100000</v>
      </c>
      <c r="AO12757">
        <v>6</v>
      </c>
      <c r="AP12757">
        <v>36000</v>
      </c>
      <c r="AQ12757">
        <v>3</v>
      </c>
      <c r="AR12757">
        <v>38.299999999999997</v>
      </c>
      <c r="AS12757" s="1" t="s">
        <v>62</v>
      </c>
      <c r="AT12757">
        <v>1.26</v>
      </c>
      <c r="AV12757">
        <v>36000</v>
      </c>
      <c r="AW12757" s="1" t="s">
        <v>117</v>
      </c>
      <c r="AX12757">
        <v>2005</v>
      </c>
      <c r="AY12757" s="1" t="s">
        <v>64</v>
      </c>
      <c r="AZ12757">
        <v>265</v>
      </c>
      <c r="BA12757">
        <v>70</v>
      </c>
      <c r="BB12757" s="1" t="s">
        <v>73</v>
      </c>
      <c r="BC12757">
        <v>16</v>
      </c>
    </row>
    <row r="12758" spans="1:55" x14ac:dyDescent="0.25">
      <c r="A12758">
        <v>36405</v>
      </c>
      <c r="B12758">
        <v>16</v>
      </c>
      <c r="C12758" s="1" t="s">
        <v>86</v>
      </c>
      <c r="D12758" s="1" t="s">
        <v>80</v>
      </c>
      <c r="E12758">
        <v>5</v>
      </c>
      <c r="F12758">
        <v>4</v>
      </c>
      <c r="H12758">
        <v>116</v>
      </c>
      <c r="J12758">
        <v>76.7</v>
      </c>
      <c r="K12758">
        <v>26</v>
      </c>
      <c r="L12758">
        <v>295</v>
      </c>
      <c r="M12758" s="1" t="s">
        <v>69</v>
      </c>
      <c r="N12758">
        <v>285</v>
      </c>
      <c r="O12758">
        <v>4.8</v>
      </c>
      <c r="P12758" s="1" t="s">
        <v>59</v>
      </c>
      <c r="Q12758">
        <v>4</v>
      </c>
      <c r="R12758" s="1" t="s">
        <v>88</v>
      </c>
      <c r="S12758" s="1" t="s">
        <v>89</v>
      </c>
      <c r="T12758">
        <v>1</v>
      </c>
      <c r="U12758">
        <v>1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1</v>
      </c>
      <c r="AB12758">
        <v>0</v>
      </c>
      <c r="AC12758">
        <v>0</v>
      </c>
      <c r="AD12758">
        <v>1</v>
      </c>
      <c r="AE12758">
        <v>0</v>
      </c>
      <c r="AF12758">
        <v>0</v>
      </c>
      <c r="AG12758">
        <v>1</v>
      </c>
      <c r="AH12758">
        <v>0</v>
      </c>
      <c r="AI12758">
        <v>1</v>
      </c>
      <c r="AJ12758">
        <v>0</v>
      </c>
      <c r="AK12758">
        <v>1</v>
      </c>
      <c r="AL12758">
        <v>36000</v>
      </c>
      <c r="AM12758">
        <v>3</v>
      </c>
      <c r="AN12758">
        <v>100000</v>
      </c>
      <c r="AO12758">
        <v>6</v>
      </c>
      <c r="AP12758">
        <v>36000</v>
      </c>
      <c r="AQ12758">
        <v>3</v>
      </c>
      <c r="AR12758">
        <v>38.299999999999997</v>
      </c>
      <c r="AS12758" s="1" t="s">
        <v>62</v>
      </c>
      <c r="AT12758">
        <v>1.26</v>
      </c>
      <c r="AV12758">
        <v>36000</v>
      </c>
      <c r="AW12758" s="1" t="s">
        <v>117</v>
      </c>
      <c r="AX12758">
        <v>2005</v>
      </c>
      <c r="AY12758" s="1" t="s">
        <v>64</v>
      </c>
      <c r="AZ12758">
        <v>265</v>
      </c>
      <c r="BA12758">
        <v>70</v>
      </c>
      <c r="BB12758" s="1" t="s">
        <v>73</v>
      </c>
      <c r="BC12758">
        <v>16</v>
      </c>
    </row>
    <row r="12759" spans="1:55" x14ac:dyDescent="0.25">
      <c r="A12759">
        <v>36405</v>
      </c>
      <c r="B12759">
        <v>16</v>
      </c>
      <c r="C12759" s="1" t="s">
        <v>86</v>
      </c>
      <c r="D12759" s="1" t="s">
        <v>80</v>
      </c>
      <c r="E12759">
        <v>6</v>
      </c>
      <c r="F12759">
        <v>4</v>
      </c>
      <c r="H12759">
        <v>116</v>
      </c>
      <c r="J12759">
        <v>76.7</v>
      </c>
      <c r="K12759">
        <v>26</v>
      </c>
      <c r="L12759">
        <v>295</v>
      </c>
      <c r="M12759" s="1" t="s">
        <v>69</v>
      </c>
      <c r="N12759">
        <v>285</v>
      </c>
      <c r="O12759">
        <v>4.8</v>
      </c>
      <c r="P12759" s="1" t="s">
        <v>59</v>
      </c>
      <c r="Q12759">
        <v>4</v>
      </c>
      <c r="R12759" s="1" t="s">
        <v>88</v>
      </c>
      <c r="S12759" s="1" t="s">
        <v>89</v>
      </c>
      <c r="T12759">
        <v>1</v>
      </c>
      <c r="U12759">
        <v>1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1</v>
      </c>
      <c r="AB12759">
        <v>0</v>
      </c>
      <c r="AC12759">
        <v>0</v>
      </c>
      <c r="AD12759">
        <v>1</v>
      </c>
      <c r="AE12759">
        <v>0</v>
      </c>
      <c r="AF12759">
        <v>0</v>
      </c>
      <c r="AG12759">
        <v>1</v>
      </c>
      <c r="AH12759">
        <v>0</v>
      </c>
      <c r="AI12759">
        <v>1</v>
      </c>
      <c r="AJ12759">
        <v>0</v>
      </c>
      <c r="AK12759">
        <v>1</v>
      </c>
      <c r="AL12759">
        <v>36000</v>
      </c>
      <c r="AM12759">
        <v>3</v>
      </c>
      <c r="AN12759">
        <v>100000</v>
      </c>
      <c r="AO12759">
        <v>6</v>
      </c>
      <c r="AP12759">
        <v>36000</v>
      </c>
      <c r="AQ12759">
        <v>3</v>
      </c>
      <c r="AR12759">
        <v>38.299999999999997</v>
      </c>
      <c r="AS12759" s="1" t="s">
        <v>62</v>
      </c>
      <c r="AT12759">
        <v>1.26</v>
      </c>
      <c r="AV12759">
        <v>36000</v>
      </c>
      <c r="AW12759" s="1" t="s">
        <v>117</v>
      </c>
      <c r="AX12759">
        <v>2005</v>
      </c>
      <c r="AY12759" s="1" t="s">
        <v>64</v>
      </c>
      <c r="AZ12759">
        <v>265</v>
      </c>
      <c r="BA12759">
        <v>70</v>
      </c>
      <c r="BB12759" s="1" t="s">
        <v>73</v>
      </c>
      <c r="BC12759">
        <v>16</v>
      </c>
    </row>
    <row r="12760" spans="1:55" x14ac:dyDescent="0.25">
      <c r="A12760">
        <v>38680</v>
      </c>
      <c r="B12760">
        <v>16</v>
      </c>
      <c r="C12760" s="1" t="s">
        <v>86</v>
      </c>
      <c r="D12760" s="1" t="s">
        <v>75</v>
      </c>
      <c r="E12760">
        <v>5</v>
      </c>
      <c r="F12760">
        <v>4</v>
      </c>
      <c r="H12760">
        <v>116</v>
      </c>
      <c r="J12760">
        <v>76.5</v>
      </c>
      <c r="K12760">
        <v>26</v>
      </c>
      <c r="L12760">
        <v>295</v>
      </c>
      <c r="M12760" s="1" t="s">
        <v>69</v>
      </c>
      <c r="N12760">
        <v>285</v>
      </c>
      <c r="O12760">
        <v>4.8</v>
      </c>
      <c r="P12760" s="1" t="s">
        <v>59</v>
      </c>
      <c r="Q12760">
        <v>4</v>
      </c>
      <c r="R12760" s="1" t="s">
        <v>88</v>
      </c>
      <c r="S12760" s="1" t="s">
        <v>89</v>
      </c>
      <c r="T12760">
        <v>1</v>
      </c>
      <c r="U12760">
        <v>1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1</v>
      </c>
      <c r="AB12760">
        <v>0</v>
      </c>
      <c r="AC12760">
        <v>0</v>
      </c>
      <c r="AD12760">
        <v>1</v>
      </c>
      <c r="AE12760">
        <v>0</v>
      </c>
      <c r="AF12760">
        <v>0</v>
      </c>
      <c r="AG12760">
        <v>1</v>
      </c>
      <c r="AH12760">
        <v>0</v>
      </c>
      <c r="AI12760">
        <v>1</v>
      </c>
      <c r="AJ12760">
        <v>0</v>
      </c>
      <c r="AK12760">
        <v>1</v>
      </c>
      <c r="AL12760">
        <v>36000</v>
      </c>
      <c r="AM12760">
        <v>3</v>
      </c>
      <c r="AN12760">
        <v>100000</v>
      </c>
      <c r="AO12760">
        <v>6</v>
      </c>
      <c r="AP12760">
        <v>36000</v>
      </c>
      <c r="AQ12760">
        <v>3</v>
      </c>
      <c r="AR12760">
        <v>38.299999999999997</v>
      </c>
      <c r="AS12760" s="1" t="s">
        <v>62</v>
      </c>
      <c r="AT12760">
        <v>1.26</v>
      </c>
      <c r="AV12760">
        <v>36000</v>
      </c>
      <c r="AW12760" s="1" t="s">
        <v>117</v>
      </c>
      <c r="AX12760">
        <v>2005</v>
      </c>
      <c r="AY12760" s="1" t="s">
        <v>64</v>
      </c>
      <c r="AZ12760">
        <v>265</v>
      </c>
      <c r="BA12760">
        <v>70</v>
      </c>
      <c r="BB12760" s="1" t="s">
        <v>73</v>
      </c>
      <c r="BC12760">
        <v>16</v>
      </c>
    </row>
    <row r="12761" spans="1:55" x14ac:dyDescent="0.25">
      <c r="A12761">
        <v>38160</v>
      </c>
      <c r="B12761">
        <v>15</v>
      </c>
      <c r="C12761" s="1" t="s">
        <v>86</v>
      </c>
      <c r="D12761" s="1" t="s">
        <v>75</v>
      </c>
      <c r="E12761">
        <v>6</v>
      </c>
      <c r="F12761">
        <v>4</v>
      </c>
      <c r="H12761">
        <v>116</v>
      </c>
      <c r="J12761">
        <v>76.5</v>
      </c>
      <c r="K12761">
        <v>26</v>
      </c>
      <c r="L12761">
        <v>295</v>
      </c>
      <c r="M12761" s="1" t="s">
        <v>69</v>
      </c>
      <c r="N12761">
        <v>285</v>
      </c>
      <c r="O12761">
        <v>4.8</v>
      </c>
      <c r="P12761" s="1" t="s">
        <v>59</v>
      </c>
      <c r="Q12761">
        <v>4</v>
      </c>
      <c r="R12761" s="1" t="s">
        <v>88</v>
      </c>
      <c r="S12761" s="1" t="s">
        <v>89</v>
      </c>
      <c r="T12761">
        <v>1</v>
      </c>
      <c r="U12761">
        <v>1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1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1</v>
      </c>
      <c r="AH12761">
        <v>0</v>
      </c>
      <c r="AI12761">
        <v>1</v>
      </c>
      <c r="AJ12761">
        <v>0</v>
      </c>
      <c r="AK12761">
        <v>0</v>
      </c>
      <c r="AL12761">
        <v>36000</v>
      </c>
      <c r="AM12761">
        <v>3</v>
      </c>
      <c r="AN12761">
        <v>100000</v>
      </c>
      <c r="AO12761">
        <v>6</v>
      </c>
      <c r="AP12761">
        <v>36000</v>
      </c>
      <c r="AQ12761">
        <v>3</v>
      </c>
      <c r="AR12761">
        <v>38.299999999999997</v>
      </c>
      <c r="AS12761" s="1" t="s">
        <v>62</v>
      </c>
      <c r="AT12761">
        <v>1.26</v>
      </c>
      <c r="AV12761">
        <v>36000</v>
      </c>
      <c r="AW12761" s="1" t="s">
        <v>117</v>
      </c>
      <c r="AX12761">
        <v>2004</v>
      </c>
      <c r="AY12761" s="1" t="s">
        <v>64</v>
      </c>
      <c r="AZ12761">
        <v>265</v>
      </c>
      <c r="BA12761">
        <v>70</v>
      </c>
      <c r="BB12761" s="1" t="s">
        <v>73</v>
      </c>
      <c r="BC12761">
        <v>16</v>
      </c>
    </row>
    <row r="12762" spans="1:55" x14ac:dyDescent="0.25">
      <c r="A12762">
        <v>35460</v>
      </c>
      <c r="B12762">
        <v>16</v>
      </c>
      <c r="C12762" s="1" t="s">
        <v>86</v>
      </c>
      <c r="D12762" s="1" t="s">
        <v>80</v>
      </c>
      <c r="E12762">
        <v>5</v>
      </c>
      <c r="F12762">
        <v>4</v>
      </c>
      <c r="H12762">
        <v>116</v>
      </c>
      <c r="J12762">
        <v>76.7</v>
      </c>
      <c r="K12762">
        <v>26</v>
      </c>
      <c r="L12762">
        <v>295</v>
      </c>
      <c r="M12762" s="1" t="s">
        <v>69</v>
      </c>
      <c r="N12762">
        <v>285</v>
      </c>
      <c r="O12762">
        <v>4.8</v>
      </c>
      <c r="P12762" s="1" t="s">
        <v>59</v>
      </c>
      <c r="Q12762">
        <v>4</v>
      </c>
      <c r="R12762" s="1" t="s">
        <v>88</v>
      </c>
      <c r="S12762" s="1" t="s">
        <v>89</v>
      </c>
      <c r="T12762">
        <v>1</v>
      </c>
      <c r="U12762">
        <v>1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1</v>
      </c>
      <c r="AB12762">
        <v>0</v>
      </c>
      <c r="AC12762">
        <v>0</v>
      </c>
      <c r="AD12762">
        <v>1</v>
      </c>
      <c r="AE12762">
        <v>0</v>
      </c>
      <c r="AF12762">
        <v>0</v>
      </c>
      <c r="AG12762">
        <v>1</v>
      </c>
      <c r="AH12762">
        <v>0</v>
      </c>
      <c r="AI12762">
        <v>1</v>
      </c>
      <c r="AJ12762">
        <v>0</v>
      </c>
      <c r="AK12762">
        <v>1</v>
      </c>
      <c r="AL12762">
        <v>36000</v>
      </c>
      <c r="AM12762">
        <v>3</v>
      </c>
      <c r="AN12762">
        <v>100000</v>
      </c>
      <c r="AO12762">
        <v>6</v>
      </c>
      <c r="AP12762">
        <v>36000</v>
      </c>
      <c r="AQ12762">
        <v>3</v>
      </c>
      <c r="AR12762">
        <v>38.299999999999997</v>
      </c>
      <c r="AS12762" s="1" t="s">
        <v>62</v>
      </c>
      <c r="AT12762">
        <v>1.26</v>
      </c>
      <c r="AV12762">
        <v>36000</v>
      </c>
      <c r="AW12762" s="1" t="s">
        <v>117</v>
      </c>
      <c r="AX12762">
        <v>2004</v>
      </c>
      <c r="AY12762" s="1" t="s">
        <v>64</v>
      </c>
      <c r="AZ12762">
        <v>265</v>
      </c>
      <c r="BA12762">
        <v>70</v>
      </c>
      <c r="BB12762" s="1" t="s">
        <v>73</v>
      </c>
      <c r="BC12762">
        <v>16</v>
      </c>
    </row>
    <row r="12763" spans="1:55" x14ac:dyDescent="0.25">
      <c r="A12763">
        <v>35460</v>
      </c>
      <c r="B12763">
        <v>16</v>
      </c>
      <c r="C12763" s="1" t="s">
        <v>86</v>
      </c>
      <c r="D12763" s="1" t="s">
        <v>80</v>
      </c>
      <c r="E12763">
        <v>6</v>
      </c>
      <c r="F12763">
        <v>4</v>
      </c>
      <c r="H12763">
        <v>116</v>
      </c>
      <c r="J12763">
        <v>76.7</v>
      </c>
      <c r="K12763">
        <v>26</v>
      </c>
      <c r="L12763">
        <v>295</v>
      </c>
      <c r="M12763" s="1" t="s">
        <v>69</v>
      </c>
      <c r="N12763">
        <v>285</v>
      </c>
      <c r="O12763">
        <v>4.8</v>
      </c>
      <c r="P12763" s="1" t="s">
        <v>59</v>
      </c>
      <c r="Q12763">
        <v>4</v>
      </c>
      <c r="R12763" s="1" t="s">
        <v>88</v>
      </c>
      <c r="S12763" s="1" t="s">
        <v>89</v>
      </c>
      <c r="T12763">
        <v>1</v>
      </c>
      <c r="U12763">
        <v>1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1</v>
      </c>
      <c r="AB12763">
        <v>0</v>
      </c>
      <c r="AC12763">
        <v>0</v>
      </c>
      <c r="AD12763">
        <v>1</v>
      </c>
      <c r="AE12763">
        <v>0</v>
      </c>
      <c r="AF12763">
        <v>0</v>
      </c>
      <c r="AG12763">
        <v>1</v>
      </c>
      <c r="AH12763">
        <v>0</v>
      </c>
      <c r="AI12763">
        <v>1</v>
      </c>
      <c r="AJ12763">
        <v>0</v>
      </c>
      <c r="AK12763">
        <v>1</v>
      </c>
      <c r="AL12763">
        <v>36000</v>
      </c>
      <c r="AM12763">
        <v>3</v>
      </c>
      <c r="AN12763">
        <v>100000</v>
      </c>
      <c r="AO12763">
        <v>6</v>
      </c>
      <c r="AP12763">
        <v>36000</v>
      </c>
      <c r="AQ12763">
        <v>3</v>
      </c>
      <c r="AR12763">
        <v>38.299999999999997</v>
      </c>
      <c r="AS12763" s="1" t="s">
        <v>62</v>
      </c>
      <c r="AT12763">
        <v>1.26</v>
      </c>
      <c r="AV12763">
        <v>36000</v>
      </c>
      <c r="AW12763" s="1" t="s">
        <v>117</v>
      </c>
      <c r="AX12763">
        <v>2004</v>
      </c>
      <c r="AY12763" s="1" t="s">
        <v>64</v>
      </c>
      <c r="AZ12763">
        <v>265</v>
      </c>
      <c r="BA12763">
        <v>70</v>
      </c>
      <c r="BB12763" s="1" t="s">
        <v>73</v>
      </c>
      <c r="BC12763">
        <v>16</v>
      </c>
    </row>
    <row r="12764" spans="1:55" x14ac:dyDescent="0.25">
      <c r="A12764">
        <v>38160</v>
      </c>
      <c r="B12764">
        <v>15</v>
      </c>
      <c r="C12764" s="1" t="s">
        <v>86</v>
      </c>
      <c r="D12764" s="1" t="s">
        <v>75</v>
      </c>
      <c r="E12764">
        <v>5</v>
      </c>
      <c r="F12764">
        <v>4</v>
      </c>
      <c r="H12764">
        <v>116</v>
      </c>
      <c r="J12764">
        <v>76.5</v>
      </c>
      <c r="K12764">
        <v>26</v>
      </c>
      <c r="L12764">
        <v>295</v>
      </c>
      <c r="M12764" s="1" t="s">
        <v>69</v>
      </c>
      <c r="N12764">
        <v>285</v>
      </c>
      <c r="O12764">
        <v>4.8</v>
      </c>
      <c r="P12764" s="1" t="s">
        <v>59</v>
      </c>
      <c r="Q12764">
        <v>4</v>
      </c>
      <c r="R12764" s="1" t="s">
        <v>88</v>
      </c>
      <c r="S12764" s="1" t="s">
        <v>89</v>
      </c>
      <c r="T12764">
        <v>1</v>
      </c>
      <c r="U12764">
        <v>1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1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1</v>
      </c>
      <c r="AH12764">
        <v>0</v>
      </c>
      <c r="AI12764">
        <v>1</v>
      </c>
      <c r="AJ12764">
        <v>0</v>
      </c>
      <c r="AK12764">
        <v>0</v>
      </c>
      <c r="AL12764">
        <v>36000</v>
      </c>
      <c r="AM12764">
        <v>3</v>
      </c>
      <c r="AN12764">
        <v>100000</v>
      </c>
      <c r="AO12764">
        <v>6</v>
      </c>
      <c r="AP12764">
        <v>36000</v>
      </c>
      <c r="AQ12764">
        <v>3</v>
      </c>
      <c r="AR12764">
        <v>38.299999999999997</v>
      </c>
      <c r="AS12764" s="1" t="s">
        <v>62</v>
      </c>
      <c r="AT12764">
        <v>1.26</v>
      </c>
      <c r="AV12764">
        <v>36000</v>
      </c>
      <c r="AW12764" s="1" t="s">
        <v>117</v>
      </c>
      <c r="AX12764">
        <v>2004</v>
      </c>
      <c r="AY12764" s="1" t="s">
        <v>64</v>
      </c>
      <c r="AZ12764">
        <v>265</v>
      </c>
      <c r="BA12764">
        <v>70</v>
      </c>
      <c r="BB12764" s="1" t="s">
        <v>73</v>
      </c>
      <c r="BC12764">
        <v>16</v>
      </c>
    </row>
    <row r="12765" spans="1:55" x14ac:dyDescent="0.25">
      <c r="A12765">
        <v>37610</v>
      </c>
      <c r="B12765">
        <v>14</v>
      </c>
      <c r="C12765" s="1" t="s">
        <v>86</v>
      </c>
      <c r="D12765" s="1" t="s">
        <v>75</v>
      </c>
      <c r="E12765">
        <v>6</v>
      </c>
      <c r="F12765">
        <v>4</v>
      </c>
      <c r="H12765">
        <v>116</v>
      </c>
      <c r="J12765">
        <v>76.5</v>
      </c>
      <c r="K12765">
        <v>26</v>
      </c>
      <c r="L12765">
        <v>290</v>
      </c>
      <c r="M12765" s="1" t="s">
        <v>69</v>
      </c>
      <c r="N12765">
        <v>275</v>
      </c>
      <c r="O12765">
        <v>4.8</v>
      </c>
      <c r="P12765" s="1" t="s">
        <v>59</v>
      </c>
      <c r="Q12765">
        <v>4</v>
      </c>
      <c r="R12765" s="1" t="s">
        <v>88</v>
      </c>
      <c r="S12765" s="1" t="s">
        <v>89</v>
      </c>
      <c r="T12765">
        <v>1</v>
      </c>
      <c r="U12765">
        <v>1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1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1</v>
      </c>
      <c r="AH12765">
        <v>0</v>
      </c>
      <c r="AI12765">
        <v>0</v>
      </c>
      <c r="AJ12765">
        <v>0</v>
      </c>
      <c r="AK12765">
        <v>0</v>
      </c>
      <c r="AL12765">
        <v>36000</v>
      </c>
      <c r="AM12765">
        <v>3</v>
      </c>
      <c r="AN12765">
        <v>100000</v>
      </c>
      <c r="AO12765">
        <v>6</v>
      </c>
      <c r="AP12765">
        <v>36000</v>
      </c>
      <c r="AQ12765">
        <v>3</v>
      </c>
      <c r="AR12765">
        <v>38.299999999999997</v>
      </c>
      <c r="AS12765" s="1" t="s">
        <v>62</v>
      </c>
      <c r="AT12765">
        <v>1.26</v>
      </c>
      <c r="AV12765">
        <v>36000</v>
      </c>
      <c r="AW12765" s="1" t="s">
        <v>117</v>
      </c>
      <c r="AX12765">
        <v>2003</v>
      </c>
      <c r="AY12765" s="1" t="s">
        <v>64</v>
      </c>
      <c r="AZ12765">
        <v>265</v>
      </c>
      <c r="BA12765">
        <v>70</v>
      </c>
      <c r="BB12765" s="1" t="s">
        <v>73</v>
      </c>
      <c r="BC12765">
        <v>16</v>
      </c>
    </row>
    <row r="12766" spans="1:55" x14ac:dyDescent="0.25">
      <c r="A12766">
        <v>34910</v>
      </c>
      <c r="B12766">
        <v>14</v>
      </c>
      <c r="C12766" s="1" t="s">
        <v>86</v>
      </c>
      <c r="D12766" s="1" t="s">
        <v>80</v>
      </c>
      <c r="E12766">
        <v>5</v>
      </c>
      <c r="F12766">
        <v>4</v>
      </c>
      <c r="H12766">
        <v>116</v>
      </c>
      <c r="J12766">
        <v>76.7</v>
      </c>
      <c r="K12766">
        <v>26</v>
      </c>
      <c r="L12766">
        <v>290</v>
      </c>
      <c r="M12766" s="1" t="s">
        <v>69</v>
      </c>
      <c r="N12766">
        <v>275</v>
      </c>
      <c r="O12766">
        <v>4.8</v>
      </c>
      <c r="P12766" s="1" t="s">
        <v>59</v>
      </c>
      <c r="Q12766">
        <v>4</v>
      </c>
      <c r="R12766" s="1" t="s">
        <v>88</v>
      </c>
      <c r="S12766" s="1" t="s">
        <v>89</v>
      </c>
      <c r="T12766">
        <v>1</v>
      </c>
      <c r="U12766">
        <v>1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1</v>
      </c>
      <c r="AB12766">
        <v>0</v>
      </c>
      <c r="AC12766">
        <v>0</v>
      </c>
      <c r="AD12766">
        <v>1</v>
      </c>
      <c r="AE12766">
        <v>0</v>
      </c>
      <c r="AF12766">
        <v>0</v>
      </c>
      <c r="AG12766">
        <v>1</v>
      </c>
      <c r="AH12766">
        <v>0</v>
      </c>
      <c r="AI12766">
        <v>0</v>
      </c>
      <c r="AJ12766">
        <v>0</v>
      </c>
      <c r="AK12766">
        <v>0</v>
      </c>
      <c r="AL12766">
        <v>36000</v>
      </c>
      <c r="AM12766">
        <v>3</v>
      </c>
      <c r="AN12766">
        <v>100000</v>
      </c>
      <c r="AO12766">
        <v>6</v>
      </c>
      <c r="AP12766">
        <v>36000</v>
      </c>
      <c r="AQ12766">
        <v>3</v>
      </c>
      <c r="AR12766">
        <v>38.299999999999997</v>
      </c>
      <c r="AS12766" s="1" t="s">
        <v>62</v>
      </c>
      <c r="AT12766">
        <v>1.26</v>
      </c>
      <c r="AV12766">
        <v>36000</v>
      </c>
      <c r="AW12766" s="1" t="s">
        <v>117</v>
      </c>
      <c r="AX12766">
        <v>2003</v>
      </c>
      <c r="AY12766" s="1" t="s">
        <v>64</v>
      </c>
      <c r="AZ12766">
        <v>265</v>
      </c>
      <c r="BA12766">
        <v>70</v>
      </c>
      <c r="BB12766" s="1" t="s">
        <v>73</v>
      </c>
      <c r="BC12766">
        <v>16</v>
      </c>
    </row>
    <row r="12767" spans="1:55" x14ac:dyDescent="0.25">
      <c r="A12767">
        <v>34910</v>
      </c>
      <c r="B12767">
        <v>14</v>
      </c>
      <c r="C12767" s="1" t="s">
        <v>86</v>
      </c>
      <c r="D12767" s="1" t="s">
        <v>80</v>
      </c>
      <c r="E12767">
        <v>6</v>
      </c>
      <c r="F12767">
        <v>4</v>
      </c>
      <c r="H12767">
        <v>116</v>
      </c>
      <c r="J12767">
        <v>76.7</v>
      </c>
      <c r="K12767">
        <v>26</v>
      </c>
      <c r="L12767">
        <v>290</v>
      </c>
      <c r="M12767" s="1" t="s">
        <v>69</v>
      </c>
      <c r="N12767">
        <v>275</v>
      </c>
      <c r="O12767">
        <v>4.8</v>
      </c>
      <c r="P12767" s="1" t="s">
        <v>59</v>
      </c>
      <c r="Q12767">
        <v>4</v>
      </c>
      <c r="R12767" s="1" t="s">
        <v>88</v>
      </c>
      <c r="S12767" s="1" t="s">
        <v>89</v>
      </c>
      <c r="T12767">
        <v>1</v>
      </c>
      <c r="U12767">
        <v>1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1</v>
      </c>
      <c r="AB12767">
        <v>0</v>
      </c>
      <c r="AC12767">
        <v>0</v>
      </c>
      <c r="AD12767">
        <v>1</v>
      </c>
      <c r="AE12767">
        <v>0</v>
      </c>
      <c r="AF12767">
        <v>0</v>
      </c>
      <c r="AG12767">
        <v>1</v>
      </c>
      <c r="AH12767">
        <v>0</v>
      </c>
      <c r="AI12767">
        <v>0</v>
      </c>
      <c r="AJ12767">
        <v>0</v>
      </c>
      <c r="AK12767">
        <v>0</v>
      </c>
      <c r="AL12767">
        <v>36000</v>
      </c>
      <c r="AM12767">
        <v>3</v>
      </c>
      <c r="AN12767">
        <v>100000</v>
      </c>
      <c r="AO12767">
        <v>6</v>
      </c>
      <c r="AP12767">
        <v>36000</v>
      </c>
      <c r="AQ12767">
        <v>3</v>
      </c>
      <c r="AR12767">
        <v>38.299999999999997</v>
      </c>
      <c r="AS12767" s="1" t="s">
        <v>62</v>
      </c>
      <c r="AT12767">
        <v>1.26</v>
      </c>
      <c r="AV12767">
        <v>36000</v>
      </c>
      <c r="AW12767" s="1" t="s">
        <v>117</v>
      </c>
      <c r="AX12767">
        <v>2003</v>
      </c>
      <c r="AY12767" s="1" t="s">
        <v>64</v>
      </c>
      <c r="AZ12767">
        <v>265</v>
      </c>
      <c r="BA12767">
        <v>70</v>
      </c>
      <c r="BB12767" s="1" t="s">
        <v>73</v>
      </c>
      <c r="BC12767">
        <v>16</v>
      </c>
    </row>
    <row r="12768" spans="1:55" x14ac:dyDescent="0.25">
      <c r="A12768">
        <v>37610</v>
      </c>
      <c r="B12768">
        <v>14</v>
      </c>
      <c r="C12768" s="1" t="s">
        <v>86</v>
      </c>
      <c r="D12768" s="1" t="s">
        <v>75</v>
      </c>
      <c r="E12768">
        <v>5</v>
      </c>
      <c r="F12768">
        <v>4</v>
      </c>
      <c r="H12768">
        <v>116</v>
      </c>
      <c r="J12768">
        <v>76.5</v>
      </c>
      <c r="K12768">
        <v>26</v>
      </c>
      <c r="L12768">
        <v>290</v>
      </c>
      <c r="M12768" s="1" t="s">
        <v>69</v>
      </c>
      <c r="N12768">
        <v>275</v>
      </c>
      <c r="O12768">
        <v>4.8</v>
      </c>
      <c r="P12768" s="1" t="s">
        <v>59</v>
      </c>
      <c r="Q12768">
        <v>4</v>
      </c>
      <c r="R12768" s="1" t="s">
        <v>88</v>
      </c>
      <c r="S12768" s="1" t="s">
        <v>89</v>
      </c>
      <c r="T12768">
        <v>1</v>
      </c>
      <c r="U12768">
        <v>1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1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1</v>
      </c>
      <c r="AH12768">
        <v>0</v>
      </c>
      <c r="AI12768">
        <v>0</v>
      </c>
      <c r="AJ12768">
        <v>0</v>
      </c>
      <c r="AK12768">
        <v>0</v>
      </c>
      <c r="AL12768">
        <v>36000</v>
      </c>
      <c r="AM12768">
        <v>3</v>
      </c>
      <c r="AN12768">
        <v>100000</v>
      </c>
      <c r="AO12768">
        <v>6</v>
      </c>
      <c r="AP12768">
        <v>36000</v>
      </c>
      <c r="AQ12768">
        <v>3</v>
      </c>
      <c r="AR12768">
        <v>38.299999999999997</v>
      </c>
      <c r="AS12768" s="1" t="s">
        <v>62</v>
      </c>
      <c r="AT12768">
        <v>1.26</v>
      </c>
      <c r="AV12768">
        <v>36000</v>
      </c>
      <c r="AW12768" s="1" t="s">
        <v>117</v>
      </c>
      <c r="AX12768">
        <v>2003</v>
      </c>
      <c r="AY12768" s="1" t="s">
        <v>64</v>
      </c>
      <c r="AZ12768">
        <v>265</v>
      </c>
      <c r="BA12768">
        <v>70</v>
      </c>
      <c r="BB12768" s="1" t="s">
        <v>73</v>
      </c>
      <c r="BC12768">
        <v>16</v>
      </c>
    </row>
    <row r="12769" spans="1:55" x14ac:dyDescent="0.25">
      <c r="A12769">
        <v>36374</v>
      </c>
      <c r="B12769">
        <v>14</v>
      </c>
      <c r="C12769" s="1" t="s">
        <v>86</v>
      </c>
      <c r="D12769" s="1" t="s">
        <v>75</v>
      </c>
      <c r="E12769">
        <v>6</v>
      </c>
      <c r="F12769">
        <v>4</v>
      </c>
      <c r="H12769">
        <v>116</v>
      </c>
      <c r="J12769">
        <v>76.5</v>
      </c>
      <c r="K12769">
        <v>26</v>
      </c>
      <c r="L12769">
        <v>290</v>
      </c>
      <c r="M12769" s="1" t="s">
        <v>69</v>
      </c>
      <c r="N12769">
        <v>275</v>
      </c>
      <c r="O12769">
        <v>4.8</v>
      </c>
      <c r="P12769" s="1" t="s">
        <v>59</v>
      </c>
      <c r="Q12769">
        <v>4</v>
      </c>
      <c r="R12769" s="1" t="s">
        <v>88</v>
      </c>
      <c r="S12769" s="1" t="s">
        <v>89</v>
      </c>
      <c r="T12769">
        <v>1</v>
      </c>
      <c r="U12769">
        <v>1</v>
      </c>
      <c r="V12769">
        <v>0</v>
      </c>
      <c r="W12769">
        <v>1</v>
      </c>
      <c r="X12769">
        <v>0</v>
      </c>
      <c r="Y12769">
        <v>0</v>
      </c>
      <c r="Z12769">
        <v>0</v>
      </c>
      <c r="AA12769">
        <v>1</v>
      </c>
      <c r="AB12769">
        <v>1</v>
      </c>
      <c r="AC12769">
        <v>1</v>
      </c>
      <c r="AD12769">
        <v>0</v>
      </c>
      <c r="AE12769">
        <v>0</v>
      </c>
      <c r="AF12769">
        <v>0</v>
      </c>
      <c r="AG12769">
        <v>1</v>
      </c>
      <c r="AH12769">
        <v>0</v>
      </c>
      <c r="AI12769">
        <v>0</v>
      </c>
      <c r="AJ12769">
        <v>0</v>
      </c>
      <c r="AK12769">
        <v>0</v>
      </c>
      <c r="AL12769">
        <v>36000</v>
      </c>
      <c r="AM12769">
        <v>3</v>
      </c>
      <c r="AN12769">
        <v>100000</v>
      </c>
      <c r="AO12769">
        <v>6</v>
      </c>
      <c r="AP12769">
        <v>36000</v>
      </c>
      <c r="AQ12769">
        <v>3</v>
      </c>
      <c r="AR12769">
        <v>38.299999999999997</v>
      </c>
      <c r="AS12769" s="1" t="s">
        <v>62</v>
      </c>
      <c r="AT12769">
        <v>1.26</v>
      </c>
      <c r="AV12769">
        <v>36000</v>
      </c>
      <c r="AW12769" s="1" t="s">
        <v>117</v>
      </c>
      <c r="AX12769">
        <v>2002</v>
      </c>
      <c r="AY12769" s="1" t="s">
        <v>64</v>
      </c>
      <c r="AZ12769">
        <v>265</v>
      </c>
      <c r="BA12769">
        <v>70</v>
      </c>
      <c r="BB12769" s="1" t="s">
        <v>73</v>
      </c>
      <c r="BC12769">
        <v>16</v>
      </c>
    </row>
    <row r="12770" spans="1:55" x14ac:dyDescent="0.25">
      <c r="A12770">
        <v>33841</v>
      </c>
      <c r="B12770">
        <v>15</v>
      </c>
      <c r="C12770" s="1" t="s">
        <v>86</v>
      </c>
      <c r="D12770" s="1" t="s">
        <v>80</v>
      </c>
      <c r="E12770">
        <v>5</v>
      </c>
      <c r="F12770">
        <v>4</v>
      </c>
      <c r="H12770">
        <v>116</v>
      </c>
      <c r="J12770">
        <v>76.7</v>
      </c>
      <c r="K12770">
        <v>26</v>
      </c>
      <c r="L12770">
        <v>290</v>
      </c>
      <c r="M12770" s="1" t="s">
        <v>69</v>
      </c>
      <c r="N12770">
        <v>275</v>
      </c>
      <c r="O12770">
        <v>4.8</v>
      </c>
      <c r="P12770" s="1" t="s">
        <v>59</v>
      </c>
      <c r="Q12770">
        <v>4</v>
      </c>
      <c r="R12770" s="1" t="s">
        <v>88</v>
      </c>
      <c r="S12770" s="1" t="s">
        <v>89</v>
      </c>
      <c r="T12770">
        <v>1</v>
      </c>
      <c r="U12770">
        <v>1</v>
      </c>
      <c r="V12770">
        <v>0</v>
      </c>
      <c r="W12770">
        <v>1</v>
      </c>
      <c r="X12770">
        <v>0</v>
      </c>
      <c r="Y12770">
        <v>0</v>
      </c>
      <c r="Z12770">
        <v>0</v>
      </c>
      <c r="AA12770">
        <v>1</v>
      </c>
      <c r="AB12770">
        <v>1</v>
      </c>
      <c r="AC12770">
        <v>1</v>
      </c>
      <c r="AD12770">
        <v>1</v>
      </c>
      <c r="AE12770">
        <v>0</v>
      </c>
      <c r="AF12770">
        <v>0</v>
      </c>
      <c r="AG12770">
        <v>1</v>
      </c>
      <c r="AH12770">
        <v>0</v>
      </c>
      <c r="AI12770">
        <v>0</v>
      </c>
      <c r="AJ12770">
        <v>0</v>
      </c>
      <c r="AK12770">
        <v>0</v>
      </c>
      <c r="AL12770">
        <v>36000</v>
      </c>
      <c r="AM12770">
        <v>3</v>
      </c>
      <c r="AN12770">
        <v>100000</v>
      </c>
      <c r="AO12770">
        <v>6</v>
      </c>
      <c r="AP12770">
        <v>36000</v>
      </c>
      <c r="AQ12770">
        <v>3</v>
      </c>
      <c r="AR12770">
        <v>38.299999999999997</v>
      </c>
      <c r="AS12770" s="1" t="s">
        <v>62</v>
      </c>
      <c r="AT12770">
        <v>1.26</v>
      </c>
      <c r="AV12770">
        <v>36000</v>
      </c>
      <c r="AW12770" s="1" t="s">
        <v>117</v>
      </c>
      <c r="AX12770">
        <v>2002</v>
      </c>
      <c r="AY12770" s="1" t="s">
        <v>64</v>
      </c>
      <c r="AZ12770">
        <v>265</v>
      </c>
      <c r="BA12770">
        <v>70</v>
      </c>
      <c r="BB12770" s="1" t="s">
        <v>73</v>
      </c>
      <c r="BC12770">
        <v>16</v>
      </c>
    </row>
    <row r="12771" spans="1:55" x14ac:dyDescent="0.25">
      <c r="A12771">
        <v>33841</v>
      </c>
      <c r="B12771">
        <v>15</v>
      </c>
      <c r="C12771" s="1" t="s">
        <v>86</v>
      </c>
      <c r="D12771" s="1" t="s">
        <v>80</v>
      </c>
      <c r="E12771">
        <v>6</v>
      </c>
      <c r="F12771">
        <v>4</v>
      </c>
      <c r="H12771">
        <v>116</v>
      </c>
      <c r="J12771">
        <v>76.7</v>
      </c>
      <c r="K12771">
        <v>26</v>
      </c>
      <c r="L12771">
        <v>290</v>
      </c>
      <c r="M12771" s="1" t="s">
        <v>69</v>
      </c>
      <c r="N12771">
        <v>275</v>
      </c>
      <c r="O12771">
        <v>4.8</v>
      </c>
      <c r="P12771" s="1" t="s">
        <v>59</v>
      </c>
      <c r="Q12771">
        <v>4</v>
      </c>
      <c r="R12771" s="1" t="s">
        <v>88</v>
      </c>
      <c r="S12771" s="1" t="s">
        <v>89</v>
      </c>
      <c r="T12771">
        <v>1</v>
      </c>
      <c r="U12771">
        <v>1</v>
      </c>
      <c r="V12771">
        <v>0</v>
      </c>
      <c r="W12771">
        <v>1</v>
      </c>
      <c r="X12771">
        <v>0</v>
      </c>
      <c r="Y12771">
        <v>0</v>
      </c>
      <c r="Z12771">
        <v>0</v>
      </c>
      <c r="AA12771">
        <v>1</v>
      </c>
      <c r="AB12771">
        <v>1</v>
      </c>
      <c r="AC12771">
        <v>1</v>
      </c>
      <c r="AD12771">
        <v>1</v>
      </c>
      <c r="AE12771">
        <v>0</v>
      </c>
      <c r="AF12771">
        <v>0</v>
      </c>
      <c r="AG12771">
        <v>1</v>
      </c>
      <c r="AH12771">
        <v>0</v>
      </c>
      <c r="AI12771">
        <v>0</v>
      </c>
      <c r="AJ12771">
        <v>0</v>
      </c>
      <c r="AK12771">
        <v>0</v>
      </c>
      <c r="AL12771">
        <v>36000</v>
      </c>
      <c r="AM12771">
        <v>3</v>
      </c>
      <c r="AN12771">
        <v>100000</v>
      </c>
      <c r="AO12771">
        <v>6</v>
      </c>
      <c r="AP12771">
        <v>36000</v>
      </c>
      <c r="AQ12771">
        <v>3</v>
      </c>
      <c r="AR12771">
        <v>38.299999999999997</v>
      </c>
      <c r="AS12771" s="1" t="s">
        <v>62</v>
      </c>
      <c r="AT12771">
        <v>1.26</v>
      </c>
      <c r="AV12771">
        <v>36000</v>
      </c>
      <c r="AW12771" s="1" t="s">
        <v>117</v>
      </c>
      <c r="AX12771">
        <v>2002</v>
      </c>
      <c r="AY12771" s="1" t="s">
        <v>64</v>
      </c>
      <c r="AZ12771">
        <v>265</v>
      </c>
      <c r="BA12771">
        <v>70</v>
      </c>
      <c r="BB12771" s="1" t="s">
        <v>73</v>
      </c>
      <c r="BC12771">
        <v>16</v>
      </c>
    </row>
    <row r="12772" spans="1:55" x14ac:dyDescent="0.25">
      <c r="A12772">
        <v>36374</v>
      </c>
      <c r="B12772">
        <v>14</v>
      </c>
      <c r="C12772" s="1" t="s">
        <v>86</v>
      </c>
      <c r="D12772" s="1" t="s">
        <v>75</v>
      </c>
      <c r="E12772">
        <v>5</v>
      </c>
      <c r="F12772">
        <v>4</v>
      </c>
      <c r="H12772">
        <v>116</v>
      </c>
      <c r="J12772">
        <v>76.5</v>
      </c>
      <c r="K12772">
        <v>26</v>
      </c>
      <c r="L12772">
        <v>290</v>
      </c>
      <c r="M12772" s="1" t="s">
        <v>69</v>
      </c>
      <c r="N12772">
        <v>275</v>
      </c>
      <c r="O12772">
        <v>4.8</v>
      </c>
      <c r="P12772" s="1" t="s">
        <v>59</v>
      </c>
      <c r="Q12772">
        <v>4</v>
      </c>
      <c r="R12772" s="1" t="s">
        <v>88</v>
      </c>
      <c r="S12772" s="1" t="s">
        <v>89</v>
      </c>
      <c r="T12772">
        <v>1</v>
      </c>
      <c r="U12772">
        <v>1</v>
      </c>
      <c r="V12772">
        <v>0</v>
      </c>
      <c r="W12772">
        <v>1</v>
      </c>
      <c r="X12772">
        <v>0</v>
      </c>
      <c r="Y12772">
        <v>0</v>
      </c>
      <c r="Z12772">
        <v>0</v>
      </c>
      <c r="AA12772">
        <v>1</v>
      </c>
      <c r="AB12772">
        <v>1</v>
      </c>
      <c r="AC12772">
        <v>1</v>
      </c>
      <c r="AD12772">
        <v>0</v>
      </c>
      <c r="AE12772">
        <v>0</v>
      </c>
      <c r="AF12772">
        <v>0</v>
      </c>
      <c r="AG12772">
        <v>1</v>
      </c>
      <c r="AH12772">
        <v>0</v>
      </c>
      <c r="AI12772">
        <v>0</v>
      </c>
      <c r="AJ12772">
        <v>0</v>
      </c>
      <c r="AK12772">
        <v>0</v>
      </c>
      <c r="AL12772">
        <v>36000</v>
      </c>
      <c r="AM12772">
        <v>3</v>
      </c>
      <c r="AN12772">
        <v>100000</v>
      </c>
      <c r="AO12772">
        <v>6</v>
      </c>
      <c r="AP12772">
        <v>36000</v>
      </c>
      <c r="AQ12772">
        <v>3</v>
      </c>
      <c r="AR12772">
        <v>38.299999999999997</v>
      </c>
      <c r="AS12772" s="1" t="s">
        <v>62</v>
      </c>
      <c r="AT12772">
        <v>1.26</v>
      </c>
      <c r="AV12772">
        <v>36000</v>
      </c>
      <c r="AW12772" s="1" t="s">
        <v>117</v>
      </c>
      <c r="AX12772">
        <v>2002</v>
      </c>
      <c r="AY12772" s="1" t="s">
        <v>64</v>
      </c>
      <c r="AZ12772">
        <v>265</v>
      </c>
      <c r="BA12772">
        <v>70</v>
      </c>
      <c r="BB12772" s="1" t="s">
        <v>73</v>
      </c>
      <c r="BC12772">
        <v>16</v>
      </c>
    </row>
    <row r="12773" spans="1:55" x14ac:dyDescent="0.25">
      <c r="A12773">
        <v>35328</v>
      </c>
      <c r="B12773">
        <v>14</v>
      </c>
      <c r="C12773" s="1" t="s">
        <v>86</v>
      </c>
      <c r="D12773" s="1" t="s">
        <v>75</v>
      </c>
      <c r="E12773">
        <v>6</v>
      </c>
      <c r="F12773">
        <v>4</v>
      </c>
      <c r="H12773">
        <v>116</v>
      </c>
      <c r="J12773">
        <v>76.5</v>
      </c>
      <c r="K12773">
        <v>26</v>
      </c>
      <c r="L12773">
        <v>290</v>
      </c>
      <c r="M12773" s="1" t="s">
        <v>69</v>
      </c>
      <c r="N12773">
        <v>275</v>
      </c>
      <c r="O12773">
        <v>4.8</v>
      </c>
      <c r="P12773" s="1" t="s">
        <v>59</v>
      </c>
      <c r="Q12773">
        <v>4</v>
      </c>
      <c r="R12773" s="1" t="s">
        <v>88</v>
      </c>
      <c r="S12773" s="1" t="s">
        <v>89</v>
      </c>
      <c r="T12773">
        <v>1</v>
      </c>
      <c r="U12773">
        <v>1</v>
      </c>
      <c r="V12773">
        <v>0</v>
      </c>
      <c r="W12773">
        <v>1</v>
      </c>
      <c r="X12773">
        <v>0</v>
      </c>
      <c r="Y12773">
        <v>0</v>
      </c>
      <c r="Z12773">
        <v>0</v>
      </c>
      <c r="AA12773">
        <v>1</v>
      </c>
      <c r="AB12773">
        <v>1</v>
      </c>
      <c r="AC12773">
        <v>1</v>
      </c>
      <c r="AD12773">
        <v>0</v>
      </c>
      <c r="AE12773">
        <v>0</v>
      </c>
      <c r="AF12773">
        <v>0</v>
      </c>
      <c r="AG12773">
        <v>1</v>
      </c>
      <c r="AH12773">
        <v>0</v>
      </c>
      <c r="AI12773">
        <v>0</v>
      </c>
      <c r="AJ12773">
        <v>0</v>
      </c>
      <c r="AK12773">
        <v>0</v>
      </c>
      <c r="AL12773">
        <v>36000</v>
      </c>
      <c r="AM12773">
        <v>3</v>
      </c>
      <c r="AN12773">
        <v>100000</v>
      </c>
      <c r="AO12773">
        <v>6</v>
      </c>
      <c r="AP12773">
        <v>36000</v>
      </c>
      <c r="AQ12773">
        <v>3</v>
      </c>
      <c r="AR12773">
        <v>38.299999999999997</v>
      </c>
      <c r="AS12773" s="1" t="s">
        <v>62</v>
      </c>
      <c r="AT12773">
        <v>1.26</v>
      </c>
      <c r="AV12773">
        <v>36000</v>
      </c>
      <c r="AW12773" s="1" t="s">
        <v>117</v>
      </c>
      <c r="AX12773">
        <v>2001</v>
      </c>
      <c r="AY12773" s="1" t="s">
        <v>64</v>
      </c>
      <c r="AZ12773">
        <v>265</v>
      </c>
      <c r="BA12773">
        <v>70</v>
      </c>
      <c r="BB12773" s="1" t="s">
        <v>73</v>
      </c>
      <c r="BC12773">
        <v>16</v>
      </c>
    </row>
    <row r="12774" spans="1:55" x14ac:dyDescent="0.25">
      <c r="A12774">
        <v>32450</v>
      </c>
      <c r="B12774">
        <v>15</v>
      </c>
      <c r="C12774" s="1" t="s">
        <v>86</v>
      </c>
      <c r="D12774" s="1" t="s">
        <v>80</v>
      </c>
      <c r="E12774">
        <v>5</v>
      </c>
      <c r="F12774">
        <v>4</v>
      </c>
      <c r="H12774">
        <v>116</v>
      </c>
      <c r="J12774">
        <v>76.7</v>
      </c>
      <c r="K12774">
        <v>26</v>
      </c>
      <c r="L12774">
        <v>290</v>
      </c>
      <c r="M12774" s="1" t="s">
        <v>69</v>
      </c>
      <c r="N12774">
        <v>275</v>
      </c>
      <c r="O12774">
        <v>4.8</v>
      </c>
      <c r="P12774" s="1" t="s">
        <v>59</v>
      </c>
      <c r="Q12774">
        <v>4</v>
      </c>
      <c r="R12774" s="1" t="s">
        <v>88</v>
      </c>
      <c r="S12774" s="1" t="s">
        <v>89</v>
      </c>
      <c r="T12774">
        <v>1</v>
      </c>
      <c r="U12774">
        <v>1</v>
      </c>
      <c r="V12774">
        <v>0</v>
      </c>
      <c r="W12774">
        <v>1</v>
      </c>
      <c r="X12774">
        <v>0</v>
      </c>
      <c r="Y12774">
        <v>0</v>
      </c>
      <c r="Z12774">
        <v>0</v>
      </c>
      <c r="AA12774">
        <v>1</v>
      </c>
      <c r="AB12774">
        <v>1</v>
      </c>
      <c r="AC12774">
        <v>1</v>
      </c>
      <c r="AD12774">
        <v>0</v>
      </c>
      <c r="AE12774">
        <v>0</v>
      </c>
      <c r="AF12774">
        <v>0</v>
      </c>
      <c r="AG12774">
        <v>1</v>
      </c>
      <c r="AH12774">
        <v>0</v>
      </c>
      <c r="AI12774">
        <v>0</v>
      </c>
      <c r="AJ12774">
        <v>0</v>
      </c>
      <c r="AK12774">
        <v>0</v>
      </c>
      <c r="AL12774">
        <v>36000</v>
      </c>
      <c r="AM12774">
        <v>3</v>
      </c>
      <c r="AN12774">
        <v>100000</v>
      </c>
      <c r="AO12774">
        <v>6</v>
      </c>
      <c r="AP12774">
        <v>36000</v>
      </c>
      <c r="AQ12774">
        <v>3</v>
      </c>
      <c r="AR12774">
        <v>38.299999999999997</v>
      </c>
      <c r="AS12774" s="1" t="s">
        <v>62</v>
      </c>
      <c r="AT12774">
        <v>1.26</v>
      </c>
      <c r="AV12774">
        <v>36000</v>
      </c>
      <c r="AW12774" s="1" t="s">
        <v>117</v>
      </c>
      <c r="AX12774">
        <v>2001</v>
      </c>
      <c r="AY12774" s="1" t="s">
        <v>64</v>
      </c>
      <c r="AZ12774">
        <v>265</v>
      </c>
      <c r="BA12774">
        <v>70</v>
      </c>
      <c r="BB12774" s="1" t="s">
        <v>73</v>
      </c>
      <c r="BC12774">
        <v>16</v>
      </c>
    </row>
    <row r="12775" spans="1:55" x14ac:dyDescent="0.25">
      <c r="A12775">
        <v>32450</v>
      </c>
      <c r="B12775">
        <v>15</v>
      </c>
      <c r="C12775" s="1" t="s">
        <v>86</v>
      </c>
      <c r="D12775" s="1" t="s">
        <v>80</v>
      </c>
      <c r="E12775">
        <v>6</v>
      </c>
      <c r="F12775">
        <v>4</v>
      </c>
      <c r="H12775">
        <v>116</v>
      </c>
      <c r="J12775">
        <v>76.7</v>
      </c>
      <c r="K12775">
        <v>26</v>
      </c>
      <c r="L12775">
        <v>290</v>
      </c>
      <c r="M12775" s="1" t="s">
        <v>69</v>
      </c>
      <c r="N12775">
        <v>275</v>
      </c>
      <c r="O12775">
        <v>4.8</v>
      </c>
      <c r="P12775" s="1" t="s">
        <v>59</v>
      </c>
      <c r="Q12775">
        <v>4</v>
      </c>
      <c r="R12775" s="1" t="s">
        <v>88</v>
      </c>
      <c r="S12775" s="1" t="s">
        <v>89</v>
      </c>
      <c r="T12775">
        <v>1</v>
      </c>
      <c r="U12775">
        <v>1</v>
      </c>
      <c r="V12775">
        <v>0</v>
      </c>
      <c r="W12775">
        <v>1</v>
      </c>
      <c r="X12775">
        <v>0</v>
      </c>
      <c r="Y12775">
        <v>0</v>
      </c>
      <c r="Z12775">
        <v>0</v>
      </c>
      <c r="AA12775">
        <v>1</v>
      </c>
      <c r="AB12775">
        <v>1</v>
      </c>
      <c r="AC12775">
        <v>1</v>
      </c>
      <c r="AD12775">
        <v>0</v>
      </c>
      <c r="AE12775">
        <v>0</v>
      </c>
      <c r="AF12775">
        <v>0</v>
      </c>
      <c r="AG12775">
        <v>1</v>
      </c>
      <c r="AH12775">
        <v>0</v>
      </c>
      <c r="AI12775">
        <v>0</v>
      </c>
      <c r="AJ12775">
        <v>0</v>
      </c>
      <c r="AK12775">
        <v>0</v>
      </c>
      <c r="AL12775">
        <v>36000</v>
      </c>
      <c r="AM12775">
        <v>3</v>
      </c>
      <c r="AN12775">
        <v>100000</v>
      </c>
      <c r="AO12775">
        <v>6</v>
      </c>
      <c r="AP12775">
        <v>36000</v>
      </c>
      <c r="AQ12775">
        <v>3</v>
      </c>
      <c r="AR12775">
        <v>38.299999999999997</v>
      </c>
      <c r="AS12775" s="1" t="s">
        <v>62</v>
      </c>
      <c r="AT12775">
        <v>1.26</v>
      </c>
      <c r="AV12775">
        <v>36000</v>
      </c>
      <c r="AW12775" s="1" t="s">
        <v>117</v>
      </c>
      <c r="AX12775">
        <v>2001</v>
      </c>
      <c r="AY12775" s="1" t="s">
        <v>64</v>
      </c>
      <c r="AZ12775">
        <v>265</v>
      </c>
      <c r="BA12775">
        <v>70</v>
      </c>
      <c r="BB12775" s="1" t="s">
        <v>73</v>
      </c>
      <c r="BC12775">
        <v>16</v>
      </c>
    </row>
    <row r="12776" spans="1:55" x14ac:dyDescent="0.25">
      <c r="A12776">
        <v>35328</v>
      </c>
      <c r="B12776">
        <v>14</v>
      </c>
      <c r="C12776" s="1" t="s">
        <v>86</v>
      </c>
      <c r="D12776" s="1" t="s">
        <v>75</v>
      </c>
      <c r="E12776">
        <v>5</v>
      </c>
      <c r="F12776">
        <v>4</v>
      </c>
      <c r="H12776">
        <v>116</v>
      </c>
      <c r="J12776">
        <v>76.5</v>
      </c>
      <c r="K12776">
        <v>26</v>
      </c>
      <c r="L12776">
        <v>290</v>
      </c>
      <c r="M12776" s="1" t="s">
        <v>69</v>
      </c>
      <c r="N12776">
        <v>275</v>
      </c>
      <c r="O12776">
        <v>4.8</v>
      </c>
      <c r="P12776" s="1" t="s">
        <v>59</v>
      </c>
      <c r="Q12776">
        <v>4</v>
      </c>
      <c r="R12776" s="1" t="s">
        <v>88</v>
      </c>
      <c r="S12776" s="1" t="s">
        <v>89</v>
      </c>
      <c r="T12776">
        <v>1</v>
      </c>
      <c r="U12776">
        <v>1</v>
      </c>
      <c r="V12776">
        <v>0</v>
      </c>
      <c r="W12776">
        <v>1</v>
      </c>
      <c r="X12776">
        <v>0</v>
      </c>
      <c r="Y12776">
        <v>0</v>
      </c>
      <c r="Z12776">
        <v>0</v>
      </c>
      <c r="AA12776">
        <v>1</v>
      </c>
      <c r="AB12776">
        <v>1</v>
      </c>
      <c r="AC12776">
        <v>1</v>
      </c>
      <c r="AD12776">
        <v>0</v>
      </c>
      <c r="AE12776">
        <v>0</v>
      </c>
      <c r="AF12776">
        <v>0</v>
      </c>
      <c r="AG12776">
        <v>1</v>
      </c>
      <c r="AH12776">
        <v>0</v>
      </c>
      <c r="AI12776">
        <v>0</v>
      </c>
      <c r="AJ12776">
        <v>0</v>
      </c>
      <c r="AK12776">
        <v>0</v>
      </c>
      <c r="AL12776">
        <v>36000</v>
      </c>
      <c r="AM12776">
        <v>3</v>
      </c>
      <c r="AN12776">
        <v>100000</v>
      </c>
      <c r="AO12776">
        <v>6</v>
      </c>
      <c r="AP12776">
        <v>36000</v>
      </c>
      <c r="AQ12776">
        <v>3</v>
      </c>
      <c r="AR12776">
        <v>38.299999999999997</v>
      </c>
      <c r="AS12776" s="1" t="s">
        <v>62</v>
      </c>
      <c r="AT12776">
        <v>1.26</v>
      </c>
      <c r="AV12776">
        <v>36000</v>
      </c>
      <c r="AW12776" s="1" t="s">
        <v>117</v>
      </c>
      <c r="AX12776">
        <v>2001</v>
      </c>
      <c r="AY12776" s="1" t="s">
        <v>64</v>
      </c>
      <c r="AZ12776">
        <v>265</v>
      </c>
      <c r="BA12776">
        <v>70</v>
      </c>
      <c r="BB12776" s="1" t="s">
        <v>73</v>
      </c>
      <c r="BC12776">
        <v>16</v>
      </c>
    </row>
    <row r="12777" spans="1:55" x14ac:dyDescent="0.25">
      <c r="A12777">
        <v>34605</v>
      </c>
      <c r="B12777">
        <v>14</v>
      </c>
      <c r="C12777" s="1" t="s">
        <v>86</v>
      </c>
      <c r="D12777" s="1" t="s">
        <v>75</v>
      </c>
      <c r="E12777">
        <v>6</v>
      </c>
      <c r="F12777">
        <v>4</v>
      </c>
      <c r="H12777">
        <v>116</v>
      </c>
      <c r="J12777">
        <v>74.400000000000006</v>
      </c>
      <c r="K12777">
        <v>26</v>
      </c>
      <c r="L12777">
        <v>290</v>
      </c>
      <c r="M12777" s="1" t="s">
        <v>69</v>
      </c>
      <c r="N12777">
        <v>275</v>
      </c>
      <c r="O12777">
        <v>4.8</v>
      </c>
      <c r="P12777" s="1" t="s">
        <v>59</v>
      </c>
      <c r="Q12777">
        <v>4</v>
      </c>
      <c r="R12777" s="1" t="s">
        <v>88</v>
      </c>
      <c r="S12777" s="1" t="s">
        <v>89</v>
      </c>
      <c r="T12777">
        <v>1</v>
      </c>
      <c r="U12777">
        <v>1</v>
      </c>
      <c r="V12777">
        <v>0</v>
      </c>
      <c r="W12777">
        <v>1</v>
      </c>
      <c r="X12777">
        <v>0</v>
      </c>
      <c r="Y12777">
        <v>0</v>
      </c>
      <c r="Z12777">
        <v>0</v>
      </c>
      <c r="AA12777">
        <v>1</v>
      </c>
      <c r="AB12777">
        <v>1</v>
      </c>
      <c r="AC12777">
        <v>1</v>
      </c>
      <c r="AD12777">
        <v>0</v>
      </c>
      <c r="AE12777">
        <v>0</v>
      </c>
      <c r="AF12777">
        <v>0</v>
      </c>
      <c r="AG12777">
        <v>1</v>
      </c>
      <c r="AH12777">
        <v>0</v>
      </c>
      <c r="AI12777">
        <v>0</v>
      </c>
      <c r="AJ12777">
        <v>0</v>
      </c>
      <c r="AK12777">
        <v>0</v>
      </c>
      <c r="AL12777">
        <v>36000</v>
      </c>
      <c r="AM12777">
        <v>3</v>
      </c>
      <c r="AN12777">
        <v>100000</v>
      </c>
      <c r="AO12777">
        <v>6</v>
      </c>
      <c r="AP12777">
        <v>36000</v>
      </c>
      <c r="AQ12777">
        <v>3</v>
      </c>
      <c r="AR12777">
        <v>38.299999999999997</v>
      </c>
      <c r="AS12777" s="1" t="s">
        <v>62</v>
      </c>
      <c r="AT12777">
        <v>1.1299999999999999</v>
      </c>
      <c r="AV12777">
        <v>36000</v>
      </c>
      <c r="AW12777" s="1" t="s">
        <v>117</v>
      </c>
      <c r="AX12777">
        <v>2000</v>
      </c>
      <c r="AY12777" s="1" t="s">
        <v>64</v>
      </c>
      <c r="AZ12777">
        <v>265</v>
      </c>
      <c r="BA12777">
        <v>70</v>
      </c>
      <c r="BB12777" s="1" t="s">
        <v>73</v>
      </c>
      <c r="BC12777">
        <v>16</v>
      </c>
    </row>
    <row r="12778" spans="1:55" x14ac:dyDescent="0.25">
      <c r="A12778">
        <v>31727</v>
      </c>
      <c r="B12778">
        <v>15</v>
      </c>
      <c r="C12778" s="1" t="s">
        <v>86</v>
      </c>
      <c r="D12778" s="1" t="s">
        <v>80</v>
      </c>
      <c r="E12778">
        <v>5</v>
      </c>
      <c r="F12778">
        <v>4</v>
      </c>
      <c r="H12778">
        <v>116</v>
      </c>
      <c r="J12778">
        <v>74.5</v>
      </c>
      <c r="K12778">
        <v>26</v>
      </c>
      <c r="L12778">
        <v>290</v>
      </c>
      <c r="M12778" s="1" t="s">
        <v>69</v>
      </c>
      <c r="N12778">
        <v>275</v>
      </c>
      <c r="O12778">
        <v>4.8</v>
      </c>
      <c r="P12778" s="1" t="s">
        <v>59</v>
      </c>
      <c r="Q12778">
        <v>4</v>
      </c>
      <c r="R12778" s="1" t="s">
        <v>88</v>
      </c>
      <c r="S12778" s="1" t="s">
        <v>89</v>
      </c>
      <c r="T12778">
        <v>1</v>
      </c>
      <c r="U12778">
        <v>1</v>
      </c>
      <c r="V12778">
        <v>0</v>
      </c>
      <c r="W12778">
        <v>1</v>
      </c>
      <c r="X12778">
        <v>0</v>
      </c>
      <c r="Y12778">
        <v>0</v>
      </c>
      <c r="Z12778">
        <v>0</v>
      </c>
      <c r="AA12778">
        <v>1</v>
      </c>
      <c r="AB12778">
        <v>1</v>
      </c>
      <c r="AC12778">
        <v>1</v>
      </c>
      <c r="AD12778">
        <v>0</v>
      </c>
      <c r="AE12778">
        <v>0</v>
      </c>
      <c r="AF12778">
        <v>0</v>
      </c>
      <c r="AG12778">
        <v>1</v>
      </c>
      <c r="AH12778">
        <v>0</v>
      </c>
      <c r="AI12778">
        <v>0</v>
      </c>
      <c r="AJ12778">
        <v>0</v>
      </c>
      <c r="AK12778">
        <v>0</v>
      </c>
      <c r="AL12778">
        <v>36000</v>
      </c>
      <c r="AM12778">
        <v>3</v>
      </c>
      <c r="AN12778">
        <v>100000</v>
      </c>
      <c r="AO12778">
        <v>6</v>
      </c>
      <c r="AP12778">
        <v>36000</v>
      </c>
      <c r="AQ12778">
        <v>3</v>
      </c>
      <c r="AR12778">
        <v>38.299999999999997</v>
      </c>
      <c r="AS12778" s="1" t="s">
        <v>62</v>
      </c>
      <c r="AT12778">
        <v>1.26</v>
      </c>
      <c r="AV12778">
        <v>36000</v>
      </c>
      <c r="AW12778" s="1" t="s">
        <v>117</v>
      </c>
      <c r="AX12778">
        <v>2000</v>
      </c>
      <c r="AY12778" s="1" t="s">
        <v>64</v>
      </c>
      <c r="AZ12778">
        <v>265</v>
      </c>
      <c r="BA12778">
        <v>70</v>
      </c>
      <c r="BB12778" s="1" t="s">
        <v>73</v>
      </c>
      <c r="BC12778">
        <v>16</v>
      </c>
    </row>
    <row r="12779" spans="1:55" x14ac:dyDescent="0.25">
      <c r="A12779">
        <v>31727</v>
      </c>
      <c r="B12779">
        <v>15</v>
      </c>
      <c r="C12779" s="1" t="s">
        <v>86</v>
      </c>
      <c r="D12779" s="1" t="s">
        <v>80</v>
      </c>
      <c r="E12779">
        <v>6</v>
      </c>
      <c r="F12779">
        <v>4</v>
      </c>
      <c r="H12779">
        <v>116</v>
      </c>
      <c r="J12779">
        <v>74.5</v>
      </c>
      <c r="K12779">
        <v>26</v>
      </c>
      <c r="L12779">
        <v>290</v>
      </c>
      <c r="M12779" s="1" t="s">
        <v>69</v>
      </c>
      <c r="N12779">
        <v>275</v>
      </c>
      <c r="O12779">
        <v>4.8</v>
      </c>
      <c r="P12779" s="1" t="s">
        <v>59</v>
      </c>
      <c r="Q12779">
        <v>4</v>
      </c>
      <c r="R12779" s="1" t="s">
        <v>88</v>
      </c>
      <c r="S12779" s="1" t="s">
        <v>89</v>
      </c>
      <c r="T12779">
        <v>1</v>
      </c>
      <c r="U12779">
        <v>1</v>
      </c>
      <c r="V12779">
        <v>0</v>
      </c>
      <c r="W12779">
        <v>1</v>
      </c>
      <c r="X12779">
        <v>0</v>
      </c>
      <c r="Y12779">
        <v>0</v>
      </c>
      <c r="Z12779">
        <v>0</v>
      </c>
      <c r="AA12779">
        <v>1</v>
      </c>
      <c r="AB12779">
        <v>1</v>
      </c>
      <c r="AC12779">
        <v>1</v>
      </c>
      <c r="AD12779">
        <v>0</v>
      </c>
      <c r="AE12779">
        <v>0</v>
      </c>
      <c r="AF12779">
        <v>0</v>
      </c>
      <c r="AG12779">
        <v>1</v>
      </c>
      <c r="AH12779">
        <v>0</v>
      </c>
      <c r="AI12779">
        <v>0</v>
      </c>
      <c r="AJ12779">
        <v>0</v>
      </c>
      <c r="AK12779">
        <v>0</v>
      </c>
      <c r="AL12779">
        <v>36000</v>
      </c>
      <c r="AM12779">
        <v>3</v>
      </c>
      <c r="AN12779">
        <v>100000</v>
      </c>
      <c r="AO12779">
        <v>6</v>
      </c>
      <c r="AP12779">
        <v>36000</v>
      </c>
      <c r="AQ12779">
        <v>3</v>
      </c>
      <c r="AR12779">
        <v>38.299999999999997</v>
      </c>
      <c r="AS12779" s="1" t="s">
        <v>62</v>
      </c>
      <c r="AT12779">
        <v>1.26</v>
      </c>
      <c r="AV12779">
        <v>36000</v>
      </c>
      <c r="AW12779" s="1" t="s">
        <v>117</v>
      </c>
      <c r="AX12779">
        <v>2000</v>
      </c>
      <c r="AY12779" s="1" t="s">
        <v>64</v>
      </c>
      <c r="AZ12779">
        <v>265</v>
      </c>
      <c r="BA12779">
        <v>70</v>
      </c>
      <c r="BB12779" s="1" t="s">
        <v>73</v>
      </c>
      <c r="BC12779">
        <v>16</v>
      </c>
    </row>
    <row r="12780" spans="1:55" x14ac:dyDescent="0.25">
      <c r="A12780">
        <v>34605</v>
      </c>
      <c r="B12780">
        <v>14</v>
      </c>
      <c r="C12780" s="1" t="s">
        <v>86</v>
      </c>
      <c r="D12780" s="1" t="s">
        <v>75</v>
      </c>
      <c r="E12780">
        <v>5</v>
      </c>
      <c r="F12780">
        <v>4</v>
      </c>
      <c r="H12780">
        <v>116</v>
      </c>
      <c r="J12780">
        <v>74.400000000000006</v>
      </c>
      <c r="K12780">
        <v>26</v>
      </c>
      <c r="L12780">
        <v>290</v>
      </c>
      <c r="M12780" s="1" t="s">
        <v>69</v>
      </c>
      <c r="N12780">
        <v>275</v>
      </c>
      <c r="O12780">
        <v>4.8</v>
      </c>
      <c r="P12780" s="1" t="s">
        <v>59</v>
      </c>
      <c r="Q12780">
        <v>4</v>
      </c>
      <c r="R12780" s="1" t="s">
        <v>88</v>
      </c>
      <c r="S12780" s="1" t="s">
        <v>89</v>
      </c>
      <c r="T12780">
        <v>1</v>
      </c>
      <c r="U12780">
        <v>1</v>
      </c>
      <c r="V12780">
        <v>0</v>
      </c>
      <c r="W12780">
        <v>1</v>
      </c>
      <c r="X12780">
        <v>0</v>
      </c>
      <c r="Y12780">
        <v>0</v>
      </c>
      <c r="Z12780">
        <v>0</v>
      </c>
      <c r="AA12780">
        <v>1</v>
      </c>
      <c r="AB12780">
        <v>1</v>
      </c>
      <c r="AC12780">
        <v>1</v>
      </c>
      <c r="AD12780">
        <v>0</v>
      </c>
      <c r="AE12780">
        <v>0</v>
      </c>
      <c r="AF12780">
        <v>0</v>
      </c>
      <c r="AG12780">
        <v>1</v>
      </c>
      <c r="AH12780">
        <v>0</v>
      </c>
      <c r="AI12780">
        <v>0</v>
      </c>
      <c r="AJ12780">
        <v>0</v>
      </c>
      <c r="AK12780">
        <v>0</v>
      </c>
      <c r="AL12780">
        <v>36000</v>
      </c>
      <c r="AM12780">
        <v>3</v>
      </c>
      <c r="AN12780">
        <v>100000</v>
      </c>
      <c r="AO12780">
        <v>6</v>
      </c>
      <c r="AP12780">
        <v>36000</v>
      </c>
      <c r="AQ12780">
        <v>3</v>
      </c>
      <c r="AR12780">
        <v>38.299999999999997</v>
      </c>
      <c r="AS12780" s="1" t="s">
        <v>62</v>
      </c>
      <c r="AT12780">
        <v>1.1299999999999999</v>
      </c>
      <c r="AV12780">
        <v>36000</v>
      </c>
      <c r="AW12780" s="1" t="s">
        <v>117</v>
      </c>
      <c r="AX12780">
        <v>2000</v>
      </c>
      <c r="AY12780" s="1" t="s">
        <v>64</v>
      </c>
      <c r="AZ12780">
        <v>265</v>
      </c>
      <c r="BA12780">
        <v>70</v>
      </c>
      <c r="BB12780" s="1" t="s">
        <v>73</v>
      </c>
      <c r="BC12780">
        <v>16</v>
      </c>
    </row>
    <row r="12781" spans="1:55" x14ac:dyDescent="0.25">
      <c r="A12781">
        <v>30139</v>
      </c>
      <c r="B12781">
        <v>14</v>
      </c>
      <c r="C12781" s="1" t="s">
        <v>86</v>
      </c>
      <c r="D12781" s="1" t="s">
        <v>80</v>
      </c>
      <c r="E12781">
        <v>6</v>
      </c>
      <c r="F12781">
        <v>4</v>
      </c>
      <c r="H12781">
        <v>117.5</v>
      </c>
      <c r="J12781">
        <v>72.8</v>
      </c>
      <c r="K12781">
        <v>30</v>
      </c>
      <c r="L12781">
        <v>330</v>
      </c>
      <c r="M12781" s="1" t="s">
        <v>69</v>
      </c>
      <c r="N12781">
        <v>255</v>
      </c>
      <c r="O12781">
        <v>5.7</v>
      </c>
      <c r="P12781" s="1" t="s">
        <v>59</v>
      </c>
      <c r="Q12781">
        <v>4</v>
      </c>
      <c r="R12781" s="1" t="s">
        <v>89</v>
      </c>
      <c r="S12781" s="1" t="s">
        <v>61</v>
      </c>
      <c r="T12781">
        <v>1</v>
      </c>
      <c r="U12781">
        <v>1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1</v>
      </c>
      <c r="AB12781">
        <v>1</v>
      </c>
      <c r="AC12781">
        <v>1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36000</v>
      </c>
      <c r="AM12781">
        <v>3</v>
      </c>
      <c r="AN12781">
        <v>100000</v>
      </c>
      <c r="AO12781">
        <v>6</v>
      </c>
      <c r="AR12781">
        <v>39.799999999999997</v>
      </c>
      <c r="AS12781" s="1" t="s">
        <v>62</v>
      </c>
      <c r="AT12781">
        <v>1.25</v>
      </c>
      <c r="AV12781">
        <v>36000</v>
      </c>
      <c r="AW12781" s="1" t="s">
        <v>117</v>
      </c>
      <c r="AX12781">
        <v>1999</v>
      </c>
      <c r="AY12781" s="1" t="s">
        <v>64</v>
      </c>
      <c r="AZ12781">
        <v>235</v>
      </c>
      <c r="BA12781">
        <v>75</v>
      </c>
      <c r="BB12781" s="1" t="s">
        <v>73</v>
      </c>
      <c r="BC12781">
        <v>15</v>
      </c>
    </row>
    <row r="12782" spans="1:55" x14ac:dyDescent="0.25">
      <c r="A12782">
        <v>33139</v>
      </c>
      <c r="B12782">
        <v>12</v>
      </c>
      <c r="C12782" s="1" t="s">
        <v>86</v>
      </c>
      <c r="D12782" s="1" t="s">
        <v>75</v>
      </c>
      <c r="E12782">
        <v>6</v>
      </c>
      <c r="F12782">
        <v>4</v>
      </c>
      <c r="H12782">
        <v>117.5</v>
      </c>
      <c r="J12782">
        <v>75</v>
      </c>
      <c r="K12782">
        <v>30</v>
      </c>
      <c r="L12782">
        <v>330</v>
      </c>
      <c r="M12782" s="1" t="s">
        <v>69</v>
      </c>
      <c r="N12782">
        <v>255</v>
      </c>
      <c r="O12782">
        <v>5.7</v>
      </c>
      <c r="P12782" s="1" t="s">
        <v>59</v>
      </c>
      <c r="Q12782">
        <v>4</v>
      </c>
      <c r="R12782" s="1" t="s">
        <v>88</v>
      </c>
      <c r="S12782" s="1" t="s">
        <v>61</v>
      </c>
      <c r="T12782">
        <v>1</v>
      </c>
      <c r="U12782">
        <v>1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1</v>
      </c>
      <c r="AB12782">
        <v>1</v>
      </c>
      <c r="AC12782">
        <v>1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36000</v>
      </c>
      <c r="AM12782">
        <v>3</v>
      </c>
      <c r="AN12782">
        <v>100000</v>
      </c>
      <c r="AO12782">
        <v>6</v>
      </c>
      <c r="AR12782">
        <v>40.700000000000003</v>
      </c>
      <c r="AS12782" s="1" t="s">
        <v>62</v>
      </c>
      <c r="AT12782">
        <v>1.18</v>
      </c>
      <c r="AV12782">
        <v>36000</v>
      </c>
      <c r="AW12782" s="1" t="s">
        <v>117</v>
      </c>
      <c r="AX12782">
        <v>1999</v>
      </c>
      <c r="AY12782" s="1" t="s">
        <v>64</v>
      </c>
      <c r="AZ12782">
        <v>245</v>
      </c>
      <c r="BA12782">
        <v>75</v>
      </c>
      <c r="BB12782" s="1" t="s">
        <v>73</v>
      </c>
      <c r="BC12782">
        <v>16</v>
      </c>
    </row>
    <row r="12783" spans="1:55" x14ac:dyDescent="0.25">
      <c r="A12783">
        <v>29604</v>
      </c>
      <c r="B12783">
        <v>14</v>
      </c>
      <c r="C12783" s="1" t="s">
        <v>86</v>
      </c>
      <c r="D12783" s="1" t="s">
        <v>80</v>
      </c>
      <c r="E12783">
        <v>6</v>
      </c>
      <c r="F12783">
        <v>4</v>
      </c>
      <c r="H12783">
        <v>117.5</v>
      </c>
      <c r="J12783">
        <v>72.8</v>
      </c>
      <c r="K12783">
        <v>30</v>
      </c>
      <c r="L12783">
        <v>330</v>
      </c>
      <c r="M12783" s="1" t="s">
        <v>69</v>
      </c>
      <c r="N12783">
        <v>255</v>
      </c>
      <c r="O12783">
        <v>5.7</v>
      </c>
      <c r="P12783" s="1" t="s">
        <v>59</v>
      </c>
      <c r="Q12783">
        <v>4</v>
      </c>
      <c r="R12783" s="1" t="s">
        <v>89</v>
      </c>
      <c r="S12783" s="1" t="s">
        <v>61</v>
      </c>
      <c r="T12783">
        <v>1</v>
      </c>
      <c r="U12783">
        <v>1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1</v>
      </c>
      <c r="AB12783">
        <v>1</v>
      </c>
      <c r="AC12783">
        <v>1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36000</v>
      </c>
      <c r="AM12783">
        <v>3</v>
      </c>
      <c r="AN12783">
        <v>100000</v>
      </c>
      <c r="AO12783">
        <v>6</v>
      </c>
      <c r="AR12783">
        <v>39.799999999999997</v>
      </c>
      <c r="AS12783" s="1" t="s">
        <v>62</v>
      </c>
      <c r="AT12783">
        <v>1.25</v>
      </c>
      <c r="AV12783">
        <v>36000</v>
      </c>
      <c r="AW12783" s="1" t="s">
        <v>117</v>
      </c>
      <c r="AX12783">
        <v>1998</v>
      </c>
      <c r="AY12783" s="1" t="s">
        <v>64</v>
      </c>
      <c r="AZ12783">
        <v>235</v>
      </c>
      <c r="BA12783">
        <v>75</v>
      </c>
      <c r="BB12783" s="1" t="s">
        <v>73</v>
      </c>
      <c r="BC12783">
        <v>15</v>
      </c>
    </row>
    <row r="12784" spans="1:55" x14ac:dyDescent="0.25">
      <c r="A12784">
        <v>32604</v>
      </c>
      <c r="B12784">
        <v>13</v>
      </c>
      <c r="C12784" s="1" t="s">
        <v>86</v>
      </c>
      <c r="D12784" s="1" t="s">
        <v>75</v>
      </c>
      <c r="E12784">
        <v>6</v>
      </c>
      <c r="F12784">
        <v>4</v>
      </c>
      <c r="H12784">
        <v>117.5</v>
      </c>
      <c r="J12784">
        <v>75</v>
      </c>
      <c r="K12784">
        <v>30</v>
      </c>
      <c r="L12784">
        <v>330</v>
      </c>
      <c r="M12784" s="1" t="s">
        <v>69</v>
      </c>
      <c r="N12784">
        <v>255</v>
      </c>
      <c r="O12784">
        <v>5.7</v>
      </c>
      <c r="P12784" s="1" t="s">
        <v>59</v>
      </c>
      <c r="Q12784">
        <v>4</v>
      </c>
      <c r="R12784" s="1" t="s">
        <v>88</v>
      </c>
      <c r="S12784" s="1" t="s">
        <v>61</v>
      </c>
      <c r="T12784">
        <v>1</v>
      </c>
      <c r="U12784">
        <v>1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1</v>
      </c>
      <c r="AB12784">
        <v>1</v>
      </c>
      <c r="AC12784">
        <v>1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36000</v>
      </c>
      <c r="AM12784">
        <v>3</v>
      </c>
      <c r="AN12784">
        <v>100000</v>
      </c>
      <c r="AO12784">
        <v>6</v>
      </c>
      <c r="AR12784">
        <v>40.700000000000003</v>
      </c>
      <c r="AS12784" s="1" t="s">
        <v>62</v>
      </c>
      <c r="AT12784">
        <v>1.18</v>
      </c>
      <c r="AV12784">
        <v>36000</v>
      </c>
      <c r="AW12784" s="1" t="s">
        <v>117</v>
      </c>
      <c r="AX12784">
        <v>1998</v>
      </c>
      <c r="AY12784" s="1" t="s">
        <v>64</v>
      </c>
      <c r="AZ12784">
        <v>245</v>
      </c>
      <c r="BA12784">
        <v>75</v>
      </c>
      <c r="BB12784" s="1" t="s">
        <v>73</v>
      </c>
      <c r="BC12784">
        <v>16</v>
      </c>
    </row>
    <row r="12785" spans="1:55" x14ac:dyDescent="0.25">
      <c r="A12785">
        <v>23571</v>
      </c>
      <c r="B12785">
        <v>15</v>
      </c>
      <c r="C12785" s="1" t="s">
        <v>86</v>
      </c>
      <c r="D12785" s="1" t="s">
        <v>80</v>
      </c>
      <c r="E12785">
        <v>5</v>
      </c>
      <c r="F12785">
        <v>2</v>
      </c>
      <c r="H12785">
        <v>111.5</v>
      </c>
      <c r="J12785">
        <v>71.400000000000006</v>
      </c>
      <c r="K12785">
        <v>30</v>
      </c>
      <c r="L12785">
        <v>330</v>
      </c>
      <c r="M12785" s="1" t="s">
        <v>69</v>
      </c>
      <c r="N12785">
        <v>255</v>
      </c>
      <c r="O12785">
        <v>5.7</v>
      </c>
      <c r="P12785" s="1" t="s">
        <v>59</v>
      </c>
      <c r="Q12785">
        <v>4</v>
      </c>
      <c r="R12785" s="1" t="s">
        <v>89</v>
      </c>
      <c r="S12785" s="1" t="s">
        <v>61</v>
      </c>
      <c r="T12785">
        <v>1</v>
      </c>
      <c r="U12785">
        <v>1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1</v>
      </c>
      <c r="AB12785">
        <v>0</v>
      </c>
      <c r="AC12785">
        <v>1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</v>
      </c>
      <c r="AR12785">
        <v>38.1</v>
      </c>
      <c r="AS12785" s="1" t="s">
        <v>100</v>
      </c>
      <c r="AT12785">
        <v>1.25</v>
      </c>
      <c r="AW12785" s="1" t="s">
        <v>117</v>
      </c>
      <c r="AX12785">
        <v>1997</v>
      </c>
      <c r="AY12785" s="1" t="s">
        <v>64</v>
      </c>
      <c r="AZ12785">
        <v>235</v>
      </c>
      <c r="BA12785">
        <v>75</v>
      </c>
      <c r="BB12785" s="1" t="s">
        <v>73</v>
      </c>
      <c r="BC12785">
        <v>15</v>
      </c>
    </row>
    <row r="12786" spans="1:55" x14ac:dyDescent="0.25">
      <c r="A12786">
        <v>31549</v>
      </c>
      <c r="B12786">
        <v>13</v>
      </c>
      <c r="C12786" s="1" t="s">
        <v>86</v>
      </c>
      <c r="D12786" s="1" t="s">
        <v>75</v>
      </c>
      <c r="E12786">
        <v>6</v>
      </c>
      <c r="F12786">
        <v>4</v>
      </c>
      <c r="H12786">
        <v>117.5</v>
      </c>
      <c r="J12786">
        <v>75</v>
      </c>
      <c r="K12786">
        <v>30</v>
      </c>
      <c r="L12786">
        <v>330</v>
      </c>
      <c r="M12786" s="1" t="s">
        <v>69</v>
      </c>
      <c r="N12786">
        <v>255</v>
      </c>
      <c r="O12786">
        <v>5.7</v>
      </c>
      <c r="P12786" s="1" t="s">
        <v>59</v>
      </c>
      <c r="Q12786">
        <v>4</v>
      </c>
      <c r="R12786" s="1" t="s">
        <v>88</v>
      </c>
      <c r="S12786" s="1" t="s">
        <v>61</v>
      </c>
      <c r="T12786">
        <v>1</v>
      </c>
      <c r="U12786">
        <v>1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1</v>
      </c>
      <c r="AB12786">
        <v>1</v>
      </c>
      <c r="AC12786">
        <v>1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36000</v>
      </c>
      <c r="AM12786">
        <v>3</v>
      </c>
      <c r="AN12786">
        <v>100000</v>
      </c>
      <c r="AO12786">
        <v>6</v>
      </c>
      <c r="AP12786">
        <v>80000</v>
      </c>
      <c r="AQ12786">
        <v>8</v>
      </c>
      <c r="AR12786">
        <v>40.700000000000003</v>
      </c>
      <c r="AS12786" s="1" t="s">
        <v>62</v>
      </c>
      <c r="AT12786">
        <v>1.18</v>
      </c>
      <c r="AW12786" s="1" t="s">
        <v>117</v>
      </c>
      <c r="AX12786">
        <v>1997</v>
      </c>
      <c r="AY12786" s="1" t="s">
        <v>64</v>
      </c>
      <c r="AZ12786">
        <v>245</v>
      </c>
      <c r="BA12786">
        <v>75</v>
      </c>
      <c r="BB12786" s="1" t="s">
        <v>73</v>
      </c>
      <c r="BC12786">
        <v>16</v>
      </c>
    </row>
    <row r="12787" spans="1:55" x14ac:dyDescent="0.25">
      <c r="A12787">
        <v>28949</v>
      </c>
      <c r="B12787">
        <v>15</v>
      </c>
      <c r="C12787" s="1" t="s">
        <v>86</v>
      </c>
      <c r="D12787" s="1" t="s">
        <v>80</v>
      </c>
      <c r="E12787">
        <v>6</v>
      </c>
      <c r="F12787">
        <v>4</v>
      </c>
      <c r="H12787">
        <v>117.5</v>
      </c>
      <c r="J12787">
        <v>72.8</v>
      </c>
      <c r="K12787">
        <v>30</v>
      </c>
      <c r="L12787">
        <v>330</v>
      </c>
      <c r="M12787" s="1" t="s">
        <v>69</v>
      </c>
      <c r="N12787">
        <v>255</v>
      </c>
      <c r="O12787">
        <v>5.7</v>
      </c>
      <c r="P12787" s="1" t="s">
        <v>59</v>
      </c>
      <c r="Q12787">
        <v>4</v>
      </c>
      <c r="R12787" s="1" t="s">
        <v>89</v>
      </c>
      <c r="S12787" s="1" t="s">
        <v>61</v>
      </c>
      <c r="T12787">
        <v>1</v>
      </c>
      <c r="U12787">
        <v>1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1</v>
      </c>
      <c r="AB12787">
        <v>1</v>
      </c>
      <c r="AC12787">
        <v>1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R12787">
        <v>39.799999999999997</v>
      </c>
      <c r="AS12787" s="1" t="s">
        <v>62</v>
      </c>
      <c r="AT12787">
        <v>1.25</v>
      </c>
      <c r="AW12787" s="1" t="s">
        <v>117</v>
      </c>
      <c r="AX12787">
        <v>1997</v>
      </c>
      <c r="AY12787" s="1" t="s">
        <v>64</v>
      </c>
      <c r="AZ12787">
        <v>235</v>
      </c>
      <c r="BA12787">
        <v>75</v>
      </c>
      <c r="BB12787" s="1" t="s">
        <v>73</v>
      </c>
      <c r="BC12787">
        <v>15</v>
      </c>
    </row>
    <row r="12788" spans="1:55" x14ac:dyDescent="0.25">
      <c r="A12788">
        <v>26221</v>
      </c>
      <c r="B12788">
        <v>13</v>
      </c>
      <c r="C12788" s="1" t="s">
        <v>86</v>
      </c>
      <c r="D12788" s="1" t="s">
        <v>75</v>
      </c>
      <c r="E12788">
        <v>5</v>
      </c>
      <c r="F12788">
        <v>2</v>
      </c>
      <c r="H12788">
        <v>111.5</v>
      </c>
      <c r="J12788">
        <v>73</v>
      </c>
      <c r="K12788">
        <v>30</v>
      </c>
      <c r="L12788">
        <v>330</v>
      </c>
      <c r="M12788" s="1" t="s">
        <v>69</v>
      </c>
      <c r="N12788">
        <v>255</v>
      </c>
      <c r="O12788">
        <v>5.7</v>
      </c>
      <c r="P12788" s="1" t="s">
        <v>59</v>
      </c>
      <c r="Q12788">
        <v>4</v>
      </c>
      <c r="R12788" s="1" t="s">
        <v>88</v>
      </c>
      <c r="S12788" s="1" t="s">
        <v>61</v>
      </c>
      <c r="T12788">
        <v>1</v>
      </c>
      <c r="U12788">
        <v>1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1</v>
      </c>
      <c r="AB12788">
        <v>0</v>
      </c>
      <c r="AC12788">
        <v>1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36000</v>
      </c>
      <c r="AM12788">
        <v>3</v>
      </c>
      <c r="AN12788">
        <v>100000</v>
      </c>
      <c r="AO12788">
        <v>6</v>
      </c>
      <c r="AP12788">
        <v>100000</v>
      </c>
      <c r="AQ12788">
        <v>5</v>
      </c>
      <c r="AR12788">
        <v>39</v>
      </c>
      <c r="AS12788" s="1" t="s">
        <v>100</v>
      </c>
      <c r="AT12788">
        <v>1.18</v>
      </c>
      <c r="AW12788" s="1" t="s">
        <v>117</v>
      </c>
      <c r="AX12788">
        <v>1997</v>
      </c>
      <c r="AY12788" s="1" t="s">
        <v>64</v>
      </c>
      <c r="AZ12788">
        <v>245</v>
      </c>
      <c r="BA12788">
        <v>75</v>
      </c>
      <c r="BB12788" s="1" t="s">
        <v>73</v>
      </c>
      <c r="BC12788">
        <v>16</v>
      </c>
    </row>
    <row r="12789" spans="1:55" x14ac:dyDescent="0.25">
      <c r="A12789">
        <v>22956</v>
      </c>
      <c r="B12789">
        <v>14</v>
      </c>
      <c r="C12789" s="1" t="s">
        <v>86</v>
      </c>
      <c r="D12789" s="1" t="s">
        <v>80</v>
      </c>
      <c r="E12789">
        <v>5</v>
      </c>
      <c r="F12789">
        <v>2</v>
      </c>
      <c r="H12789">
        <v>111.5</v>
      </c>
      <c r="J12789">
        <v>72.7</v>
      </c>
      <c r="K12789">
        <v>30</v>
      </c>
      <c r="L12789">
        <v>330</v>
      </c>
      <c r="M12789" s="1" t="s">
        <v>69</v>
      </c>
      <c r="N12789">
        <v>255</v>
      </c>
      <c r="O12789">
        <v>5.7</v>
      </c>
      <c r="P12789" s="1" t="s">
        <v>59</v>
      </c>
      <c r="Q12789">
        <v>4</v>
      </c>
      <c r="R12789" s="1" t="s">
        <v>89</v>
      </c>
      <c r="S12789" s="1" t="s">
        <v>61</v>
      </c>
      <c r="T12789">
        <v>1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1</v>
      </c>
      <c r="AB12789">
        <v>0</v>
      </c>
      <c r="AC12789">
        <v>1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R12789">
        <v>38.1</v>
      </c>
      <c r="AS12789" s="1" t="s">
        <v>100</v>
      </c>
      <c r="AT12789">
        <v>1.25</v>
      </c>
      <c r="AW12789" s="1" t="s">
        <v>117</v>
      </c>
      <c r="AX12789">
        <v>1996</v>
      </c>
      <c r="AY12789" s="1" t="s">
        <v>64</v>
      </c>
      <c r="AZ12789">
        <v>235</v>
      </c>
      <c r="BA12789">
        <v>75</v>
      </c>
      <c r="BB12789" s="1" t="s">
        <v>73</v>
      </c>
      <c r="BC12789">
        <v>15</v>
      </c>
    </row>
    <row r="12790" spans="1:55" x14ac:dyDescent="0.25">
      <c r="A12790">
        <v>30534</v>
      </c>
      <c r="B12790">
        <v>13</v>
      </c>
      <c r="C12790" s="1" t="s">
        <v>86</v>
      </c>
      <c r="D12790" s="1" t="s">
        <v>75</v>
      </c>
      <c r="E12790">
        <v>6</v>
      </c>
      <c r="F12790">
        <v>4</v>
      </c>
      <c r="H12790">
        <v>117.5</v>
      </c>
      <c r="J12790">
        <v>75</v>
      </c>
      <c r="K12790">
        <v>30</v>
      </c>
      <c r="L12790">
        <v>330</v>
      </c>
      <c r="M12790" s="1" t="s">
        <v>69</v>
      </c>
      <c r="N12790">
        <v>255</v>
      </c>
      <c r="O12790">
        <v>5.7</v>
      </c>
      <c r="P12790" s="1" t="s">
        <v>59</v>
      </c>
      <c r="Q12790">
        <v>4</v>
      </c>
      <c r="R12790" s="1" t="s">
        <v>88</v>
      </c>
      <c r="S12790" s="1" t="s">
        <v>61</v>
      </c>
      <c r="T12790">
        <v>1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1</v>
      </c>
      <c r="AB12790">
        <v>1</v>
      </c>
      <c r="AC12790">
        <v>1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R12790">
        <v>42.9</v>
      </c>
      <c r="AS12790" s="1" t="s">
        <v>62</v>
      </c>
      <c r="AT12790">
        <v>1.18</v>
      </c>
      <c r="AW12790" s="1" t="s">
        <v>117</v>
      </c>
      <c r="AX12790">
        <v>1996</v>
      </c>
      <c r="AY12790" s="1" t="s">
        <v>64</v>
      </c>
      <c r="AZ12790">
        <v>245</v>
      </c>
      <c r="BA12790">
        <v>75</v>
      </c>
      <c r="BB12790" s="1" t="s">
        <v>73</v>
      </c>
      <c r="BC12790">
        <v>16</v>
      </c>
    </row>
    <row r="12791" spans="1:55" x14ac:dyDescent="0.25">
      <c r="A12791">
        <v>28334</v>
      </c>
      <c r="B12791">
        <v>14</v>
      </c>
      <c r="C12791" s="1" t="s">
        <v>86</v>
      </c>
      <c r="D12791" s="1" t="s">
        <v>80</v>
      </c>
      <c r="E12791">
        <v>6</v>
      </c>
      <c r="F12791">
        <v>4</v>
      </c>
      <c r="H12791">
        <v>117.5</v>
      </c>
      <c r="J12791">
        <v>72.7</v>
      </c>
      <c r="K12791">
        <v>30</v>
      </c>
      <c r="L12791">
        <v>330</v>
      </c>
      <c r="M12791" s="1" t="s">
        <v>69</v>
      </c>
      <c r="N12791">
        <v>255</v>
      </c>
      <c r="O12791">
        <v>5.7</v>
      </c>
      <c r="P12791" s="1" t="s">
        <v>59</v>
      </c>
      <c r="Q12791">
        <v>4</v>
      </c>
      <c r="R12791" s="1" t="s">
        <v>89</v>
      </c>
      <c r="S12791" s="1" t="s">
        <v>61</v>
      </c>
      <c r="T12791">
        <v>1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1</v>
      </c>
      <c r="AB12791">
        <v>1</v>
      </c>
      <c r="AC12791">
        <v>1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R12791">
        <v>39.799999999999997</v>
      </c>
      <c r="AS12791" s="1" t="s">
        <v>62</v>
      </c>
      <c r="AT12791">
        <v>1.25</v>
      </c>
      <c r="AW12791" s="1" t="s">
        <v>117</v>
      </c>
      <c r="AX12791">
        <v>1996</v>
      </c>
      <c r="AY12791" s="1" t="s">
        <v>64</v>
      </c>
      <c r="AZ12791">
        <v>235</v>
      </c>
      <c r="BA12791">
        <v>75</v>
      </c>
      <c r="BB12791" s="1" t="s">
        <v>73</v>
      </c>
      <c r="BC12791">
        <v>15</v>
      </c>
    </row>
    <row r="12792" spans="1:55" x14ac:dyDescent="0.25">
      <c r="A12792">
        <v>25206</v>
      </c>
      <c r="B12792">
        <v>13</v>
      </c>
      <c r="C12792" s="1" t="s">
        <v>86</v>
      </c>
      <c r="D12792" s="1" t="s">
        <v>75</v>
      </c>
      <c r="E12792">
        <v>5</v>
      </c>
      <c r="F12792">
        <v>2</v>
      </c>
      <c r="H12792">
        <v>111.5</v>
      </c>
      <c r="J12792">
        <v>72.400000000000006</v>
      </c>
      <c r="K12792">
        <v>30</v>
      </c>
      <c r="L12792">
        <v>330</v>
      </c>
      <c r="M12792" s="1" t="s">
        <v>69</v>
      </c>
      <c r="N12792">
        <v>255</v>
      </c>
      <c r="O12792">
        <v>5.7</v>
      </c>
      <c r="P12792" s="1" t="s">
        <v>59</v>
      </c>
      <c r="Q12792">
        <v>4</v>
      </c>
      <c r="R12792" s="1" t="s">
        <v>88</v>
      </c>
      <c r="S12792" s="1" t="s">
        <v>61</v>
      </c>
      <c r="T12792">
        <v>1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1</v>
      </c>
      <c r="AB12792">
        <v>0</v>
      </c>
      <c r="AC12792">
        <v>1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R12792">
        <v>41.5</v>
      </c>
      <c r="AS12792" s="1" t="s">
        <v>100</v>
      </c>
      <c r="AT12792">
        <v>1.18</v>
      </c>
      <c r="AW12792" s="1" t="s">
        <v>117</v>
      </c>
      <c r="AX12792">
        <v>1996</v>
      </c>
      <c r="AY12792" s="1" t="s">
        <v>64</v>
      </c>
      <c r="AZ12792">
        <v>245</v>
      </c>
      <c r="BA12792">
        <v>75</v>
      </c>
      <c r="BB12792" s="1" t="s">
        <v>73</v>
      </c>
      <c r="BC12792">
        <v>16</v>
      </c>
    </row>
    <row r="12793" spans="1:55" x14ac:dyDescent="0.25">
      <c r="A12793">
        <v>22600</v>
      </c>
      <c r="C12793" s="1"/>
      <c r="D12793" s="1"/>
      <c r="E12793">
        <v>0</v>
      </c>
      <c r="F12793">
        <v>0</v>
      </c>
      <c r="M12793" s="1"/>
      <c r="P12793" s="1" t="s">
        <v>79</v>
      </c>
      <c r="R12793" s="1" t="s">
        <v>82</v>
      </c>
      <c r="S12793" s="1" t="s">
        <v>82</v>
      </c>
      <c r="T12793">
        <v>1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1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0</v>
      </c>
      <c r="AK12793">
        <v>0</v>
      </c>
      <c r="AS12793" s="1"/>
      <c r="AW12793" s="1" t="s">
        <v>117</v>
      </c>
      <c r="AX12793">
        <v>1995</v>
      </c>
      <c r="AY12793" s="1"/>
      <c r="BB12793" s="1" t="s">
        <v>79</v>
      </c>
    </row>
    <row r="12794" spans="1:55" x14ac:dyDescent="0.25">
      <c r="A12794">
        <v>29085</v>
      </c>
      <c r="C12794" s="1"/>
      <c r="D12794" s="1"/>
      <c r="E12794">
        <v>0</v>
      </c>
      <c r="F12794">
        <v>0</v>
      </c>
      <c r="M12794" s="1"/>
      <c r="P12794" s="1" t="s">
        <v>79</v>
      </c>
      <c r="R12794" s="1" t="s">
        <v>82</v>
      </c>
      <c r="S12794" s="1" t="s">
        <v>82</v>
      </c>
      <c r="T12794">
        <v>1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1</v>
      </c>
      <c r="AB12794">
        <v>1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0</v>
      </c>
      <c r="AS12794" s="1"/>
      <c r="AW12794" s="1" t="s">
        <v>117</v>
      </c>
      <c r="AX12794">
        <v>1995</v>
      </c>
      <c r="AY12794" s="1"/>
      <c r="BB12794" s="1" t="s">
        <v>79</v>
      </c>
    </row>
    <row r="12795" spans="1:55" x14ac:dyDescent="0.25">
      <c r="A12795">
        <v>26885</v>
      </c>
      <c r="C12795" s="1"/>
      <c r="D12795" s="1"/>
      <c r="E12795">
        <v>0</v>
      </c>
      <c r="F12795">
        <v>0</v>
      </c>
      <c r="M12795" s="1"/>
      <c r="P12795" s="1" t="s">
        <v>79</v>
      </c>
      <c r="R12795" s="1" t="s">
        <v>82</v>
      </c>
      <c r="S12795" s="1" t="s">
        <v>82</v>
      </c>
      <c r="T12795">
        <v>1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1</v>
      </c>
      <c r="AB12795">
        <v>1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S12795" s="1"/>
      <c r="AW12795" s="1" t="s">
        <v>117</v>
      </c>
      <c r="AX12795">
        <v>1995</v>
      </c>
      <c r="AY12795" s="1"/>
      <c r="BB12795" s="1" t="s">
        <v>79</v>
      </c>
    </row>
    <row r="12796" spans="1:55" x14ac:dyDescent="0.25">
      <c r="A12796">
        <v>21700</v>
      </c>
      <c r="C12796" s="1"/>
      <c r="D12796" s="1"/>
      <c r="E12796">
        <v>0</v>
      </c>
      <c r="F12796">
        <v>0</v>
      </c>
      <c r="M12796" s="1"/>
      <c r="P12796" s="1" t="s">
        <v>79</v>
      </c>
      <c r="R12796" s="1" t="s">
        <v>82</v>
      </c>
      <c r="S12796" s="1" t="s">
        <v>82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1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S12796" s="1"/>
      <c r="AW12796" s="1" t="s">
        <v>117</v>
      </c>
      <c r="AX12796">
        <v>1994</v>
      </c>
      <c r="AY12796" s="1"/>
      <c r="BB12796" s="1" t="s">
        <v>79</v>
      </c>
    </row>
    <row r="12797" spans="1:55" x14ac:dyDescent="0.25">
      <c r="A12797">
        <v>20243</v>
      </c>
      <c r="C12797" s="1"/>
      <c r="D12797" s="1"/>
      <c r="E12797">
        <v>0</v>
      </c>
      <c r="F12797">
        <v>0</v>
      </c>
      <c r="M12797" s="1"/>
      <c r="P12797" s="1" t="s">
        <v>79</v>
      </c>
      <c r="R12797" s="1" t="s">
        <v>82</v>
      </c>
      <c r="S12797" s="1" t="s">
        <v>82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1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S12797" s="1"/>
      <c r="AW12797" s="1" t="s">
        <v>117</v>
      </c>
      <c r="AX12797">
        <v>1993</v>
      </c>
      <c r="AY12797" s="1"/>
      <c r="BB12797" s="1" t="s">
        <v>79</v>
      </c>
    </row>
    <row r="12798" spans="1:55" x14ac:dyDescent="0.25">
      <c r="A12798">
        <v>19518</v>
      </c>
      <c r="C12798" s="1"/>
      <c r="D12798" s="1"/>
      <c r="E12798">
        <v>0</v>
      </c>
      <c r="F12798">
        <v>0</v>
      </c>
      <c r="M12798" s="1"/>
      <c r="P12798" s="1" t="s">
        <v>79</v>
      </c>
      <c r="R12798" s="1" t="s">
        <v>82</v>
      </c>
      <c r="S12798" s="1" t="s">
        <v>82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1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0</v>
      </c>
      <c r="AS12798" s="1"/>
      <c r="AW12798" s="1" t="s">
        <v>117</v>
      </c>
      <c r="AX12798">
        <v>1992</v>
      </c>
      <c r="AY12798" s="1"/>
      <c r="BB12798" s="1" t="s">
        <v>79</v>
      </c>
    </row>
    <row r="12799" spans="1:55" x14ac:dyDescent="0.25">
      <c r="A12799">
        <v>19518</v>
      </c>
      <c r="C12799" s="1"/>
      <c r="D12799" s="1"/>
      <c r="E12799">
        <v>0</v>
      </c>
      <c r="F12799">
        <v>0</v>
      </c>
      <c r="M12799" s="1"/>
      <c r="P12799" s="1" t="s">
        <v>79</v>
      </c>
      <c r="R12799" s="1" t="s">
        <v>82</v>
      </c>
      <c r="S12799" s="1" t="s">
        <v>82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1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S12799" s="1"/>
      <c r="AW12799" s="1" t="s">
        <v>117</v>
      </c>
      <c r="AX12799">
        <v>1992</v>
      </c>
      <c r="AY12799" s="1"/>
      <c r="BB12799" s="1" t="s">
        <v>79</v>
      </c>
    </row>
    <row r="12800" spans="1:55" x14ac:dyDescent="0.25">
      <c r="A12800">
        <v>27600</v>
      </c>
      <c r="B12800">
        <v>20</v>
      </c>
      <c r="C12800" s="1" t="s">
        <v>56</v>
      </c>
      <c r="D12800" s="1" t="s">
        <v>80</v>
      </c>
      <c r="E12800">
        <v>5</v>
      </c>
      <c r="F12800">
        <v>4</v>
      </c>
      <c r="H12800">
        <v>128.30000000000001</v>
      </c>
      <c r="J12800">
        <v>70.7</v>
      </c>
      <c r="K12800">
        <v>21</v>
      </c>
      <c r="L12800">
        <v>191</v>
      </c>
      <c r="M12800" s="1" t="s">
        <v>58</v>
      </c>
      <c r="N12800">
        <v>200</v>
      </c>
      <c r="O12800">
        <v>2.5</v>
      </c>
      <c r="P12800" s="1" t="s">
        <v>59</v>
      </c>
      <c r="Q12800">
        <v>6</v>
      </c>
      <c r="R12800" s="1" t="s">
        <v>89</v>
      </c>
      <c r="S12800" s="1" t="s">
        <v>61</v>
      </c>
      <c r="T12800">
        <v>1</v>
      </c>
      <c r="U12800">
        <v>1</v>
      </c>
      <c r="V12800">
        <v>0</v>
      </c>
      <c r="W12800">
        <v>1</v>
      </c>
      <c r="X12800">
        <v>0</v>
      </c>
      <c r="Y12800">
        <v>1</v>
      </c>
      <c r="Z12800">
        <v>1</v>
      </c>
      <c r="AA12800">
        <v>1</v>
      </c>
      <c r="AB12800">
        <v>0</v>
      </c>
      <c r="AC12800">
        <v>1</v>
      </c>
      <c r="AD12800">
        <v>1</v>
      </c>
      <c r="AE12800">
        <v>0</v>
      </c>
      <c r="AF12800">
        <v>0</v>
      </c>
      <c r="AG12800">
        <v>0</v>
      </c>
      <c r="AH12800">
        <v>0</v>
      </c>
      <c r="AI12800">
        <v>1</v>
      </c>
      <c r="AJ12800">
        <v>1</v>
      </c>
      <c r="AK12800">
        <v>1</v>
      </c>
      <c r="AL12800">
        <v>36000</v>
      </c>
      <c r="AM12800">
        <v>3</v>
      </c>
      <c r="AN12800">
        <v>100000</v>
      </c>
      <c r="AO12800">
        <v>6</v>
      </c>
      <c r="AP12800">
        <v>60000</v>
      </c>
      <c r="AQ12800">
        <v>5</v>
      </c>
      <c r="AR12800">
        <v>41.3</v>
      </c>
      <c r="AS12800" s="1" t="s">
        <v>62</v>
      </c>
      <c r="AV12800">
        <v>60000</v>
      </c>
      <c r="AW12800" s="1" t="s">
        <v>117</v>
      </c>
      <c r="AX12800">
        <v>2019</v>
      </c>
      <c r="AY12800" s="1" t="s">
        <v>108</v>
      </c>
      <c r="AZ12800">
        <v>265</v>
      </c>
      <c r="BA12800">
        <v>70</v>
      </c>
      <c r="BB12800" s="1" t="s">
        <v>73</v>
      </c>
      <c r="BC12800">
        <v>16</v>
      </c>
    </row>
    <row r="12801" spans="1:55" x14ac:dyDescent="0.25">
      <c r="A12801">
        <v>34400</v>
      </c>
      <c r="B12801">
        <v>17</v>
      </c>
      <c r="C12801" s="1" t="s">
        <v>68</v>
      </c>
      <c r="D12801" s="1" t="s">
        <v>75</v>
      </c>
      <c r="E12801">
        <v>4</v>
      </c>
      <c r="F12801">
        <v>2</v>
      </c>
      <c r="H12801">
        <v>128.30000000000001</v>
      </c>
      <c r="J12801">
        <v>70.3</v>
      </c>
      <c r="K12801">
        <v>21</v>
      </c>
      <c r="L12801">
        <v>275</v>
      </c>
      <c r="M12801" s="1" t="s">
        <v>58</v>
      </c>
      <c r="N12801">
        <v>308</v>
      </c>
      <c r="O12801">
        <v>3.6</v>
      </c>
      <c r="P12801" s="1" t="s">
        <v>59</v>
      </c>
      <c r="Q12801">
        <v>8</v>
      </c>
      <c r="R12801" s="1" t="s">
        <v>89</v>
      </c>
      <c r="S12801" s="1" t="s">
        <v>61</v>
      </c>
      <c r="T12801">
        <v>1</v>
      </c>
      <c r="U12801">
        <v>1</v>
      </c>
      <c r="V12801">
        <v>0</v>
      </c>
      <c r="W12801">
        <v>1</v>
      </c>
      <c r="X12801">
        <v>0</v>
      </c>
      <c r="Y12801">
        <v>1</v>
      </c>
      <c r="Z12801">
        <v>1</v>
      </c>
      <c r="AA12801">
        <v>1</v>
      </c>
      <c r="AB12801">
        <v>0</v>
      </c>
      <c r="AC12801">
        <v>1</v>
      </c>
      <c r="AD12801">
        <v>1</v>
      </c>
      <c r="AE12801">
        <v>0</v>
      </c>
      <c r="AF12801">
        <v>0</v>
      </c>
      <c r="AG12801">
        <v>1</v>
      </c>
      <c r="AH12801">
        <v>0</v>
      </c>
      <c r="AI12801">
        <v>1</v>
      </c>
      <c r="AJ12801">
        <v>1</v>
      </c>
      <c r="AK12801">
        <v>1</v>
      </c>
      <c r="AL12801">
        <v>36000</v>
      </c>
      <c r="AM12801">
        <v>3</v>
      </c>
      <c r="AN12801">
        <v>100000</v>
      </c>
      <c r="AO12801">
        <v>6</v>
      </c>
      <c r="AP12801">
        <v>60000</v>
      </c>
      <c r="AQ12801">
        <v>5</v>
      </c>
      <c r="AR12801">
        <v>41.3</v>
      </c>
      <c r="AS12801" s="1" t="s">
        <v>62</v>
      </c>
      <c r="AV12801">
        <v>60000</v>
      </c>
      <c r="AW12801" s="1" t="s">
        <v>117</v>
      </c>
      <c r="AX12801">
        <v>2019</v>
      </c>
      <c r="AY12801" s="1" t="s">
        <v>108</v>
      </c>
      <c r="AZ12801">
        <v>255</v>
      </c>
      <c r="BA12801">
        <v>65</v>
      </c>
      <c r="BB12801" s="1" t="s">
        <v>73</v>
      </c>
      <c r="BC12801">
        <v>17</v>
      </c>
    </row>
    <row r="12802" spans="1:55" x14ac:dyDescent="0.25">
      <c r="A12802">
        <v>37900</v>
      </c>
      <c r="B12802">
        <v>17</v>
      </c>
      <c r="C12802" s="1" t="s">
        <v>68</v>
      </c>
      <c r="D12802" s="1" t="s">
        <v>75</v>
      </c>
      <c r="E12802">
        <v>4</v>
      </c>
      <c r="F12802">
        <v>2</v>
      </c>
      <c r="H12802">
        <v>128.30000000000001</v>
      </c>
      <c r="J12802">
        <v>70.3</v>
      </c>
      <c r="K12802">
        <v>21</v>
      </c>
      <c r="L12802">
        <v>275</v>
      </c>
      <c r="M12802" s="1" t="s">
        <v>58</v>
      </c>
      <c r="N12802">
        <v>308</v>
      </c>
      <c r="O12802">
        <v>3.6</v>
      </c>
      <c r="P12802" s="1" t="s">
        <v>59</v>
      </c>
      <c r="Q12802">
        <v>8</v>
      </c>
      <c r="R12802" s="1" t="s">
        <v>89</v>
      </c>
      <c r="S12802" s="1" t="s">
        <v>61</v>
      </c>
      <c r="T12802">
        <v>1</v>
      </c>
      <c r="U12802">
        <v>1</v>
      </c>
      <c r="V12802">
        <v>0</v>
      </c>
      <c r="W12802">
        <v>1</v>
      </c>
      <c r="X12802">
        <v>0</v>
      </c>
      <c r="Y12802">
        <v>1</v>
      </c>
      <c r="Z12802">
        <v>1</v>
      </c>
      <c r="AA12802">
        <v>1</v>
      </c>
      <c r="AB12802">
        <v>0</v>
      </c>
      <c r="AC12802">
        <v>1</v>
      </c>
      <c r="AD12802">
        <v>1</v>
      </c>
      <c r="AE12802">
        <v>0</v>
      </c>
      <c r="AF12802">
        <v>0</v>
      </c>
      <c r="AG12802">
        <v>1</v>
      </c>
      <c r="AH12802">
        <v>1</v>
      </c>
      <c r="AI12802">
        <v>1</v>
      </c>
      <c r="AJ12802">
        <v>1</v>
      </c>
      <c r="AK12802">
        <v>1</v>
      </c>
      <c r="AL12802">
        <v>36000</v>
      </c>
      <c r="AM12802">
        <v>3</v>
      </c>
      <c r="AN12802">
        <v>100000</v>
      </c>
      <c r="AO12802">
        <v>6</v>
      </c>
      <c r="AP12802">
        <v>60000</v>
      </c>
      <c r="AQ12802">
        <v>5</v>
      </c>
      <c r="AR12802">
        <v>41.3</v>
      </c>
      <c r="AS12802" s="1" t="s">
        <v>62</v>
      </c>
      <c r="AV12802">
        <v>60000</v>
      </c>
      <c r="AW12802" s="1" t="s">
        <v>117</v>
      </c>
      <c r="AX12802">
        <v>2019</v>
      </c>
      <c r="AY12802" s="1" t="s">
        <v>108</v>
      </c>
      <c r="AZ12802">
        <v>255</v>
      </c>
      <c r="BA12802">
        <v>65</v>
      </c>
      <c r="BB12802" s="1" t="s">
        <v>73</v>
      </c>
      <c r="BC12802">
        <v>17</v>
      </c>
    </row>
    <row r="12803" spans="1:55" x14ac:dyDescent="0.25">
      <c r="A12803">
        <v>36500</v>
      </c>
      <c r="B12803">
        <v>17</v>
      </c>
      <c r="C12803" s="1" t="s">
        <v>68</v>
      </c>
      <c r="D12803" s="1" t="s">
        <v>75</v>
      </c>
      <c r="E12803">
        <v>4</v>
      </c>
      <c r="F12803">
        <v>2</v>
      </c>
      <c r="H12803">
        <v>128.30000000000001</v>
      </c>
      <c r="J12803">
        <v>70.3</v>
      </c>
      <c r="K12803">
        <v>21</v>
      </c>
      <c r="L12803">
        <v>275</v>
      </c>
      <c r="M12803" s="1" t="s">
        <v>58</v>
      </c>
      <c r="N12803">
        <v>308</v>
      </c>
      <c r="O12803">
        <v>3.6</v>
      </c>
      <c r="P12803" s="1" t="s">
        <v>59</v>
      </c>
      <c r="Q12803">
        <v>8</v>
      </c>
      <c r="R12803" s="1" t="s">
        <v>89</v>
      </c>
      <c r="S12803" s="1" t="s">
        <v>61</v>
      </c>
      <c r="T12803">
        <v>1</v>
      </c>
      <c r="U12803">
        <v>1</v>
      </c>
      <c r="V12803">
        <v>0</v>
      </c>
      <c r="W12803">
        <v>1</v>
      </c>
      <c r="X12803">
        <v>0</v>
      </c>
      <c r="Y12803">
        <v>1</v>
      </c>
      <c r="Z12803">
        <v>1</v>
      </c>
      <c r="AA12803">
        <v>1</v>
      </c>
      <c r="AB12803">
        <v>0</v>
      </c>
      <c r="AC12803">
        <v>1</v>
      </c>
      <c r="AD12803">
        <v>1</v>
      </c>
      <c r="AE12803">
        <v>0</v>
      </c>
      <c r="AF12803">
        <v>0</v>
      </c>
      <c r="AG12803">
        <v>1</v>
      </c>
      <c r="AH12803">
        <v>0</v>
      </c>
      <c r="AI12803">
        <v>1</v>
      </c>
      <c r="AJ12803">
        <v>1</v>
      </c>
      <c r="AK12803">
        <v>1</v>
      </c>
      <c r="AL12803">
        <v>36000</v>
      </c>
      <c r="AM12803">
        <v>3</v>
      </c>
      <c r="AN12803">
        <v>100000</v>
      </c>
      <c r="AO12803">
        <v>6</v>
      </c>
      <c r="AP12803">
        <v>60000</v>
      </c>
      <c r="AQ12803">
        <v>5</v>
      </c>
      <c r="AR12803">
        <v>41.3</v>
      </c>
      <c r="AS12803" s="1" t="s">
        <v>62</v>
      </c>
      <c r="AV12803">
        <v>60000</v>
      </c>
      <c r="AW12803" s="1" t="s">
        <v>117</v>
      </c>
      <c r="AX12803">
        <v>2019</v>
      </c>
      <c r="AY12803" s="1" t="s">
        <v>108</v>
      </c>
      <c r="AZ12803">
        <v>255</v>
      </c>
      <c r="BA12803">
        <v>65</v>
      </c>
      <c r="BB12803" s="1" t="s">
        <v>73</v>
      </c>
      <c r="BC12803">
        <v>17</v>
      </c>
    </row>
    <row r="12804" spans="1:55" x14ac:dyDescent="0.25">
      <c r="A12804">
        <v>31100</v>
      </c>
      <c r="B12804">
        <v>17</v>
      </c>
      <c r="C12804" s="1" t="s">
        <v>68</v>
      </c>
      <c r="D12804" s="1" t="s">
        <v>75</v>
      </c>
      <c r="E12804">
        <v>4</v>
      </c>
      <c r="F12804">
        <v>2</v>
      </c>
      <c r="H12804">
        <v>128.30000000000001</v>
      </c>
      <c r="J12804">
        <v>70.3</v>
      </c>
      <c r="K12804">
        <v>21</v>
      </c>
      <c r="L12804">
        <v>275</v>
      </c>
      <c r="M12804" s="1" t="s">
        <v>58</v>
      </c>
      <c r="N12804">
        <v>308</v>
      </c>
      <c r="O12804">
        <v>3.6</v>
      </c>
      <c r="P12804" s="1" t="s">
        <v>59</v>
      </c>
      <c r="Q12804">
        <v>8</v>
      </c>
      <c r="R12804" s="1" t="s">
        <v>89</v>
      </c>
      <c r="S12804" s="1" t="s">
        <v>61</v>
      </c>
      <c r="T12804">
        <v>1</v>
      </c>
      <c r="U12804">
        <v>1</v>
      </c>
      <c r="V12804">
        <v>0</v>
      </c>
      <c r="W12804">
        <v>1</v>
      </c>
      <c r="X12804">
        <v>0</v>
      </c>
      <c r="Y12804">
        <v>1</v>
      </c>
      <c r="Z12804">
        <v>1</v>
      </c>
      <c r="AA12804">
        <v>1</v>
      </c>
      <c r="AB12804">
        <v>0</v>
      </c>
      <c r="AC12804">
        <v>1</v>
      </c>
      <c r="AD12804">
        <v>1</v>
      </c>
      <c r="AE12804">
        <v>0</v>
      </c>
      <c r="AF12804">
        <v>0</v>
      </c>
      <c r="AG12804">
        <v>0</v>
      </c>
      <c r="AH12804">
        <v>0</v>
      </c>
      <c r="AI12804">
        <v>1</v>
      </c>
      <c r="AJ12804">
        <v>1</v>
      </c>
      <c r="AK12804">
        <v>1</v>
      </c>
      <c r="AL12804">
        <v>36000</v>
      </c>
      <c r="AM12804">
        <v>3</v>
      </c>
      <c r="AN12804">
        <v>100000</v>
      </c>
      <c r="AO12804">
        <v>6</v>
      </c>
      <c r="AP12804">
        <v>60000</v>
      </c>
      <c r="AQ12804">
        <v>5</v>
      </c>
      <c r="AR12804">
        <v>41.3</v>
      </c>
      <c r="AS12804" s="1" t="s">
        <v>62</v>
      </c>
      <c r="AV12804">
        <v>60000</v>
      </c>
      <c r="AW12804" s="1" t="s">
        <v>117</v>
      </c>
      <c r="AX12804">
        <v>2019</v>
      </c>
      <c r="AY12804" s="1" t="s">
        <v>108</v>
      </c>
      <c r="AZ12804">
        <v>265</v>
      </c>
      <c r="BA12804">
        <v>70</v>
      </c>
      <c r="BB12804" s="1" t="s">
        <v>73</v>
      </c>
      <c r="BC12804">
        <v>16</v>
      </c>
    </row>
    <row r="12805" spans="1:55" x14ac:dyDescent="0.25">
      <c r="A12805">
        <v>29000</v>
      </c>
      <c r="B12805">
        <v>20</v>
      </c>
      <c r="C12805" s="1" t="s">
        <v>56</v>
      </c>
      <c r="D12805" s="1" t="s">
        <v>80</v>
      </c>
      <c r="E12805">
        <v>4</v>
      </c>
      <c r="F12805">
        <v>2</v>
      </c>
      <c r="H12805">
        <v>128.30000000000001</v>
      </c>
      <c r="J12805">
        <v>70.400000000000006</v>
      </c>
      <c r="K12805">
        <v>21</v>
      </c>
      <c r="L12805">
        <v>191</v>
      </c>
      <c r="M12805" s="1" t="s">
        <v>58</v>
      </c>
      <c r="N12805">
        <v>200</v>
      </c>
      <c r="O12805">
        <v>2.5</v>
      </c>
      <c r="P12805" s="1" t="s">
        <v>59</v>
      </c>
      <c r="Q12805">
        <v>6</v>
      </c>
      <c r="R12805" s="1" t="s">
        <v>89</v>
      </c>
      <c r="S12805" s="1" t="s">
        <v>61</v>
      </c>
      <c r="T12805">
        <v>1</v>
      </c>
      <c r="U12805">
        <v>1</v>
      </c>
      <c r="V12805">
        <v>0</v>
      </c>
      <c r="W12805">
        <v>1</v>
      </c>
      <c r="X12805">
        <v>0</v>
      </c>
      <c r="Y12805">
        <v>1</v>
      </c>
      <c r="Z12805">
        <v>1</v>
      </c>
      <c r="AA12805">
        <v>1</v>
      </c>
      <c r="AB12805">
        <v>0</v>
      </c>
      <c r="AC12805">
        <v>1</v>
      </c>
      <c r="AD12805">
        <v>1</v>
      </c>
      <c r="AE12805">
        <v>0</v>
      </c>
      <c r="AF12805">
        <v>0</v>
      </c>
      <c r="AG12805">
        <v>1</v>
      </c>
      <c r="AH12805">
        <v>0</v>
      </c>
      <c r="AI12805">
        <v>1</v>
      </c>
      <c r="AJ12805">
        <v>1</v>
      </c>
      <c r="AK12805">
        <v>1</v>
      </c>
      <c r="AL12805">
        <v>36000</v>
      </c>
      <c r="AM12805">
        <v>3</v>
      </c>
      <c r="AN12805">
        <v>100000</v>
      </c>
      <c r="AO12805">
        <v>6</v>
      </c>
      <c r="AP12805">
        <v>60000</v>
      </c>
      <c r="AQ12805">
        <v>5</v>
      </c>
      <c r="AR12805">
        <v>41.3</v>
      </c>
      <c r="AS12805" s="1" t="s">
        <v>62</v>
      </c>
      <c r="AV12805">
        <v>60000</v>
      </c>
      <c r="AW12805" s="1" t="s">
        <v>117</v>
      </c>
      <c r="AX12805">
        <v>2019</v>
      </c>
      <c r="AY12805" s="1" t="s">
        <v>108</v>
      </c>
      <c r="AZ12805">
        <v>255</v>
      </c>
      <c r="BA12805">
        <v>65</v>
      </c>
      <c r="BB12805" s="1" t="s">
        <v>73</v>
      </c>
      <c r="BC12805">
        <v>17</v>
      </c>
    </row>
    <row r="12806" spans="1:55" x14ac:dyDescent="0.25">
      <c r="A12806">
        <v>22200</v>
      </c>
      <c r="B12806">
        <v>20</v>
      </c>
      <c r="C12806" s="1" t="s">
        <v>56</v>
      </c>
      <c r="D12806" s="1" t="s">
        <v>80</v>
      </c>
      <c r="E12806">
        <v>2</v>
      </c>
      <c r="F12806">
        <v>2</v>
      </c>
      <c r="H12806">
        <v>128.30000000000001</v>
      </c>
      <c r="J12806">
        <v>70.400000000000006</v>
      </c>
      <c r="K12806">
        <v>21</v>
      </c>
      <c r="L12806">
        <v>191</v>
      </c>
      <c r="M12806" s="1" t="s">
        <v>58</v>
      </c>
      <c r="N12806">
        <v>200</v>
      </c>
      <c r="O12806">
        <v>2.5</v>
      </c>
      <c r="P12806" s="1" t="s">
        <v>59</v>
      </c>
      <c r="Q12806">
        <v>6</v>
      </c>
      <c r="R12806" s="1" t="s">
        <v>89</v>
      </c>
      <c r="S12806" s="1" t="s">
        <v>61</v>
      </c>
      <c r="T12806">
        <v>1</v>
      </c>
      <c r="U12806">
        <v>1</v>
      </c>
      <c r="V12806">
        <v>0</v>
      </c>
      <c r="W12806">
        <v>1</v>
      </c>
      <c r="X12806">
        <v>0</v>
      </c>
      <c r="Y12806">
        <v>1</v>
      </c>
      <c r="Z12806">
        <v>1</v>
      </c>
      <c r="AA12806">
        <v>1</v>
      </c>
      <c r="AB12806">
        <v>0</v>
      </c>
      <c r="AC12806">
        <v>1</v>
      </c>
      <c r="AD12806">
        <v>1</v>
      </c>
      <c r="AE12806">
        <v>0</v>
      </c>
      <c r="AF12806">
        <v>0</v>
      </c>
      <c r="AG12806">
        <v>0</v>
      </c>
      <c r="AH12806">
        <v>0</v>
      </c>
      <c r="AI12806">
        <v>1</v>
      </c>
      <c r="AJ12806">
        <v>1</v>
      </c>
      <c r="AK12806">
        <v>1</v>
      </c>
      <c r="AL12806">
        <v>36000</v>
      </c>
      <c r="AM12806">
        <v>3</v>
      </c>
      <c r="AN12806">
        <v>100000</v>
      </c>
      <c r="AO12806">
        <v>6</v>
      </c>
      <c r="AP12806">
        <v>60000</v>
      </c>
      <c r="AQ12806">
        <v>5</v>
      </c>
      <c r="AR12806">
        <v>41.3</v>
      </c>
      <c r="AS12806" s="1" t="s">
        <v>62</v>
      </c>
      <c r="AV12806">
        <v>60000</v>
      </c>
      <c r="AW12806" s="1" t="s">
        <v>117</v>
      </c>
      <c r="AX12806">
        <v>2019</v>
      </c>
      <c r="AY12806" s="1" t="s">
        <v>108</v>
      </c>
      <c r="AZ12806">
        <v>265</v>
      </c>
      <c r="BA12806">
        <v>70</v>
      </c>
      <c r="BB12806" s="1" t="s">
        <v>73</v>
      </c>
      <c r="BC12806">
        <v>16</v>
      </c>
    </row>
    <row r="12807" spans="1:55" x14ac:dyDescent="0.25">
      <c r="A12807">
        <v>25700</v>
      </c>
      <c r="B12807">
        <v>20</v>
      </c>
      <c r="C12807" s="1" t="s">
        <v>56</v>
      </c>
      <c r="D12807" s="1" t="s">
        <v>80</v>
      </c>
      <c r="E12807">
        <v>4</v>
      </c>
      <c r="F12807">
        <v>2</v>
      </c>
      <c r="H12807">
        <v>128.30000000000001</v>
      </c>
      <c r="J12807">
        <v>70.400000000000006</v>
      </c>
      <c r="K12807">
        <v>21</v>
      </c>
      <c r="L12807">
        <v>191</v>
      </c>
      <c r="M12807" s="1" t="s">
        <v>58</v>
      </c>
      <c r="N12807">
        <v>200</v>
      </c>
      <c r="O12807">
        <v>2.5</v>
      </c>
      <c r="P12807" s="1" t="s">
        <v>59</v>
      </c>
      <c r="Q12807">
        <v>6</v>
      </c>
      <c r="R12807" s="1" t="s">
        <v>89</v>
      </c>
      <c r="S12807" s="1" t="s">
        <v>61</v>
      </c>
      <c r="T12807">
        <v>1</v>
      </c>
      <c r="U12807">
        <v>1</v>
      </c>
      <c r="V12807">
        <v>0</v>
      </c>
      <c r="W12807">
        <v>1</v>
      </c>
      <c r="X12807">
        <v>0</v>
      </c>
      <c r="Y12807">
        <v>1</v>
      </c>
      <c r="Z12807">
        <v>1</v>
      </c>
      <c r="AA12807">
        <v>1</v>
      </c>
      <c r="AB12807">
        <v>0</v>
      </c>
      <c r="AC12807">
        <v>1</v>
      </c>
      <c r="AD12807">
        <v>1</v>
      </c>
      <c r="AE12807">
        <v>0</v>
      </c>
      <c r="AF12807">
        <v>0</v>
      </c>
      <c r="AG12807">
        <v>0</v>
      </c>
      <c r="AH12807">
        <v>0</v>
      </c>
      <c r="AI12807">
        <v>1</v>
      </c>
      <c r="AJ12807">
        <v>1</v>
      </c>
      <c r="AK12807">
        <v>1</v>
      </c>
      <c r="AL12807">
        <v>36000</v>
      </c>
      <c r="AM12807">
        <v>3</v>
      </c>
      <c r="AN12807">
        <v>100000</v>
      </c>
      <c r="AO12807">
        <v>6</v>
      </c>
      <c r="AP12807">
        <v>60000</v>
      </c>
      <c r="AQ12807">
        <v>5</v>
      </c>
      <c r="AR12807">
        <v>41.3</v>
      </c>
      <c r="AS12807" s="1" t="s">
        <v>62</v>
      </c>
      <c r="AV12807">
        <v>60000</v>
      </c>
      <c r="AW12807" s="1" t="s">
        <v>117</v>
      </c>
      <c r="AX12807">
        <v>2019</v>
      </c>
      <c r="AY12807" s="1" t="s">
        <v>108</v>
      </c>
      <c r="AZ12807">
        <v>265</v>
      </c>
      <c r="BA12807">
        <v>70</v>
      </c>
      <c r="BB12807" s="1" t="s">
        <v>73</v>
      </c>
      <c r="BC12807">
        <v>16</v>
      </c>
    </row>
    <row r="12808" spans="1:55" x14ac:dyDescent="0.25">
      <c r="A12808">
        <v>39600</v>
      </c>
      <c r="B12808">
        <v>17</v>
      </c>
      <c r="C12808" s="1" t="s">
        <v>68</v>
      </c>
      <c r="D12808" s="1" t="s">
        <v>75</v>
      </c>
      <c r="E12808">
        <v>5</v>
      </c>
      <c r="F12808">
        <v>4</v>
      </c>
      <c r="H12808">
        <v>140.5</v>
      </c>
      <c r="J12808">
        <v>70.5</v>
      </c>
      <c r="K12808">
        <v>21</v>
      </c>
      <c r="L12808">
        <v>275</v>
      </c>
      <c r="M12808" s="1" t="s">
        <v>58</v>
      </c>
      <c r="N12808">
        <v>308</v>
      </c>
      <c r="O12808">
        <v>3.6</v>
      </c>
      <c r="P12808" s="1" t="s">
        <v>59</v>
      </c>
      <c r="Q12808">
        <v>8</v>
      </c>
      <c r="R12808" s="1" t="s">
        <v>89</v>
      </c>
      <c r="S12808" s="1" t="s">
        <v>61</v>
      </c>
      <c r="T12808">
        <v>1</v>
      </c>
      <c r="U12808">
        <v>1</v>
      </c>
      <c r="V12808">
        <v>0</v>
      </c>
      <c r="W12808">
        <v>1</v>
      </c>
      <c r="X12808">
        <v>0</v>
      </c>
      <c r="Y12808">
        <v>1</v>
      </c>
      <c r="Z12808">
        <v>1</v>
      </c>
      <c r="AA12808">
        <v>1</v>
      </c>
      <c r="AB12808">
        <v>0</v>
      </c>
      <c r="AC12808">
        <v>1</v>
      </c>
      <c r="AD12808">
        <v>1</v>
      </c>
      <c r="AE12808">
        <v>0</v>
      </c>
      <c r="AF12808">
        <v>0</v>
      </c>
      <c r="AG12808">
        <v>1</v>
      </c>
      <c r="AH12808">
        <v>1</v>
      </c>
      <c r="AI12808">
        <v>1</v>
      </c>
      <c r="AJ12808">
        <v>1</v>
      </c>
      <c r="AK12808">
        <v>1</v>
      </c>
      <c r="AL12808">
        <v>36000</v>
      </c>
      <c r="AM12808">
        <v>3</v>
      </c>
      <c r="AN12808">
        <v>100000</v>
      </c>
      <c r="AO12808">
        <v>6</v>
      </c>
      <c r="AP12808">
        <v>60000</v>
      </c>
      <c r="AQ12808">
        <v>5</v>
      </c>
      <c r="AR12808">
        <v>44.6</v>
      </c>
      <c r="AS12808" s="1" t="s">
        <v>62</v>
      </c>
      <c r="AV12808">
        <v>60000</v>
      </c>
      <c r="AW12808" s="1" t="s">
        <v>117</v>
      </c>
      <c r="AX12808">
        <v>2019</v>
      </c>
      <c r="AY12808" s="1" t="s">
        <v>108</v>
      </c>
      <c r="AZ12808">
        <v>265</v>
      </c>
      <c r="BA12808">
        <v>60</v>
      </c>
      <c r="BB12808" s="1" t="s">
        <v>73</v>
      </c>
      <c r="BC12808">
        <v>18</v>
      </c>
    </row>
    <row r="12809" spans="1:55" x14ac:dyDescent="0.25">
      <c r="A12809">
        <v>36300</v>
      </c>
      <c r="B12809">
        <v>17</v>
      </c>
      <c r="C12809" s="1" t="s">
        <v>68</v>
      </c>
      <c r="D12809" s="1" t="s">
        <v>75</v>
      </c>
      <c r="E12809">
        <v>5</v>
      </c>
      <c r="F12809">
        <v>4</v>
      </c>
      <c r="H12809">
        <v>140.5</v>
      </c>
      <c r="J12809">
        <v>70.5</v>
      </c>
      <c r="K12809">
        <v>21</v>
      </c>
      <c r="L12809">
        <v>275</v>
      </c>
      <c r="M12809" s="1" t="s">
        <v>58</v>
      </c>
      <c r="N12809">
        <v>308</v>
      </c>
      <c r="O12809">
        <v>3.6</v>
      </c>
      <c r="P12809" s="1" t="s">
        <v>59</v>
      </c>
      <c r="Q12809">
        <v>8</v>
      </c>
      <c r="R12809" s="1" t="s">
        <v>89</v>
      </c>
      <c r="S12809" s="1" t="s">
        <v>61</v>
      </c>
      <c r="T12809">
        <v>1</v>
      </c>
      <c r="U12809">
        <v>1</v>
      </c>
      <c r="V12809">
        <v>0</v>
      </c>
      <c r="W12809">
        <v>1</v>
      </c>
      <c r="X12809">
        <v>0</v>
      </c>
      <c r="Y12809">
        <v>1</v>
      </c>
      <c r="Z12809">
        <v>1</v>
      </c>
      <c r="AA12809">
        <v>1</v>
      </c>
      <c r="AB12809">
        <v>0</v>
      </c>
      <c r="AC12809">
        <v>1</v>
      </c>
      <c r="AD12809">
        <v>1</v>
      </c>
      <c r="AE12809">
        <v>0</v>
      </c>
      <c r="AF12809">
        <v>0</v>
      </c>
      <c r="AG12809">
        <v>1</v>
      </c>
      <c r="AH12809">
        <v>0</v>
      </c>
      <c r="AI12809">
        <v>1</v>
      </c>
      <c r="AJ12809">
        <v>1</v>
      </c>
      <c r="AK12809">
        <v>1</v>
      </c>
      <c r="AL12809">
        <v>36000</v>
      </c>
      <c r="AM12809">
        <v>3</v>
      </c>
      <c r="AN12809">
        <v>100000</v>
      </c>
      <c r="AO12809">
        <v>6</v>
      </c>
      <c r="AP12809">
        <v>60000</v>
      </c>
      <c r="AQ12809">
        <v>5</v>
      </c>
      <c r="AR12809">
        <v>44.6</v>
      </c>
      <c r="AS12809" s="1" t="s">
        <v>62</v>
      </c>
      <c r="AV12809">
        <v>60000</v>
      </c>
      <c r="AW12809" s="1" t="s">
        <v>117</v>
      </c>
      <c r="AX12809">
        <v>2019</v>
      </c>
      <c r="AY12809" s="1" t="s">
        <v>108</v>
      </c>
      <c r="AZ12809">
        <v>255</v>
      </c>
      <c r="BA12809">
        <v>65</v>
      </c>
      <c r="BB12809" s="1" t="s">
        <v>73</v>
      </c>
      <c r="BC12809">
        <v>17</v>
      </c>
    </row>
    <row r="12810" spans="1:55" x14ac:dyDescent="0.25">
      <c r="A12810">
        <v>44200</v>
      </c>
      <c r="B12810">
        <v>17</v>
      </c>
      <c r="C12810" s="1" t="s">
        <v>68</v>
      </c>
      <c r="D12810" s="1" t="s">
        <v>75</v>
      </c>
      <c r="E12810">
        <v>5</v>
      </c>
      <c r="F12810">
        <v>4</v>
      </c>
      <c r="H12810">
        <v>140.5</v>
      </c>
      <c r="J12810">
        <v>70.5</v>
      </c>
      <c r="K12810">
        <v>21</v>
      </c>
      <c r="L12810">
        <v>275</v>
      </c>
      <c r="M12810" s="1" t="s">
        <v>58</v>
      </c>
      <c r="N12810">
        <v>308</v>
      </c>
      <c r="O12810">
        <v>3.6</v>
      </c>
      <c r="P12810" s="1" t="s">
        <v>59</v>
      </c>
      <c r="Q12810">
        <v>8</v>
      </c>
      <c r="R12810" s="1" t="s">
        <v>89</v>
      </c>
      <c r="S12810" s="1" t="s">
        <v>61</v>
      </c>
      <c r="T12810">
        <v>1</v>
      </c>
      <c r="U12810">
        <v>1</v>
      </c>
      <c r="V12810">
        <v>0</v>
      </c>
      <c r="W12810">
        <v>1</v>
      </c>
      <c r="X12810">
        <v>0</v>
      </c>
      <c r="Y12810">
        <v>1</v>
      </c>
      <c r="Z12810">
        <v>1</v>
      </c>
      <c r="AA12810">
        <v>1</v>
      </c>
      <c r="AB12810">
        <v>0</v>
      </c>
      <c r="AC12810">
        <v>1</v>
      </c>
      <c r="AD12810">
        <v>1</v>
      </c>
      <c r="AE12810">
        <v>0</v>
      </c>
      <c r="AF12810">
        <v>0</v>
      </c>
      <c r="AG12810">
        <v>1</v>
      </c>
      <c r="AH12810">
        <v>1</v>
      </c>
      <c r="AI12810">
        <v>1</v>
      </c>
      <c r="AJ12810">
        <v>1</v>
      </c>
      <c r="AK12810">
        <v>1</v>
      </c>
      <c r="AL12810">
        <v>36000</v>
      </c>
      <c r="AM12810">
        <v>3</v>
      </c>
      <c r="AN12810">
        <v>100000</v>
      </c>
      <c r="AO12810">
        <v>6</v>
      </c>
      <c r="AP12810">
        <v>60000</v>
      </c>
      <c r="AQ12810">
        <v>5</v>
      </c>
      <c r="AR12810">
        <v>44.6</v>
      </c>
      <c r="AS12810" s="1" t="s">
        <v>62</v>
      </c>
      <c r="AV12810">
        <v>60000</v>
      </c>
      <c r="AW12810" s="1" t="s">
        <v>117</v>
      </c>
      <c r="AX12810">
        <v>2019</v>
      </c>
      <c r="AY12810" s="1" t="s">
        <v>108</v>
      </c>
      <c r="AZ12810">
        <v>255</v>
      </c>
      <c r="BA12810">
        <v>55</v>
      </c>
      <c r="BB12810" s="1" t="s">
        <v>73</v>
      </c>
      <c r="BC12810">
        <v>20</v>
      </c>
    </row>
    <row r="12811" spans="1:55" x14ac:dyDescent="0.25">
      <c r="A12811">
        <v>39500</v>
      </c>
      <c r="B12811">
        <v>17</v>
      </c>
      <c r="C12811" s="1" t="s">
        <v>68</v>
      </c>
      <c r="D12811" s="1" t="s">
        <v>75</v>
      </c>
      <c r="E12811">
        <v>5</v>
      </c>
      <c r="F12811">
        <v>4</v>
      </c>
      <c r="H12811">
        <v>140.5</v>
      </c>
      <c r="J12811">
        <v>70.5</v>
      </c>
      <c r="K12811">
        <v>21</v>
      </c>
      <c r="L12811">
        <v>275</v>
      </c>
      <c r="M12811" s="1" t="s">
        <v>58</v>
      </c>
      <c r="N12811">
        <v>308</v>
      </c>
      <c r="O12811">
        <v>3.6</v>
      </c>
      <c r="P12811" s="1" t="s">
        <v>59</v>
      </c>
      <c r="Q12811">
        <v>8</v>
      </c>
      <c r="R12811" s="1" t="s">
        <v>89</v>
      </c>
      <c r="S12811" s="1" t="s">
        <v>61</v>
      </c>
      <c r="T12811">
        <v>1</v>
      </c>
      <c r="U12811">
        <v>1</v>
      </c>
      <c r="V12811">
        <v>0</v>
      </c>
      <c r="W12811">
        <v>1</v>
      </c>
      <c r="X12811">
        <v>0</v>
      </c>
      <c r="Y12811">
        <v>1</v>
      </c>
      <c r="Z12811">
        <v>1</v>
      </c>
      <c r="AA12811">
        <v>1</v>
      </c>
      <c r="AB12811">
        <v>0</v>
      </c>
      <c r="AC12811">
        <v>1</v>
      </c>
      <c r="AD12811">
        <v>1</v>
      </c>
      <c r="AE12811">
        <v>0</v>
      </c>
      <c r="AF12811">
        <v>0</v>
      </c>
      <c r="AG12811">
        <v>1</v>
      </c>
      <c r="AH12811">
        <v>1</v>
      </c>
      <c r="AI12811">
        <v>1</v>
      </c>
      <c r="AJ12811">
        <v>1</v>
      </c>
      <c r="AK12811">
        <v>1</v>
      </c>
      <c r="AL12811">
        <v>36000</v>
      </c>
      <c r="AM12811">
        <v>3</v>
      </c>
      <c r="AN12811">
        <v>100000</v>
      </c>
      <c r="AO12811">
        <v>6</v>
      </c>
      <c r="AP12811">
        <v>60000</v>
      </c>
      <c r="AQ12811">
        <v>5</v>
      </c>
      <c r="AR12811">
        <v>44.6</v>
      </c>
      <c r="AS12811" s="1" t="s">
        <v>62</v>
      </c>
      <c r="AV12811">
        <v>60000</v>
      </c>
      <c r="AW12811" s="1" t="s">
        <v>117</v>
      </c>
      <c r="AX12811">
        <v>2019</v>
      </c>
      <c r="AY12811" s="1" t="s">
        <v>108</v>
      </c>
      <c r="AZ12811">
        <v>255</v>
      </c>
      <c r="BA12811">
        <v>65</v>
      </c>
      <c r="BB12811" s="1" t="s">
        <v>73</v>
      </c>
      <c r="BC12811">
        <v>17</v>
      </c>
    </row>
    <row r="12812" spans="1:55" x14ac:dyDescent="0.25">
      <c r="A12812">
        <v>38100</v>
      </c>
      <c r="B12812">
        <v>17</v>
      </c>
      <c r="C12812" s="1" t="s">
        <v>68</v>
      </c>
      <c r="D12812" s="1" t="s">
        <v>75</v>
      </c>
      <c r="E12812">
        <v>5</v>
      </c>
      <c r="F12812">
        <v>4</v>
      </c>
      <c r="H12812">
        <v>140.5</v>
      </c>
      <c r="J12812">
        <v>70.5</v>
      </c>
      <c r="K12812">
        <v>21</v>
      </c>
      <c r="L12812">
        <v>275</v>
      </c>
      <c r="M12812" s="1" t="s">
        <v>58</v>
      </c>
      <c r="N12812">
        <v>308</v>
      </c>
      <c r="O12812">
        <v>3.6</v>
      </c>
      <c r="P12812" s="1" t="s">
        <v>59</v>
      </c>
      <c r="Q12812">
        <v>8</v>
      </c>
      <c r="R12812" s="1" t="s">
        <v>89</v>
      </c>
      <c r="S12812" s="1" t="s">
        <v>61</v>
      </c>
      <c r="T12812">
        <v>1</v>
      </c>
      <c r="U12812">
        <v>1</v>
      </c>
      <c r="V12812">
        <v>0</v>
      </c>
      <c r="W12812">
        <v>1</v>
      </c>
      <c r="X12812">
        <v>0</v>
      </c>
      <c r="Y12812">
        <v>1</v>
      </c>
      <c r="Z12812">
        <v>1</v>
      </c>
      <c r="AA12812">
        <v>1</v>
      </c>
      <c r="AB12812">
        <v>0</v>
      </c>
      <c r="AC12812">
        <v>1</v>
      </c>
      <c r="AD12812">
        <v>1</v>
      </c>
      <c r="AE12812">
        <v>0</v>
      </c>
      <c r="AF12812">
        <v>0</v>
      </c>
      <c r="AG12812">
        <v>1</v>
      </c>
      <c r="AH12812">
        <v>0</v>
      </c>
      <c r="AI12812">
        <v>1</v>
      </c>
      <c r="AJ12812">
        <v>1</v>
      </c>
      <c r="AK12812">
        <v>1</v>
      </c>
      <c r="AL12812">
        <v>36000</v>
      </c>
      <c r="AM12812">
        <v>3</v>
      </c>
      <c r="AN12812">
        <v>100000</v>
      </c>
      <c r="AO12812">
        <v>6</v>
      </c>
      <c r="AP12812">
        <v>60000</v>
      </c>
      <c r="AQ12812">
        <v>5</v>
      </c>
      <c r="AR12812">
        <v>44.6</v>
      </c>
      <c r="AS12812" s="1" t="s">
        <v>62</v>
      </c>
      <c r="AV12812">
        <v>60000</v>
      </c>
      <c r="AW12812" s="1" t="s">
        <v>117</v>
      </c>
      <c r="AX12812">
        <v>2019</v>
      </c>
      <c r="AY12812" s="1" t="s">
        <v>108</v>
      </c>
      <c r="AZ12812">
        <v>255</v>
      </c>
      <c r="BA12812">
        <v>65</v>
      </c>
      <c r="BB12812" s="1" t="s">
        <v>73</v>
      </c>
      <c r="BC12812">
        <v>17</v>
      </c>
    </row>
    <row r="12813" spans="1:55" x14ac:dyDescent="0.25">
      <c r="A12813">
        <v>36300</v>
      </c>
      <c r="B12813">
        <v>18</v>
      </c>
      <c r="C12813" s="1" t="s">
        <v>68</v>
      </c>
      <c r="D12813" s="1" t="s">
        <v>80</v>
      </c>
      <c r="E12813">
        <v>5</v>
      </c>
      <c r="F12813">
        <v>4</v>
      </c>
      <c r="H12813">
        <v>140.5</v>
      </c>
      <c r="J12813">
        <v>70.599999999999994</v>
      </c>
      <c r="K12813">
        <v>21</v>
      </c>
      <c r="L12813">
        <v>275</v>
      </c>
      <c r="M12813" s="1" t="s">
        <v>58</v>
      </c>
      <c r="N12813">
        <v>308</v>
      </c>
      <c r="O12813">
        <v>3.6</v>
      </c>
      <c r="P12813" s="1" t="s">
        <v>59</v>
      </c>
      <c r="Q12813">
        <v>8</v>
      </c>
      <c r="R12813" s="1" t="s">
        <v>89</v>
      </c>
      <c r="S12813" s="1" t="s">
        <v>61</v>
      </c>
      <c r="T12813">
        <v>1</v>
      </c>
      <c r="U12813">
        <v>1</v>
      </c>
      <c r="V12813">
        <v>0</v>
      </c>
      <c r="W12813">
        <v>1</v>
      </c>
      <c r="X12813">
        <v>0</v>
      </c>
      <c r="Y12813">
        <v>1</v>
      </c>
      <c r="Z12813">
        <v>1</v>
      </c>
      <c r="AA12813">
        <v>1</v>
      </c>
      <c r="AB12813">
        <v>0</v>
      </c>
      <c r="AC12813">
        <v>1</v>
      </c>
      <c r="AD12813">
        <v>1</v>
      </c>
      <c r="AE12813">
        <v>0</v>
      </c>
      <c r="AF12813">
        <v>0</v>
      </c>
      <c r="AG12813">
        <v>1</v>
      </c>
      <c r="AH12813">
        <v>1</v>
      </c>
      <c r="AI12813">
        <v>1</v>
      </c>
      <c r="AJ12813">
        <v>1</v>
      </c>
      <c r="AK12813">
        <v>1</v>
      </c>
      <c r="AL12813">
        <v>36000</v>
      </c>
      <c r="AM12813">
        <v>3</v>
      </c>
      <c r="AN12813">
        <v>100000</v>
      </c>
      <c r="AO12813">
        <v>6</v>
      </c>
      <c r="AP12813">
        <v>60000</v>
      </c>
      <c r="AQ12813">
        <v>5</v>
      </c>
      <c r="AR12813">
        <v>44.6</v>
      </c>
      <c r="AS12813" s="1" t="s">
        <v>62</v>
      </c>
      <c r="AV12813">
        <v>60000</v>
      </c>
      <c r="AW12813" s="1" t="s">
        <v>117</v>
      </c>
      <c r="AX12813">
        <v>2019</v>
      </c>
      <c r="AY12813" s="1" t="s">
        <v>108</v>
      </c>
      <c r="AZ12813">
        <v>265</v>
      </c>
      <c r="BA12813">
        <v>60</v>
      </c>
      <c r="BB12813" s="1" t="s">
        <v>73</v>
      </c>
      <c r="BC12813">
        <v>18</v>
      </c>
    </row>
    <row r="12814" spans="1:55" x14ac:dyDescent="0.25">
      <c r="A12814">
        <v>32600</v>
      </c>
      <c r="B12814">
        <v>18</v>
      </c>
      <c r="C12814" s="1" t="s">
        <v>68</v>
      </c>
      <c r="D12814" s="1" t="s">
        <v>80</v>
      </c>
      <c r="E12814">
        <v>5</v>
      </c>
      <c r="F12814">
        <v>4</v>
      </c>
      <c r="H12814">
        <v>140.5</v>
      </c>
      <c r="J12814">
        <v>70.599999999999994</v>
      </c>
      <c r="K12814">
        <v>21</v>
      </c>
      <c r="L12814">
        <v>275</v>
      </c>
      <c r="M12814" s="1" t="s">
        <v>58</v>
      </c>
      <c r="N12814">
        <v>308</v>
      </c>
      <c r="O12814">
        <v>3.6</v>
      </c>
      <c r="P12814" s="1" t="s">
        <v>59</v>
      </c>
      <c r="Q12814">
        <v>8</v>
      </c>
      <c r="R12814" s="1" t="s">
        <v>89</v>
      </c>
      <c r="S12814" s="1" t="s">
        <v>61</v>
      </c>
      <c r="T12814">
        <v>1</v>
      </c>
      <c r="U12814">
        <v>1</v>
      </c>
      <c r="V12814">
        <v>0</v>
      </c>
      <c r="W12814">
        <v>1</v>
      </c>
      <c r="X12814">
        <v>0</v>
      </c>
      <c r="Y12814">
        <v>1</v>
      </c>
      <c r="Z12814">
        <v>1</v>
      </c>
      <c r="AA12814">
        <v>1</v>
      </c>
      <c r="AB12814">
        <v>0</v>
      </c>
      <c r="AC12814">
        <v>1</v>
      </c>
      <c r="AD12814">
        <v>1</v>
      </c>
      <c r="AE12814">
        <v>0</v>
      </c>
      <c r="AF12814">
        <v>0</v>
      </c>
      <c r="AG12814">
        <v>1</v>
      </c>
      <c r="AH12814">
        <v>0</v>
      </c>
      <c r="AI12814">
        <v>1</v>
      </c>
      <c r="AJ12814">
        <v>1</v>
      </c>
      <c r="AK12814">
        <v>1</v>
      </c>
      <c r="AL12814">
        <v>36000</v>
      </c>
      <c r="AM12814">
        <v>3</v>
      </c>
      <c r="AN12814">
        <v>100000</v>
      </c>
      <c r="AO12814">
        <v>6</v>
      </c>
      <c r="AP12814">
        <v>60000</v>
      </c>
      <c r="AQ12814">
        <v>5</v>
      </c>
      <c r="AR12814">
        <v>44.6</v>
      </c>
      <c r="AS12814" s="1" t="s">
        <v>62</v>
      </c>
      <c r="AV12814">
        <v>60000</v>
      </c>
      <c r="AW12814" s="1" t="s">
        <v>117</v>
      </c>
      <c r="AX12814">
        <v>2019</v>
      </c>
      <c r="AY12814" s="1" t="s">
        <v>108</v>
      </c>
      <c r="AZ12814">
        <v>255</v>
      </c>
      <c r="BA12814">
        <v>65</v>
      </c>
      <c r="BB12814" s="1" t="s">
        <v>73</v>
      </c>
      <c r="BC12814">
        <v>17</v>
      </c>
    </row>
    <row r="12815" spans="1:55" x14ac:dyDescent="0.25">
      <c r="A12815">
        <v>40900</v>
      </c>
      <c r="B12815">
        <v>18</v>
      </c>
      <c r="C12815" s="1" t="s">
        <v>68</v>
      </c>
      <c r="D12815" s="1" t="s">
        <v>80</v>
      </c>
      <c r="E12815">
        <v>5</v>
      </c>
      <c r="F12815">
        <v>4</v>
      </c>
      <c r="H12815">
        <v>140.5</v>
      </c>
      <c r="J12815">
        <v>70.599999999999994</v>
      </c>
      <c r="K12815">
        <v>21</v>
      </c>
      <c r="L12815">
        <v>275</v>
      </c>
      <c r="M12815" s="1" t="s">
        <v>58</v>
      </c>
      <c r="N12815">
        <v>308</v>
      </c>
      <c r="O12815">
        <v>3.6</v>
      </c>
      <c r="P12815" s="1" t="s">
        <v>59</v>
      </c>
      <c r="Q12815">
        <v>8</v>
      </c>
      <c r="R12815" s="1" t="s">
        <v>89</v>
      </c>
      <c r="S12815" s="1" t="s">
        <v>61</v>
      </c>
      <c r="T12815">
        <v>1</v>
      </c>
      <c r="U12815">
        <v>1</v>
      </c>
      <c r="V12815">
        <v>0</v>
      </c>
      <c r="W12815">
        <v>1</v>
      </c>
      <c r="X12815">
        <v>0</v>
      </c>
      <c r="Y12815">
        <v>1</v>
      </c>
      <c r="Z12815">
        <v>1</v>
      </c>
      <c r="AA12815">
        <v>1</v>
      </c>
      <c r="AB12815">
        <v>0</v>
      </c>
      <c r="AC12815">
        <v>1</v>
      </c>
      <c r="AD12815">
        <v>1</v>
      </c>
      <c r="AE12815">
        <v>0</v>
      </c>
      <c r="AF12815">
        <v>0</v>
      </c>
      <c r="AG12815">
        <v>1</v>
      </c>
      <c r="AH12815">
        <v>1</v>
      </c>
      <c r="AI12815">
        <v>1</v>
      </c>
      <c r="AJ12815">
        <v>1</v>
      </c>
      <c r="AK12815">
        <v>1</v>
      </c>
      <c r="AL12815">
        <v>36000</v>
      </c>
      <c r="AM12815">
        <v>3</v>
      </c>
      <c r="AN12815">
        <v>100000</v>
      </c>
      <c r="AO12815">
        <v>6</v>
      </c>
      <c r="AP12815">
        <v>60000</v>
      </c>
      <c r="AQ12815">
        <v>5</v>
      </c>
      <c r="AR12815">
        <v>44.6</v>
      </c>
      <c r="AS12815" s="1" t="s">
        <v>62</v>
      </c>
      <c r="AV12815">
        <v>60000</v>
      </c>
      <c r="AW12815" s="1" t="s">
        <v>117</v>
      </c>
      <c r="AX12815">
        <v>2019</v>
      </c>
      <c r="AY12815" s="1" t="s">
        <v>108</v>
      </c>
      <c r="AZ12815">
        <v>255</v>
      </c>
      <c r="BA12815">
        <v>55</v>
      </c>
      <c r="BB12815" s="1" t="s">
        <v>73</v>
      </c>
      <c r="BC12815">
        <v>20</v>
      </c>
    </row>
    <row r="12816" spans="1:55" x14ac:dyDescent="0.25">
      <c r="A12816">
        <v>29200</v>
      </c>
      <c r="B12816">
        <v>18</v>
      </c>
      <c r="C12816" s="1" t="s">
        <v>68</v>
      </c>
      <c r="D12816" s="1" t="s">
        <v>80</v>
      </c>
      <c r="E12816">
        <v>5</v>
      </c>
      <c r="F12816">
        <v>4</v>
      </c>
      <c r="H12816">
        <v>140.5</v>
      </c>
      <c r="J12816">
        <v>70.599999999999994</v>
      </c>
      <c r="K12816">
        <v>21</v>
      </c>
      <c r="L12816">
        <v>275</v>
      </c>
      <c r="M12816" s="1" t="s">
        <v>58</v>
      </c>
      <c r="N12816">
        <v>308</v>
      </c>
      <c r="O12816">
        <v>3.6</v>
      </c>
      <c r="P12816" s="1" t="s">
        <v>59</v>
      </c>
      <c r="Q12816">
        <v>8</v>
      </c>
      <c r="R12816" s="1" t="s">
        <v>89</v>
      </c>
      <c r="S12816" s="1" t="s">
        <v>61</v>
      </c>
      <c r="T12816">
        <v>1</v>
      </c>
      <c r="U12816">
        <v>1</v>
      </c>
      <c r="V12816">
        <v>0</v>
      </c>
      <c r="W12816">
        <v>1</v>
      </c>
      <c r="X12816">
        <v>0</v>
      </c>
      <c r="Y12816">
        <v>1</v>
      </c>
      <c r="Z12816">
        <v>1</v>
      </c>
      <c r="AA12816">
        <v>1</v>
      </c>
      <c r="AB12816">
        <v>0</v>
      </c>
      <c r="AC12816">
        <v>1</v>
      </c>
      <c r="AD12816">
        <v>1</v>
      </c>
      <c r="AE12816">
        <v>0</v>
      </c>
      <c r="AF12816">
        <v>0</v>
      </c>
      <c r="AG12816">
        <v>0</v>
      </c>
      <c r="AH12816">
        <v>0</v>
      </c>
      <c r="AI12816">
        <v>1</v>
      </c>
      <c r="AJ12816">
        <v>1</v>
      </c>
      <c r="AK12816">
        <v>1</v>
      </c>
      <c r="AL12816">
        <v>36000</v>
      </c>
      <c r="AM12816">
        <v>3</v>
      </c>
      <c r="AN12816">
        <v>100000</v>
      </c>
      <c r="AO12816">
        <v>6</v>
      </c>
      <c r="AP12816">
        <v>60000</v>
      </c>
      <c r="AQ12816">
        <v>5</v>
      </c>
      <c r="AR12816">
        <v>44.6</v>
      </c>
      <c r="AS12816" s="1" t="s">
        <v>62</v>
      </c>
      <c r="AV12816">
        <v>60000</v>
      </c>
      <c r="AW12816" s="1" t="s">
        <v>117</v>
      </c>
      <c r="AX12816">
        <v>2019</v>
      </c>
      <c r="AY12816" s="1" t="s">
        <v>108</v>
      </c>
      <c r="AZ12816">
        <v>265</v>
      </c>
      <c r="BA12816">
        <v>70</v>
      </c>
      <c r="BB12816" s="1" t="s">
        <v>73</v>
      </c>
      <c r="BC12816">
        <v>16</v>
      </c>
    </row>
    <row r="12817" spans="1:55" x14ac:dyDescent="0.25">
      <c r="A12817">
        <v>39300</v>
      </c>
      <c r="B12817">
        <v>17</v>
      </c>
      <c r="C12817" s="1" t="s">
        <v>68</v>
      </c>
      <c r="D12817" s="1" t="s">
        <v>75</v>
      </c>
      <c r="E12817">
        <v>5</v>
      </c>
      <c r="F12817">
        <v>4</v>
      </c>
      <c r="H12817">
        <v>128.30000000000001</v>
      </c>
      <c r="J12817">
        <v>70.599999999999994</v>
      </c>
      <c r="K12817">
        <v>21</v>
      </c>
      <c r="L12817">
        <v>275</v>
      </c>
      <c r="M12817" s="1" t="s">
        <v>58</v>
      </c>
      <c r="N12817">
        <v>308</v>
      </c>
      <c r="O12817">
        <v>3.6</v>
      </c>
      <c r="P12817" s="1" t="s">
        <v>59</v>
      </c>
      <c r="Q12817">
        <v>8</v>
      </c>
      <c r="R12817" s="1" t="s">
        <v>89</v>
      </c>
      <c r="S12817" s="1" t="s">
        <v>61</v>
      </c>
      <c r="T12817">
        <v>1</v>
      </c>
      <c r="U12817">
        <v>1</v>
      </c>
      <c r="V12817">
        <v>0</v>
      </c>
      <c r="W12817">
        <v>1</v>
      </c>
      <c r="X12817">
        <v>0</v>
      </c>
      <c r="Y12817">
        <v>1</v>
      </c>
      <c r="Z12817">
        <v>1</v>
      </c>
      <c r="AA12817">
        <v>1</v>
      </c>
      <c r="AB12817">
        <v>0</v>
      </c>
      <c r="AC12817">
        <v>1</v>
      </c>
      <c r="AD12817">
        <v>1</v>
      </c>
      <c r="AE12817">
        <v>0</v>
      </c>
      <c r="AF12817">
        <v>0</v>
      </c>
      <c r="AG12817">
        <v>1</v>
      </c>
      <c r="AH12817">
        <v>1</v>
      </c>
      <c r="AI12817">
        <v>1</v>
      </c>
      <c r="AJ12817">
        <v>1</v>
      </c>
      <c r="AK12817">
        <v>1</v>
      </c>
      <c r="AL12817">
        <v>36000</v>
      </c>
      <c r="AM12817">
        <v>3</v>
      </c>
      <c r="AN12817">
        <v>100000</v>
      </c>
      <c r="AO12817">
        <v>6</v>
      </c>
      <c r="AP12817">
        <v>60000</v>
      </c>
      <c r="AQ12817">
        <v>5</v>
      </c>
      <c r="AR12817">
        <v>41.3</v>
      </c>
      <c r="AS12817" s="1" t="s">
        <v>62</v>
      </c>
      <c r="AV12817">
        <v>60000</v>
      </c>
      <c r="AW12817" s="1" t="s">
        <v>117</v>
      </c>
      <c r="AX12817">
        <v>2019</v>
      </c>
      <c r="AY12817" s="1" t="s">
        <v>108</v>
      </c>
      <c r="AZ12817">
        <v>265</v>
      </c>
      <c r="BA12817">
        <v>60</v>
      </c>
      <c r="BB12817" s="1" t="s">
        <v>73</v>
      </c>
      <c r="BC12817">
        <v>18</v>
      </c>
    </row>
    <row r="12818" spans="1:55" x14ac:dyDescent="0.25">
      <c r="A12818">
        <v>36000</v>
      </c>
      <c r="B12818">
        <v>17</v>
      </c>
      <c r="C12818" s="1" t="s">
        <v>68</v>
      </c>
      <c r="D12818" s="1" t="s">
        <v>75</v>
      </c>
      <c r="E12818">
        <v>5</v>
      </c>
      <c r="F12818">
        <v>4</v>
      </c>
      <c r="H12818">
        <v>128.30000000000001</v>
      </c>
      <c r="J12818">
        <v>70.599999999999994</v>
      </c>
      <c r="K12818">
        <v>21</v>
      </c>
      <c r="L12818">
        <v>275</v>
      </c>
      <c r="M12818" s="1" t="s">
        <v>58</v>
      </c>
      <c r="N12818">
        <v>308</v>
      </c>
      <c r="O12818">
        <v>3.6</v>
      </c>
      <c r="P12818" s="1" t="s">
        <v>59</v>
      </c>
      <c r="Q12818">
        <v>8</v>
      </c>
      <c r="R12818" s="1" t="s">
        <v>89</v>
      </c>
      <c r="S12818" s="1" t="s">
        <v>61</v>
      </c>
      <c r="T12818">
        <v>1</v>
      </c>
      <c r="U12818">
        <v>1</v>
      </c>
      <c r="V12818">
        <v>0</v>
      </c>
      <c r="W12818">
        <v>1</v>
      </c>
      <c r="X12818">
        <v>0</v>
      </c>
      <c r="Y12818">
        <v>1</v>
      </c>
      <c r="Z12818">
        <v>1</v>
      </c>
      <c r="AA12818">
        <v>1</v>
      </c>
      <c r="AB12818">
        <v>0</v>
      </c>
      <c r="AC12818">
        <v>1</v>
      </c>
      <c r="AD12818">
        <v>1</v>
      </c>
      <c r="AE12818">
        <v>0</v>
      </c>
      <c r="AF12818">
        <v>0</v>
      </c>
      <c r="AG12818">
        <v>1</v>
      </c>
      <c r="AH12818">
        <v>0</v>
      </c>
      <c r="AI12818">
        <v>1</v>
      </c>
      <c r="AJ12818">
        <v>1</v>
      </c>
      <c r="AK12818">
        <v>1</v>
      </c>
      <c r="AL12818">
        <v>36000</v>
      </c>
      <c r="AM12818">
        <v>3</v>
      </c>
      <c r="AN12818">
        <v>100000</v>
      </c>
      <c r="AO12818">
        <v>6</v>
      </c>
      <c r="AP12818">
        <v>60000</v>
      </c>
      <c r="AQ12818">
        <v>5</v>
      </c>
      <c r="AR12818">
        <v>41.3</v>
      </c>
      <c r="AS12818" s="1" t="s">
        <v>62</v>
      </c>
      <c r="AV12818">
        <v>60000</v>
      </c>
      <c r="AW12818" s="1" t="s">
        <v>117</v>
      </c>
      <c r="AX12818">
        <v>2019</v>
      </c>
      <c r="AY12818" s="1" t="s">
        <v>108</v>
      </c>
      <c r="AZ12818">
        <v>255</v>
      </c>
      <c r="BA12818">
        <v>65</v>
      </c>
      <c r="BB12818" s="1" t="s">
        <v>73</v>
      </c>
      <c r="BC12818">
        <v>17</v>
      </c>
    </row>
    <row r="12819" spans="1:55" x14ac:dyDescent="0.25">
      <c r="A12819">
        <v>43900</v>
      </c>
      <c r="B12819">
        <v>17</v>
      </c>
      <c r="C12819" s="1" t="s">
        <v>68</v>
      </c>
      <c r="D12819" s="1" t="s">
        <v>75</v>
      </c>
      <c r="E12819">
        <v>5</v>
      </c>
      <c r="F12819">
        <v>4</v>
      </c>
      <c r="H12819">
        <v>128.30000000000001</v>
      </c>
      <c r="J12819">
        <v>70.599999999999994</v>
      </c>
      <c r="K12819">
        <v>21</v>
      </c>
      <c r="L12819">
        <v>275</v>
      </c>
      <c r="M12819" s="1" t="s">
        <v>58</v>
      </c>
      <c r="N12819">
        <v>308</v>
      </c>
      <c r="O12819">
        <v>3.6</v>
      </c>
      <c r="P12819" s="1" t="s">
        <v>59</v>
      </c>
      <c r="Q12819">
        <v>8</v>
      </c>
      <c r="R12819" s="1" t="s">
        <v>89</v>
      </c>
      <c r="S12819" s="1" t="s">
        <v>61</v>
      </c>
      <c r="T12819">
        <v>1</v>
      </c>
      <c r="U12819">
        <v>1</v>
      </c>
      <c r="V12819">
        <v>0</v>
      </c>
      <c r="W12819">
        <v>1</v>
      </c>
      <c r="X12819">
        <v>0</v>
      </c>
      <c r="Y12819">
        <v>1</v>
      </c>
      <c r="Z12819">
        <v>1</v>
      </c>
      <c r="AA12819">
        <v>1</v>
      </c>
      <c r="AB12819">
        <v>0</v>
      </c>
      <c r="AC12819">
        <v>1</v>
      </c>
      <c r="AD12819">
        <v>1</v>
      </c>
      <c r="AE12819">
        <v>0</v>
      </c>
      <c r="AF12819">
        <v>0</v>
      </c>
      <c r="AG12819">
        <v>1</v>
      </c>
      <c r="AH12819">
        <v>1</v>
      </c>
      <c r="AI12819">
        <v>1</v>
      </c>
      <c r="AJ12819">
        <v>1</v>
      </c>
      <c r="AK12819">
        <v>1</v>
      </c>
      <c r="AL12819">
        <v>36000</v>
      </c>
      <c r="AM12819">
        <v>3</v>
      </c>
      <c r="AN12819">
        <v>100000</v>
      </c>
      <c r="AO12819">
        <v>6</v>
      </c>
      <c r="AP12819">
        <v>60000</v>
      </c>
      <c r="AQ12819">
        <v>5</v>
      </c>
      <c r="AR12819">
        <v>41.3</v>
      </c>
      <c r="AS12819" s="1" t="s">
        <v>62</v>
      </c>
      <c r="AV12819">
        <v>60000</v>
      </c>
      <c r="AW12819" s="1" t="s">
        <v>117</v>
      </c>
      <c r="AX12819">
        <v>2019</v>
      </c>
      <c r="AY12819" s="1" t="s">
        <v>108</v>
      </c>
      <c r="AZ12819">
        <v>255</v>
      </c>
      <c r="BA12819">
        <v>55</v>
      </c>
      <c r="BB12819" s="1" t="s">
        <v>73</v>
      </c>
      <c r="BC12819">
        <v>20</v>
      </c>
    </row>
    <row r="12820" spans="1:55" x14ac:dyDescent="0.25">
      <c r="A12820">
        <v>39200</v>
      </c>
      <c r="B12820">
        <v>17</v>
      </c>
      <c r="C12820" s="1" t="s">
        <v>68</v>
      </c>
      <c r="D12820" s="1" t="s">
        <v>75</v>
      </c>
      <c r="E12820">
        <v>5</v>
      </c>
      <c r="F12820">
        <v>4</v>
      </c>
      <c r="H12820">
        <v>128.30000000000001</v>
      </c>
      <c r="J12820">
        <v>70.599999999999994</v>
      </c>
      <c r="K12820">
        <v>21</v>
      </c>
      <c r="L12820">
        <v>275</v>
      </c>
      <c r="M12820" s="1" t="s">
        <v>58</v>
      </c>
      <c r="N12820">
        <v>308</v>
      </c>
      <c r="O12820">
        <v>3.6</v>
      </c>
      <c r="P12820" s="1" t="s">
        <v>59</v>
      </c>
      <c r="Q12820">
        <v>8</v>
      </c>
      <c r="R12820" s="1" t="s">
        <v>89</v>
      </c>
      <c r="S12820" s="1" t="s">
        <v>61</v>
      </c>
      <c r="T12820">
        <v>1</v>
      </c>
      <c r="U12820">
        <v>1</v>
      </c>
      <c r="V12820">
        <v>0</v>
      </c>
      <c r="W12820">
        <v>1</v>
      </c>
      <c r="X12820">
        <v>0</v>
      </c>
      <c r="Y12820">
        <v>1</v>
      </c>
      <c r="Z12820">
        <v>1</v>
      </c>
      <c r="AA12820">
        <v>1</v>
      </c>
      <c r="AB12820">
        <v>0</v>
      </c>
      <c r="AC12820">
        <v>1</v>
      </c>
      <c r="AD12820">
        <v>1</v>
      </c>
      <c r="AE12820">
        <v>0</v>
      </c>
      <c r="AF12820">
        <v>0</v>
      </c>
      <c r="AG12820">
        <v>1</v>
      </c>
      <c r="AH12820">
        <v>1</v>
      </c>
      <c r="AI12820">
        <v>1</v>
      </c>
      <c r="AJ12820">
        <v>1</v>
      </c>
      <c r="AK12820">
        <v>1</v>
      </c>
      <c r="AL12820">
        <v>36000</v>
      </c>
      <c r="AM12820">
        <v>3</v>
      </c>
      <c r="AN12820">
        <v>100000</v>
      </c>
      <c r="AO12820">
        <v>6</v>
      </c>
      <c r="AP12820">
        <v>60000</v>
      </c>
      <c r="AQ12820">
        <v>5</v>
      </c>
      <c r="AR12820">
        <v>41.3</v>
      </c>
      <c r="AS12820" s="1" t="s">
        <v>62</v>
      </c>
      <c r="AV12820">
        <v>60000</v>
      </c>
      <c r="AW12820" s="1" t="s">
        <v>117</v>
      </c>
      <c r="AX12820">
        <v>2019</v>
      </c>
      <c r="AY12820" s="1" t="s">
        <v>108</v>
      </c>
      <c r="AZ12820">
        <v>255</v>
      </c>
      <c r="BA12820">
        <v>65</v>
      </c>
      <c r="BB12820" s="1" t="s">
        <v>73</v>
      </c>
      <c r="BC12820">
        <v>17</v>
      </c>
    </row>
    <row r="12821" spans="1:55" x14ac:dyDescent="0.25">
      <c r="A12821">
        <v>37800</v>
      </c>
      <c r="B12821">
        <v>17</v>
      </c>
      <c r="C12821" s="1" t="s">
        <v>68</v>
      </c>
      <c r="D12821" s="1" t="s">
        <v>75</v>
      </c>
      <c r="E12821">
        <v>5</v>
      </c>
      <c r="F12821">
        <v>4</v>
      </c>
      <c r="H12821">
        <v>128.30000000000001</v>
      </c>
      <c r="J12821">
        <v>70.599999999999994</v>
      </c>
      <c r="K12821">
        <v>21</v>
      </c>
      <c r="L12821">
        <v>275</v>
      </c>
      <c r="M12821" s="1" t="s">
        <v>58</v>
      </c>
      <c r="N12821">
        <v>308</v>
      </c>
      <c r="O12821">
        <v>3.6</v>
      </c>
      <c r="P12821" s="1" t="s">
        <v>59</v>
      </c>
      <c r="Q12821">
        <v>8</v>
      </c>
      <c r="R12821" s="1" t="s">
        <v>89</v>
      </c>
      <c r="S12821" s="1" t="s">
        <v>61</v>
      </c>
      <c r="T12821">
        <v>1</v>
      </c>
      <c r="U12821">
        <v>1</v>
      </c>
      <c r="V12821">
        <v>0</v>
      </c>
      <c r="W12821">
        <v>1</v>
      </c>
      <c r="X12821">
        <v>0</v>
      </c>
      <c r="Y12821">
        <v>1</v>
      </c>
      <c r="Z12821">
        <v>1</v>
      </c>
      <c r="AA12821">
        <v>1</v>
      </c>
      <c r="AB12821">
        <v>0</v>
      </c>
      <c r="AC12821">
        <v>1</v>
      </c>
      <c r="AD12821">
        <v>1</v>
      </c>
      <c r="AE12821">
        <v>0</v>
      </c>
      <c r="AF12821">
        <v>0</v>
      </c>
      <c r="AG12821">
        <v>1</v>
      </c>
      <c r="AH12821">
        <v>0</v>
      </c>
      <c r="AI12821">
        <v>1</v>
      </c>
      <c r="AJ12821">
        <v>1</v>
      </c>
      <c r="AK12821">
        <v>1</v>
      </c>
      <c r="AL12821">
        <v>36000</v>
      </c>
      <c r="AM12821">
        <v>3</v>
      </c>
      <c r="AN12821">
        <v>100000</v>
      </c>
      <c r="AO12821">
        <v>6</v>
      </c>
      <c r="AP12821">
        <v>60000</v>
      </c>
      <c r="AQ12821">
        <v>5</v>
      </c>
      <c r="AR12821">
        <v>41.3</v>
      </c>
      <c r="AS12821" s="1" t="s">
        <v>62</v>
      </c>
      <c r="AV12821">
        <v>60000</v>
      </c>
      <c r="AW12821" s="1" t="s">
        <v>117</v>
      </c>
      <c r="AX12821">
        <v>2019</v>
      </c>
      <c r="AY12821" s="1" t="s">
        <v>108</v>
      </c>
      <c r="AZ12821">
        <v>255</v>
      </c>
      <c r="BA12821">
        <v>65</v>
      </c>
      <c r="BB12821" s="1" t="s">
        <v>73</v>
      </c>
      <c r="BC12821">
        <v>17</v>
      </c>
    </row>
    <row r="12822" spans="1:55" x14ac:dyDescent="0.25">
      <c r="A12822">
        <v>35800</v>
      </c>
      <c r="B12822">
        <v>18</v>
      </c>
      <c r="C12822" s="1" t="s">
        <v>68</v>
      </c>
      <c r="D12822" s="1" t="s">
        <v>80</v>
      </c>
      <c r="E12822">
        <v>5</v>
      </c>
      <c r="F12822">
        <v>4</v>
      </c>
      <c r="H12822">
        <v>128.30000000000001</v>
      </c>
      <c r="J12822">
        <v>70.7</v>
      </c>
      <c r="K12822">
        <v>21</v>
      </c>
      <c r="L12822">
        <v>275</v>
      </c>
      <c r="M12822" s="1" t="s">
        <v>58</v>
      </c>
      <c r="N12822">
        <v>308</v>
      </c>
      <c r="O12822">
        <v>3.6</v>
      </c>
      <c r="P12822" s="1" t="s">
        <v>59</v>
      </c>
      <c r="Q12822">
        <v>8</v>
      </c>
      <c r="R12822" s="1" t="s">
        <v>89</v>
      </c>
      <c r="S12822" s="1" t="s">
        <v>61</v>
      </c>
      <c r="T12822">
        <v>1</v>
      </c>
      <c r="U12822">
        <v>1</v>
      </c>
      <c r="V12822">
        <v>0</v>
      </c>
      <c r="W12822">
        <v>1</v>
      </c>
      <c r="X12822">
        <v>0</v>
      </c>
      <c r="Y12822">
        <v>1</v>
      </c>
      <c r="Z12822">
        <v>1</v>
      </c>
      <c r="AA12822">
        <v>1</v>
      </c>
      <c r="AB12822">
        <v>0</v>
      </c>
      <c r="AC12822">
        <v>1</v>
      </c>
      <c r="AD12822">
        <v>1</v>
      </c>
      <c r="AE12822">
        <v>0</v>
      </c>
      <c r="AF12822">
        <v>0</v>
      </c>
      <c r="AG12822">
        <v>1</v>
      </c>
      <c r="AH12822">
        <v>1</v>
      </c>
      <c r="AI12822">
        <v>1</v>
      </c>
      <c r="AJ12822">
        <v>1</v>
      </c>
      <c r="AK12822">
        <v>1</v>
      </c>
      <c r="AL12822">
        <v>36000</v>
      </c>
      <c r="AM12822">
        <v>3</v>
      </c>
      <c r="AN12822">
        <v>100000</v>
      </c>
      <c r="AO12822">
        <v>6</v>
      </c>
      <c r="AP12822">
        <v>60000</v>
      </c>
      <c r="AQ12822">
        <v>5</v>
      </c>
      <c r="AR12822">
        <v>41.3</v>
      </c>
      <c r="AS12822" s="1" t="s">
        <v>62</v>
      </c>
      <c r="AV12822">
        <v>60000</v>
      </c>
      <c r="AW12822" s="1" t="s">
        <v>117</v>
      </c>
      <c r="AX12822">
        <v>2019</v>
      </c>
      <c r="AY12822" s="1" t="s">
        <v>108</v>
      </c>
      <c r="AZ12822">
        <v>265</v>
      </c>
      <c r="BA12822">
        <v>60</v>
      </c>
      <c r="BB12822" s="1" t="s">
        <v>73</v>
      </c>
      <c r="BC12822">
        <v>18</v>
      </c>
    </row>
    <row r="12823" spans="1:55" x14ac:dyDescent="0.25">
      <c r="A12823">
        <v>30900</v>
      </c>
      <c r="B12823">
        <v>20</v>
      </c>
      <c r="C12823" s="1" t="s">
        <v>56</v>
      </c>
      <c r="D12823" s="1" t="s">
        <v>80</v>
      </c>
      <c r="E12823">
        <v>5</v>
      </c>
      <c r="F12823">
        <v>4</v>
      </c>
      <c r="H12823">
        <v>128.30000000000001</v>
      </c>
      <c r="J12823">
        <v>70.7</v>
      </c>
      <c r="K12823">
        <v>21</v>
      </c>
      <c r="L12823">
        <v>191</v>
      </c>
      <c r="M12823" s="1" t="s">
        <v>58</v>
      </c>
      <c r="N12823">
        <v>200</v>
      </c>
      <c r="O12823">
        <v>2.5</v>
      </c>
      <c r="P12823" s="1" t="s">
        <v>59</v>
      </c>
      <c r="Q12823">
        <v>6</v>
      </c>
      <c r="R12823" s="1" t="s">
        <v>89</v>
      </c>
      <c r="S12823" s="1" t="s">
        <v>61</v>
      </c>
      <c r="T12823">
        <v>1</v>
      </c>
      <c r="U12823">
        <v>1</v>
      </c>
      <c r="V12823">
        <v>0</v>
      </c>
      <c r="W12823">
        <v>1</v>
      </c>
      <c r="X12823">
        <v>0</v>
      </c>
      <c r="Y12823">
        <v>1</v>
      </c>
      <c r="Z12823">
        <v>1</v>
      </c>
      <c r="AA12823">
        <v>1</v>
      </c>
      <c r="AB12823">
        <v>0</v>
      </c>
      <c r="AC12823">
        <v>1</v>
      </c>
      <c r="AD12823">
        <v>1</v>
      </c>
      <c r="AE12823">
        <v>0</v>
      </c>
      <c r="AF12823">
        <v>0</v>
      </c>
      <c r="AG12823">
        <v>1</v>
      </c>
      <c r="AH12823">
        <v>0</v>
      </c>
      <c r="AI12823">
        <v>1</v>
      </c>
      <c r="AJ12823">
        <v>1</v>
      </c>
      <c r="AK12823">
        <v>1</v>
      </c>
      <c r="AL12823">
        <v>36000</v>
      </c>
      <c r="AM12823">
        <v>3</v>
      </c>
      <c r="AN12823">
        <v>100000</v>
      </c>
      <c r="AO12823">
        <v>6</v>
      </c>
      <c r="AP12823">
        <v>60000</v>
      </c>
      <c r="AQ12823">
        <v>5</v>
      </c>
      <c r="AR12823">
        <v>41.3</v>
      </c>
      <c r="AS12823" s="1" t="s">
        <v>62</v>
      </c>
      <c r="AV12823">
        <v>60000</v>
      </c>
      <c r="AW12823" s="1" t="s">
        <v>117</v>
      </c>
      <c r="AX12823">
        <v>2019</v>
      </c>
      <c r="AY12823" s="1" t="s">
        <v>108</v>
      </c>
      <c r="AZ12823">
        <v>255</v>
      </c>
      <c r="BA12823">
        <v>65</v>
      </c>
      <c r="BB12823" s="1" t="s">
        <v>73</v>
      </c>
      <c r="BC12823">
        <v>17</v>
      </c>
    </row>
    <row r="12824" spans="1:55" x14ac:dyDescent="0.25">
      <c r="A12824">
        <v>40400</v>
      </c>
      <c r="B12824">
        <v>18</v>
      </c>
      <c r="C12824" s="1" t="s">
        <v>68</v>
      </c>
      <c r="D12824" s="1" t="s">
        <v>80</v>
      </c>
      <c r="E12824">
        <v>5</v>
      </c>
      <c r="F12824">
        <v>4</v>
      </c>
      <c r="H12824">
        <v>128.30000000000001</v>
      </c>
      <c r="J12824">
        <v>70.7</v>
      </c>
      <c r="K12824">
        <v>21</v>
      </c>
      <c r="L12824">
        <v>275</v>
      </c>
      <c r="M12824" s="1" t="s">
        <v>58</v>
      </c>
      <c r="N12824">
        <v>308</v>
      </c>
      <c r="O12824">
        <v>3.6</v>
      </c>
      <c r="P12824" s="1" t="s">
        <v>59</v>
      </c>
      <c r="Q12824">
        <v>8</v>
      </c>
      <c r="R12824" s="1" t="s">
        <v>89</v>
      </c>
      <c r="S12824" s="1" t="s">
        <v>61</v>
      </c>
      <c r="T12824">
        <v>1</v>
      </c>
      <c r="U12824">
        <v>1</v>
      </c>
      <c r="V12824">
        <v>0</v>
      </c>
      <c r="W12824">
        <v>1</v>
      </c>
      <c r="X12824">
        <v>0</v>
      </c>
      <c r="Y12824">
        <v>1</v>
      </c>
      <c r="Z12824">
        <v>1</v>
      </c>
      <c r="AA12824">
        <v>1</v>
      </c>
      <c r="AB12824">
        <v>0</v>
      </c>
      <c r="AC12824">
        <v>1</v>
      </c>
      <c r="AD12824">
        <v>1</v>
      </c>
      <c r="AE12824">
        <v>0</v>
      </c>
      <c r="AF12824">
        <v>0</v>
      </c>
      <c r="AG12824">
        <v>1</v>
      </c>
      <c r="AH12824">
        <v>1</v>
      </c>
      <c r="AI12824">
        <v>1</v>
      </c>
      <c r="AJ12824">
        <v>1</v>
      </c>
      <c r="AK12824">
        <v>1</v>
      </c>
      <c r="AL12824">
        <v>36000</v>
      </c>
      <c r="AM12824">
        <v>3</v>
      </c>
      <c r="AN12824">
        <v>100000</v>
      </c>
      <c r="AO12824">
        <v>6</v>
      </c>
      <c r="AP12824">
        <v>60000</v>
      </c>
      <c r="AQ12824">
        <v>5</v>
      </c>
      <c r="AR12824">
        <v>41.3</v>
      </c>
      <c r="AS12824" s="1" t="s">
        <v>62</v>
      </c>
      <c r="AV12824">
        <v>60000</v>
      </c>
      <c r="AW12824" s="1" t="s">
        <v>117</v>
      </c>
      <c r="AX12824">
        <v>2019</v>
      </c>
      <c r="AY12824" s="1" t="s">
        <v>108</v>
      </c>
      <c r="AZ12824">
        <v>255</v>
      </c>
      <c r="BA12824">
        <v>55</v>
      </c>
      <c r="BB12824" s="1" t="s">
        <v>73</v>
      </c>
      <c r="BC12824">
        <v>20</v>
      </c>
    </row>
    <row r="12825" spans="1:55" x14ac:dyDescent="0.25">
      <c r="A12825">
        <v>27200</v>
      </c>
      <c r="B12825">
        <v>20</v>
      </c>
      <c r="C12825" s="1" t="s">
        <v>56</v>
      </c>
      <c r="D12825" s="1" t="s">
        <v>80</v>
      </c>
      <c r="E12825">
        <v>5</v>
      </c>
      <c r="F12825">
        <v>4</v>
      </c>
      <c r="H12825">
        <v>128.30000000000001</v>
      </c>
      <c r="J12825">
        <v>70.7</v>
      </c>
      <c r="K12825">
        <v>21</v>
      </c>
      <c r="L12825">
        <v>191</v>
      </c>
      <c r="M12825" s="1" t="s">
        <v>58</v>
      </c>
      <c r="N12825">
        <v>200</v>
      </c>
      <c r="O12825">
        <v>2.5</v>
      </c>
      <c r="P12825" s="1" t="s">
        <v>59</v>
      </c>
      <c r="Q12825">
        <v>6</v>
      </c>
      <c r="R12825" s="1" t="s">
        <v>72</v>
      </c>
      <c r="S12825" s="1" t="s">
        <v>61</v>
      </c>
      <c r="T12825">
        <v>1</v>
      </c>
      <c r="U12825">
        <v>1</v>
      </c>
      <c r="V12825">
        <v>0</v>
      </c>
      <c r="W12825">
        <v>1</v>
      </c>
      <c r="X12825">
        <v>0</v>
      </c>
      <c r="Y12825">
        <v>1</v>
      </c>
      <c r="Z12825">
        <v>1</v>
      </c>
      <c r="AA12825">
        <v>1</v>
      </c>
      <c r="AB12825">
        <v>0</v>
      </c>
      <c r="AC12825">
        <v>1</v>
      </c>
      <c r="AD12825">
        <v>1</v>
      </c>
      <c r="AE12825">
        <v>0</v>
      </c>
      <c r="AF12825">
        <v>0</v>
      </c>
      <c r="AG12825">
        <v>0</v>
      </c>
      <c r="AH12825">
        <v>0</v>
      </c>
      <c r="AI12825">
        <v>1</v>
      </c>
      <c r="AJ12825">
        <v>1</v>
      </c>
      <c r="AK12825">
        <v>1</v>
      </c>
      <c r="AL12825">
        <v>36000</v>
      </c>
      <c r="AM12825">
        <v>3</v>
      </c>
      <c r="AN12825">
        <v>100000</v>
      </c>
      <c r="AO12825">
        <v>6</v>
      </c>
      <c r="AP12825">
        <v>60000</v>
      </c>
      <c r="AQ12825">
        <v>5</v>
      </c>
      <c r="AR12825">
        <v>41.3</v>
      </c>
      <c r="AS12825" s="1" t="s">
        <v>62</v>
      </c>
      <c r="AV12825">
        <v>60000</v>
      </c>
      <c r="AW12825" s="1" t="s">
        <v>117</v>
      </c>
      <c r="AX12825">
        <v>2018</v>
      </c>
      <c r="AY12825" s="1" t="s">
        <v>108</v>
      </c>
      <c r="AZ12825">
        <v>265</v>
      </c>
      <c r="BA12825">
        <v>70</v>
      </c>
      <c r="BB12825" s="1" t="s">
        <v>73</v>
      </c>
      <c r="BC12825">
        <v>16</v>
      </c>
    </row>
    <row r="12826" spans="1:55" x14ac:dyDescent="0.25">
      <c r="A12826">
        <v>32700</v>
      </c>
      <c r="B12826">
        <v>19</v>
      </c>
      <c r="C12826" s="1" t="s">
        <v>56</v>
      </c>
      <c r="D12826" s="1" t="s">
        <v>75</v>
      </c>
      <c r="E12826">
        <v>4</v>
      </c>
      <c r="F12826">
        <v>2</v>
      </c>
      <c r="H12826">
        <v>128.30000000000001</v>
      </c>
      <c r="J12826">
        <v>70.3</v>
      </c>
      <c r="K12826">
        <v>21</v>
      </c>
      <c r="L12826">
        <v>191</v>
      </c>
      <c r="M12826" s="1" t="s">
        <v>58</v>
      </c>
      <c r="N12826">
        <v>200</v>
      </c>
      <c r="O12826">
        <v>2.5</v>
      </c>
      <c r="P12826" s="1" t="s">
        <v>59</v>
      </c>
      <c r="Q12826">
        <v>6</v>
      </c>
      <c r="R12826" s="1" t="s">
        <v>72</v>
      </c>
      <c r="S12826" s="1" t="s">
        <v>61</v>
      </c>
      <c r="T12826">
        <v>1</v>
      </c>
      <c r="U12826">
        <v>1</v>
      </c>
      <c r="V12826">
        <v>0</v>
      </c>
      <c r="W12826">
        <v>1</v>
      </c>
      <c r="X12826">
        <v>0</v>
      </c>
      <c r="Y12826">
        <v>1</v>
      </c>
      <c r="Z12826">
        <v>1</v>
      </c>
      <c r="AA12826">
        <v>1</v>
      </c>
      <c r="AB12826">
        <v>0</v>
      </c>
      <c r="AC12826">
        <v>1</v>
      </c>
      <c r="AD12826">
        <v>1</v>
      </c>
      <c r="AE12826">
        <v>0</v>
      </c>
      <c r="AF12826">
        <v>0</v>
      </c>
      <c r="AG12826">
        <v>1</v>
      </c>
      <c r="AH12826">
        <v>0</v>
      </c>
      <c r="AI12826">
        <v>1</v>
      </c>
      <c r="AJ12826">
        <v>1</v>
      </c>
      <c r="AK12826">
        <v>1</v>
      </c>
      <c r="AL12826">
        <v>36000</v>
      </c>
      <c r="AM12826">
        <v>3</v>
      </c>
      <c r="AN12826">
        <v>100000</v>
      </c>
      <c r="AO12826">
        <v>6</v>
      </c>
      <c r="AP12826">
        <v>60000</v>
      </c>
      <c r="AQ12826">
        <v>5</v>
      </c>
      <c r="AR12826">
        <v>41.3</v>
      </c>
      <c r="AS12826" s="1" t="s">
        <v>62</v>
      </c>
      <c r="AV12826">
        <v>60000</v>
      </c>
      <c r="AW12826" s="1" t="s">
        <v>117</v>
      </c>
      <c r="AX12826">
        <v>2018</v>
      </c>
      <c r="AY12826" s="1" t="s">
        <v>108</v>
      </c>
      <c r="AZ12826">
        <v>255</v>
      </c>
      <c r="BA12826">
        <v>65</v>
      </c>
      <c r="BB12826" s="1" t="s">
        <v>73</v>
      </c>
      <c r="BC12826">
        <v>17</v>
      </c>
    </row>
    <row r="12827" spans="1:55" x14ac:dyDescent="0.25">
      <c r="A12827">
        <v>35700</v>
      </c>
      <c r="B12827">
        <v>17</v>
      </c>
      <c r="C12827" s="1" t="s">
        <v>68</v>
      </c>
      <c r="D12827" s="1" t="s">
        <v>75</v>
      </c>
      <c r="E12827">
        <v>4</v>
      </c>
      <c r="F12827">
        <v>2</v>
      </c>
      <c r="H12827">
        <v>128.30000000000001</v>
      </c>
      <c r="J12827">
        <v>70.3</v>
      </c>
      <c r="K12827">
        <v>21</v>
      </c>
      <c r="L12827">
        <v>275</v>
      </c>
      <c r="M12827" s="1" t="s">
        <v>58</v>
      </c>
      <c r="N12827">
        <v>308</v>
      </c>
      <c r="O12827">
        <v>3.6</v>
      </c>
      <c r="P12827" s="1" t="s">
        <v>59</v>
      </c>
      <c r="Q12827">
        <v>8</v>
      </c>
      <c r="R12827" s="1" t="s">
        <v>72</v>
      </c>
      <c r="S12827" s="1" t="s">
        <v>61</v>
      </c>
      <c r="T12827">
        <v>1</v>
      </c>
      <c r="U12827">
        <v>1</v>
      </c>
      <c r="V12827">
        <v>0</v>
      </c>
      <c r="W12827">
        <v>1</v>
      </c>
      <c r="X12827">
        <v>0</v>
      </c>
      <c r="Y12827">
        <v>1</v>
      </c>
      <c r="Z12827">
        <v>1</v>
      </c>
      <c r="AA12827">
        <v>1</v>
      </c>
      <c r="AB12827">
        <v>0</v>
      </c>
      <c r="AC12827">
        <v>1</v>
      </c>
      <c r="AD12827">
        <v>1</v>
      </c>
      <c r="AE12827">
        <v>0</v>
      </c>
      <c r="AF12827">
        <v>0</v>
      </c>
      <c r="AG12827">
        <v>1</v>
      </c>
      <c r="AH12827">
        <v>0</v>
      </c>
      <c r="AI12827">
        <v>1</v>
      </c>
      <c r="AJ12827">
        <v>1</v>
      </c>
      <c r="AK12827">
        <v>1</v>
      </c>
      <c r="AL12827">
        <v>36000</v>
      </c>
      <c r="AM12827">
        <v>3</v>
      </c>
      <c r="AN12827">
        <v>100000</v>
      </c>
      <c r="AO12827">
        <v>6</v>
      </c>
      <c r="AP12827">
        <v>60000</v>
      </c>
      <c r="AQ12827">
        <v>5</v>
      </c>
      <c r="AR12827">
        <v>41.3</v>
      </c>
      <c r="AS12827" s="1" t="s">
        <v>62</v>
      </c>
      <c r="AV12827">
        <v>60000</v>
      </c>
      <c r="AW12827" s="1" t="s">
        <v>117</v>
      </c>
      <c r="AX12827">
        <v>2018</v>
      </c>
      <c r="AY12827" s="1" t="s">
        <v>108</v>
      </c>
      <c r="AZ12827">
        <v>255</v>
      </c>
      <c r="BA12827">
        <v>65</v>
      </c>
      <c r="BB12827" s="1" t="s">
        <v>73</v>
      </c>
      <c r="BC12827">
        <v>17</v>
      </c>
    </row>
    <row r="12828" spans="1:55" x14ac:dyDescent="0.25">
      <c r="A12828">
        <v>34800</v>
      </c>
      <c r="B12828">
        <v>17</v>
      </c>
      <c r="C12828" s="1" t="s">
        <v>68</v>
      </c>
      <c r="D12828" s="1" t="s">
        <v>75</v>
      </c>
      <c r="E12828">
        <v>4</v>
      </c>
      <c r="F12828">
        <v>2</v>
      </c>
      <c r="H12828">
        <v>128.30000000000001</v>
      </c>
      <c r="J12828">
        <v>70.3</v>
      </c>
      <c r="K12828">
        <v>21</v>
      </c>
      <c r="L12828">
        <v>275</v>
      </c>
      <c r="M12828" s="1" t="s">
        <v>58</v>
      </c>
      <c r="N12828">
        <v>308</v>
      </c>
      <c r="O12828">
        <v>3.6</v>
      </c>
      <c r="P12828" s="1" t="s">
        <v>59</v>
      </c>
      <c r="Q12828">
        <v>8</v>
      </c>
      <c r="R12828" s="1" t="s">
        <v>72</v>
      </c>
      <c r="S12828" s="1" t="s">
        <v>61</v>
      </c>
      <c r="T12828">
        <v>1</v>
      </c>
      <c r="U12828">
        <v>1</v>
      </c>
      <c r="V12828">
        <v>0</v>
      </c>
      <c r="W12828">
        <v>1</v>
      </c>
      <c r="X12828">
        <v>0</v>
      </c>
      <c r="Y12828">
        <v>1</v>
      </c>
      <c r="Z12828">
        <v>1</v>
      </c>
      <c r="AA12828">
        <v>1</v>
      </c>
      <c r="AB12828">
        <v>0</v>
      </c>
      <c r="AC12828">
        <v>1</v>
      </c>
      <c r="AD12828">
        <v>1</v>
      </c>
      <c r="AE12828">
        <v>0</v>
      </c>
      <c r="AF12828">
        <v>0</v>
      </c>
      <c r="AG12828">
        <v>1</v>
      </c>
      <c r="AH12828">
        <v>0</v>
      </c>
      <c r="AI12828">
        <v>1</v>
      </c>
      <c r="AJ12828">
        <v>1</v>
      </c>
      <c r="AK12828">
        <v>1</v>
      </c>
      <c r="AL12828">
        <v>36000</v>
      </c>
      <c r="AM12828">
        <v>3</v>
      </c>
      <c r="AN12828">
        <v>100000</v>
      </c>
      <c r="AO12828">
        <v>6</v>
      </c>
      <c r="AP12828">
        <v>60000</v>
      </c>
      <c r="AQ12828">
        <v>5</v>
      </c>
      <c r="AR12828">
        <v>41.3</v>
      </c>
      <c r="AS12828" s="1" t="s">
        <v>62</v>
      </c>
      <c r="AV12828">
        <v>60000</v>
      </c>
      <c r="AW12828" s="1" t="s">
        <v>117</v>
      </c>
      <c r="AX12828">
        <v>2018</v>
      </c>
      <c r="AY12828" s="1" t="s">
        <v>108</v>
      </c>
      <c r="AZ12828">
        <v>255</v>
      </c>
      <c r="BA12828">
        <v>65</v>
      </c>
      <c r="BB12828" s="1" t="s">
        <v>73</v>
      </c>
      <c r="BC12828">
        <v>17</v>
      </c>
    </row>
    <row r="12829" spans="1:55" x14ac:dyDescent="0.25">
      <c r="A12829">
        <v>29500</v>
      </c>
      <c r="B12829">
        <v>19</v>
      </c>
      <c r="C12829" s="1" t="s">
        <v>56</v>
      </c>
      <c r="D12829" s="1" t="s">
        <v>75</v>
      </c>
      <c r="E12829">
        <v>4</v>
      </c>
      <c r="F12829">
        <v>2</v>
      </c>
      <c r="H12829">
        <v>128.30000000000001</v>
      </c>
      <c r="J12829">
        <v>70.3</v>
      </c>
      <c r="K12829">
        <v>21</v>
      </c>
      <c r="L12829">
        <v>191</v>
      </c>
      <c r="M12829" s="1" t="s">
        <v>58</v>
      </c>
      <c r="N12829">
        <v>200</v>
      </c>
      <c r="O12829">
        <v>2.5</v>
      </c>
      <c r="P12829" s="1" t="s">
        <v>59</v>
      </c>
      <c r="Q12829">
        <v>6</v>
      </c>
      <c r="R12829" s="1" t="s">
        <v>72</v>
      </c>
      <c r="S12829" s="1" t="s">
        <v>61</v>
      </c>
      <c r="T12829">
        <v>1</v>
      </c>
      <c r="U12829">
        <v>1</v>
      </c>
      <c r="V12829">
        <v>0</v>
      </c>
      <c r="W12829">
        <v>1</v>
      </c>
      <c r="X12829">
        <v>0</v>
      </c>
      <c r="Y12829">
        <v>1</v>
      </c>
      <c r="Z12829">
        <v>1</v>
      </c>
      <c r="AA12829">
        <v>1</v>
      </c>
      <c r="AB12829">
        <v>0</v>
      </c>
      <c r="AC12829">
        <v>1</v>
      </c>
      <c r="AD12829">
        <v>1</v>
      </c>
      <c r="AE12829">
        <v>0</v>
      </c>
      <c r="AF12829">
        <v>0</v>
      </c>
      <c r="AG12829">
        <v>0</v>
      </c>
      <c r="AH12829">
        <v>0</v>
      </c>
      <c r="AI12829">
        <v>1</v>
      </c>
      <c r="AJ12829">
        <v>1</v>
      </c>
      <c r="AK12829">
        <v>1</v>
      </c>
      <c r="AL12829">
        <v>36000</v>
      </c>
      <c r="AM12829">
        <v>3</v>
      </c>
      <c r="AN12829">
        <v>100000</v>
      </c>
      <c r="AO12829">
        <v>6</v>
      </c>
      <c r="AP12829">
        <v>60000</v>
      </c>
      <c r="AQ12829">
        <v>5</v>
      </c>
      <c r="AR12829">
        <v>41.3</v>
      </c>
      <c r="AS12829" s="1" t="s">
        <v>62</v>
      </c>
      <c r="AV12829">
        <v>60000</v>
      </c>
      <c r="AW12829" s="1" t="s">
        <v>117</v>
      </c>
      <c r="AX12829">
        <v>2018</v>
      </c>
      <c r="AY12829" s="1" t="s">
        <v>108</v>
      </c>
      <c r="AZ12829">
        <v>265</v>
      </c>
      <c r="BA12829">
        <v>70</v>
      </c>
      <c r="BB12829" s="1" t="s">
        <v>73</v>
      </c>
      <c r="BC12829">
        <v>16</v>
      </c>
    </row>
    <row r="12830" spans="1:55" x14ac:dyDescent="0.25">
      <c r="A12830">
        <v>28500</v>
      </c>
      <c r="B12830">
        <v>20</v>
      </c>
      <c r="C12830" s="1" t="s">
        <v>56</v>
      </c>
      <c r="D12830" s="1" t="s">
        <v>80</v>
      </c>
      <c r="E12830">
        <v>4</v>
      </c>
      <c r="F12830">
        <v>2</v>
      </c>
      <c r="H12830">
        <v>128.30000000000001</v>
      </c>
      <c r="J12830">
        <v>70.400000000000006</v>
      </c>
      <c r="K12830">
        <v>21</v>
      </c>
      <c r="L12830">
        <v>191</v>
      </c>
      <c r="M12830" s="1" t="s">
        <v>58</v>
      </c>
      <c r="N12830">
        <v>200</v>
      </c>
      <c r="O12830">
        <v>2.5</v>
      </c>
      <c r="P12830" s="1" t="s">
        <v>59</v>
      </c>
      <c r="Q12830">
        <v>6</v>
      </c>
      <c r="R12830" s="1" t="s">
        <v>72</v>
      </c>
      <c r="S12830" s="1" t="s">
        <v>61</v>
      </c>
      <c r="T12830">
        <v>1</v>
      </c>
      <c r="U12830">
        <v>1</v>
      </c>
      <c r="V12830">
        <v>0</v>
      </c>
      <c r="W12830">
        <v>1</v>
      </c>
      <c r="X12830">
        <v>0</v>
      </c>
      <c r="Y12830">
        <v>1</v>
      </c>
      <c r="Z12830">
        <v>1</v>
      </c>
      <c r="AA12830">
        <v>1</v>
      </c>
      <c r="AB12830">
        <v>0</v>
      </c>
      <c r="AC12830">
        <v>1</v>
      </c>
      <c r="AD12830">
        <v>1</v>
      </c>
      <c r="AE12830">
        <v>0</v>
      </c>
      <c r="AF12830">
        <v>0</v>
      </c>
      <c r="AG12830">
        <v>1</v>
      </c>
      <c r="AH12830">
        <v>0</v>
      </c>
      <c r="AI12830">
        <v>1</v>
      </c>
      <c r="AJ12830">
        <v>1</v>
      </c>
      <c r="AK12830">
        <v>1</v>
      </c>
      <c r="AL12830">
        <v>36000</v>
      </c>
      <c r="AM12830">
        <v>3</v>
      </c>
      <c r="AN12830">
        <v>100000</v>
      </c>
      <c r="AO12830">
        <v>6</v>
      </c>
      <c r="AP12830">
        <v>60000</v>
      </c>
      <c r="AQ12830">
        <v>5</v>
      </c>
      <c r="AR12830">
        <v>41.3</v>
      </c>
      <c r="AS12830" s="1" t="s">
        <v>62</v>
      </c>
      <c r="AV12830">
        <v>60000</v>
      </c>
      <c r="AW12830" s="1" t="s">
        <v>117</v>
      </c>
      <c r="AX12830">
        <v>2018</v>
      </c>
      <c r="AY12830" s="1" t="s">
        <v>108</v>
      </c>
      <c r="AZ12830">
        <v>255</v>
      </c>
      <c r="BA12830">
        <v>65</v>
      </c>
      <c r="BB12830" s="1" t="s">
        <v>73</v>
      </c>
      <c r="BC12830">
        <v>17</v>
      </c>
    </row>
    <row r="12831" spans="1:55" x14ac:dyDescent="0.25">
      <c r="A12831">
        <v>21100</v>
      </c>
      <c r="B12831">
        <v>20</v>
      </c>
      <c r="C12831" s="1" t="s">
        <v>56</v>
      </c>
      <c r="D12831" s="1" t="s">
        <v>80</v>
      </c>
      <c r="E12831">
        <v>2</v>
      </c>
      <c r="F12831">
        <v>2</v>
      </c>
      <c r="H12831">
        <v>128.30000000000001</v>
      </c>
      <c r="J12831">
        <v>70.400000000000006</v>
      </c>
      <c r="K12831">
        <v>21</v>
      </c>
      <c r="L12831">
        <v>191</v>
      </c>
      <c r="M12831" s="1" t="s">
        <v>58</v>
      </c>
      <c r="N12831">
        <v>200</v>
      </c>
      <c r="O12831">
        <v>2.5</v>
      </c>
      <c r="P12831" s="1" t="s">
        <v>71</v>
      </c>
      <c r="Q12831">
        <v>6</v>
      </c>
      <c r="R12831" s="1" t="s">
        <v>72</v>
      </c>
      <c r="S12831" s="1" t="s">
        <v>61</v>
      </c>
      <c r="T12831">
        <v>1</v>
      </c>
      <c r="U12831">
        <v>1</v>
      </c>
      <c r="V12831">
        <v>0</v>
      </c>
      <c r="W12831">
        <v>1</v>
      </c>
      <c r="X12831">
        <v>0</v>
      </c>
      <c r="Y12831">
        <v>1</v>
      </c>
      <c r="Z12831">
        <v>1</v>
      </c>
      <c r="AA12831">
        <v>1</v>
      </c>
      <c r="AB12831">
        <v>0</v>
      </c>
      <c r="AC12831">
        <v>1</v>
      </c>
      <c r="AD12831">
        <v>1</v>
      </c>
      <c r="AE12831">
        <v>0</v>
      </c>
      <c r="AF12831">
        <v>0</v>
      </c>
      <c r="AG12831">
        <v>0</v>
      </c>
      <c r="AH12831">
        <v>0</v>
      </c>
      <c r="AI12831">
        <v>1</v>
      </c>
      <c r="AJ12831">
        <v>1</v>
      </c>
      <c r="AK12831">
        <v>1</v>
      </c>
      <c r="AL12831">
        <v>36000</v>
      </c>
      <c r="AM12831">
        <v>3</v>
      </c>
      <c r="AN12831">
        <v>100000</v>
      </c>
      <c r="AO12831">
        <v>6</v>
      </c>
      <c r="AP12831">
        <v>60000</v>
      </c>
      <c r="AQ12831">
        <v>5</v>
      </c>
      <c r="AR12831">
        <v>41.3</v>
      </c>
      <c r="AS12831" s="1" t="s">
        <v>62</v>
      </c>
      <c r="AV12831">
        <v>60000</v>
      </c>
      <c r="AW12831" s="1" t="s">
        <v>117</v>
      </c>
      <c r="AX12831">
        <v>2018</v>
      </c>
      <c r="AY12831" s="1" t="s">
        <v>108</v>
      </c>
      <c r="AZ12831">
        <v>265</v>
      </c>
      <c r="BA12831">
        <v>70</v>
      </c>
      <c r="BB12831" s="1" t="s">
        <v>73</v>
      </c>
      <c r="BC12831">
        <v>16</v>
      </c>
    </row>
    <row r="12832" spans="1:55" x14ac:dyDescent="0.25">
      <c r="A12832">
        <v>24600</v>
      </c>
      <c r="B12832">
        <v>20</v>
      </c>
      <c r="C12832" s="1" t="s">
        <v>56</v>
      </c>
      <c r="D12832" s="1" t="s">
        <v>80</v>
      </c>
      <c r="E12832">
        <v>4</v>
      </c>
      <c r="F12832">
        <v>2</v>
      </c>
      <c r="H12832">
        <v>128.30000000000001</v>
      </c>
      <c r="J12832">
        <v>70.400000000000006</v>
      </c>
      <c r="K12832">
        <v>21</v>
      </c>
      <c r="L12832">
        <v>191</v>
      </c>
      <c r="M12832" s="1" t="s">
        <v>58</v>
      </c>
      <c r="N12832">
        <v>200</v>
      </c>
      <c r="O12832">
        <v>2.5</v>
      </c>
      <c r="P12832" s="1" t="s">
        <v>71</v>
      </c>
      <c r="Q12832">
        <v>6</v>
      </c>
      <c r="R12832" s="1" t="s">
        <v>72</v>
      </c>
      <c r="S12832" s="1" t="s">
        <v>61</v>
      </c>
      <c r="T12832">
        <v>1</v>
      </c>
      <c r="U12832">
        <v>1</v>
      </c>
      <c r="V12832">
        <v>0</v>
      </c>
      <c r="W12832">
        <v>1</v>
      </c>
      <c r="X12832">
        <v>0</v>
      </c>
      <c r="Y12832">
        <v>1</v>
      </c>
      <c r="Z12832">
        <v>1</v>
      </c>
      <c r="AA12832">
        <v>1</v>
      </c>
      <c r="AB12832">
        <v>0</v>
      </c>
      <c r="AC12832">
        <v>1</v>
      </c>
      <c r="AD12832">
        <v>1</v>
      </c>
      <c r="AE12832">
        <v>0</v>
      </c>
      <c r="AF12832">
        <v>0</v>
      </c>
      <c r="AG12832">
        <v>0</v>
      </c>
      <c r="AH12832">
        <v>0</v>
      </c>
      <c r="AI12832">
        <v>1</v>
      </c>
      <c r="AJ12832">
        <v>1</v>
      </c>
      <c r="AK12832">
        <v>1</v>
      </c>
      <c r="AL12832">
        <v>36000</v>
      </c>
      <c r="AM12832">
        <v>3</v>
      </c>
      <c r="AN12832">
        <v>100000</v>
      </c>
      <c r="AO12832">
        <v>6</v>
      </c>
      <c r="AP12832">
        <v>60000</v>
      </c>
      <c r="AQ12832">
        <v>5</v>
      </c>
      <c r="AR12832">
        <v>41.3</v>
      </c>
      <c r="AS12832" s="1" t="s">
        <v>62</v>
      </c>
      <c r="AV12832">
        <v>60000</v>
      </c>
      <c r="AW12832" s="1" t="s">
        <v>117</v>
      </c>
      <c r="AX12832">
        <v>2018</v>
      </c>
      <c r="AY12832" s="1" t="s">
        <v>108</v>
      </c>
      <c r="AZ12832">
        <v>265</v>
      </c>
      <c r="BA12832">
        <v>70</v>
      </c>
      <c r="BB12832" s="1" t="s">
        <v>73</v>
      </c>
      <c r="BC12832">
        <v>16</v>
      </c>
    </row>
    <row r="12833" spans="1:55" x14ac:dyDescent="0.25">
      <c r="A12833">
        <v>38800</v>
      </c>
      <c r="B12833">
        <v>17</v>
      </c>
      <c r="C12833" s="1" t="s">
        <v>68</v>
      </c>
      <c r="D12833" s="1" t="s">
        <v>75</v>
      </c>
      <c r="E12833">
        <v>5</v>
      </c>
      <c r="F12833">
        <v>4</v>
      </c>
      <c r="H12833">
        <v>140.5</v>
      </c>
      <c r="J12833">
        <v>70.5</v>
      </c>
      <c r="K12833">
        <v>21</v>
      </c>
      <c r="L12833">
        <v>275</v>
      </c>
      <c r="M12833" s="1" t="s">
        <v>58</v>
      </c>
      <c r="N12833">
        <v>308</v>
      </c>
      <c r="O12833">
        <v>3.6</v>
      </c>
      <c r="P12833" s="1" t="s">
        <v>59</v>
      </c>
      <c r="Q12833">
        <v>8</v>
      </c>
      <c r="R12833" s="1" t="s">
        <v>72</v>
      </c>
      <c r="S12833" s="1" t="s">
        <v>61</v>
      </c>
      <c r="T12833">
        <v>1</v>
      </c>
      <c r="U12833">
        <v>1</v>
      </c>
      <c r="V12833">
        <v>0</v>
      </c>
      <c r="W12833">
        <v>1</v>
      </c>
      <c r="X12833">
        <v>0</v>
      </c>
      <c r="Y12833">
        <v>1</v>
      </c>
      <c r="Z12833">
        <v>1</v>
      </c>
      <c r="AA12833">
        <v>1</v>
      </c>
      <c r="AB12833">
        <v>0</v>
      </c>
      <c r="AC12833">
        <v>1</v>
      </c>
      <c r="AD12833">
        <v>1</v>
      </c>
      <c r="AE12833">
        <v>0</v>
      </c>
      <c r="AF12833">
        <v>0</v>
      </c>
      <c r="AG12833">
        <v>1</v>
      </c>
      <c r="AH12833">
        <v>0</v>
      </c>
      <c r="AI12833">
        <v>1</v>
      </c>
      <c r="AJ12833">
        <v>1</v>
      </c>
      <c r="AK12833">
        <v>1</v>
      </c>
      <c r="AL12833">
        <v>36000</v>
      </c>
      <c r="AM12833">
        <v>3</v>
      </c>
      <c r="AN12833">
        <v>100000</v>
      </c>
      <c r="AO12833">
        <v>6</v>
      </c>
      <c r="AP12833">
        <v>60000</v>
      </c>
      <c r="AQ12833">
        <v>5</v>
      </c>
      <c r="AR12833">
        <v>44.6</v>
      </c>
      <c r="AS12833" s="1" t="s">
        <v>62</v>
      </c>
      <c r="AV12833">
        <v>60000</v>
      </c>
      <c r="AW12833" s="1" t="s">
        <v>117</v>
      </c>
      <c r="AX12833">
        <v>2018</v>
      </c>
      <c r="AY12833" s="1" t="s">
        <v>108</v>
      </c>
      <c r="AZ12833">
        <v>265</v>
      </c>
      <c r="BA12833">
        <v>60</v>
      </c>
      <c r="BB12833" s="1" t="s">
        <v>73</v>
      </c>
      <c r="BC12833">
        <v>18</v>
      </c>
    </row>
    <row r="12834" spans="1:55" x14ac:dyDescent="0.25">
      <c r="A12834">
        <v>36000</v>
      </c>
      <c r="B12834">
        <v>17</v>
      </c>
      <c r="C12834" s="1" t="s">
        <v>68</v>
      </c>
      <c r="D12834" s="1" t="s">
        <v>75</v>
      </c>
      <c r="E12834">
        <v>5</v>
      </c>
      <c r="F12834">
        <v>4</v>
      </c>
      <c r="H12834">
        <v>140.5</v>
      </c>
      <c r="J12834">
        <v>70.5</v>
      </c>
      <c r="K12834">
        <v>21</v>
      </c>
      <c r="L12834">
        <v>275</v>
      </c>
      <c r="M12834" s="1" t="s">
        <v>58</v>
      </c>
      <c r="N12834">
        <v>308</v>
      </c>
      <c r="O12834">
        <v>3.6</v>
      </c>
      <c r="P12834" s="1" t="s">
        <v>59</v>
      </c>
      <c r="Q12834">
        <v>8</v>
      </c>
      <c r="R12834" s="1" t="s">
        <v>72</v>
      </c>
      <c r="S12834" s="1" t="s">
        <v>61</v>
      </c>
      <c r="T12834">
        <v>1</v>
      </c>
      <c r="U12834">
        <v>1</v>
      </c>
      <c r="V12834">
        <v>0</v>
      </c>
      <c r="W12834">
        <v>1</v>
      </c>
      <c r="X12834">
        <v>0</v>
      </c>
      <c r="Y12834">
        <v>1</v>
      </c>
      <c r="Z12834">
        <v>1</v>
      </c>
      <c r="AA12834">
        <v>1</v>
      </c>
      <c r="AB12834">
        <v>0</v>
      </c>
      <c r="AC12834">
        <v>1</v>
      </c>
      <c r="AD12834">
        <v>1</v>
      </c>
      <c r="AE12834">
        <v>0</v>
      </c>
      <c r="AF12834">
        <v>0</v>
      </c>
      <c r="AG12834">
        <v>1</v>
      </c>
      <c r="AH12834">
        <v>0</v>
      </c>
      <c r="AI12834">
        <v>1</v>
      </c>
      <c r="AJ12834">
        <v>1</v>
      </c>
      <c r="AK12834">
        <v>1</v>
      </c>
      <c r="AL12834">
        <v>36000</v>
      </c>
      <c r="AM12834">
        <v>3</v>
      </c>
      <c r="AN12834">
        <v>100000</v>
      </c>
      <c r="AO12834">
        <v>6</v>
      </c>
      <c r="AP12834">
        <v>60000</v>
      </c>
      <c r="AQ12834">
        <v>5</v>
      </c>
      <c r="AR12834">
        <v>44.6</v>
      </c>
      <c r="AS12834" s="1" t="s">
        <v>62</v>
      </c>
      <c r="AV12834">
        <v>60000</v>
      </c>
      <c r="AW12834" s="1" t="s">
        <v>117</v>
      </c>
      <c r="AX12834">
        <v>2018</v>
      </c>
      <c r="AY12834" s="1" t="s">
        <v>108</v>
      </c>
      <c r="AZ12834">
        <v>255</v>
      </c>
      <c r="BA12834">
        <v>65</v>
      </c>
      <c r="BB12834" s="1" t="s">
        <v>73</v>
      </c>
      <c r="BC12834">
        <v>17</v>
      </c>
    </row>
    <row r="12835" spans="1:55" x14ac:dyDescent="0.25">
      <c r="A12835">
        <v>43600</v>
      </c>
      <c r="B12835">
        <v>17</v>
      </c>
      <c r="C12835" s="1" t="s">
        <v>68</v>
      </c>
      <c r="D12835" s="1" t="s">
        <v>75</v>
      </c>
      <c r="E12835">
        <v>5</v>
      </c>
      <c r="F12835">
        <v>4</v>
      </c>
      <c r="H12835">
        <v>140.5</v>
      </c>
      <c r="J12835">
        <v>70.5</v>
      </c>
      <c r="K12835">
        <v>21</v>
      </c>
      <c r="L12835">
        <v>275</v>
      </c>
      <c r="M12835" s="1" t="s">
        <v>58</v>
      </c>
      <c r="N12835">
        <v>308</v>
      </c>
      <c r="O12835">
        <v>3.6</v>
      </c>
      <c r="P12835" s="1" t="s">
        <v>59</v>
      </c>
      <c r="Q12835">
        <v>8</v>
      </c>
      <c r="R12835" s="1" t="s">
        <v>72</v>
      </c>
      <c r="S12835" s="1" t="s">
        <v>61</v>
      </c>
      <c r="T12835">
        <v>1</v>
      </c>
      <c r="U12835">
        <v>1</v>
      </c>
      <c r="V12835">
        <v>0</v>
      </c>
      <c r="W12835">
        <v>1</v>
      </c>
      <c r="X12835">
        <v>0</v>
      </c>
      <c r="Y12835">
        <v>1</v>
      </c>
      <c r="Z12835">
        <v>1</v>
      </c>
      <c r="AA12835">
        <v>1</v>
      </c>
      <c r="AB12835">
        <v>0</v>
      </c>
      <c r="AC12835">
        <v>1</v>
      </c>
      <c r="AD12835">
        <v>1</v>
      </c>
      <c r="AE12835">
        <v>0</v>
      </c>
      <c r="AF12835">
        <v>0</v>
      </c>
      <c r="AG12835">
        <v>1</v>
      </c>
      <c r="AH12835">
        <v>0</v>
      </c>
      <c r="AI12835">
        <v>1</v>
      </c>
      <c r="AJ12835">
        <v>1</v>
      </c>
      <c r="AK12835">
        <v>1</v>
      </c>
      <c r="AL12835">
        <v>36000</v>
      </c>
      <c r="AM12835">
        <v>3</v>
      </c>
      <c r="AN12835">
        <v>100000</v>
      </c>
      <c r="AO12835">
        <v>6</v>
      </c>
      <c r="AP12835">
        <v>60000</v>
      </c>
      <c r="AQ12835">
        <v>5</v>
      </c>
      <c r="AR12835">
        <v>44.6</v>
      </c>
      <c r="AS12835" s="1" t="s">
        <v>62</v>
      </c>
      <c r="AV12835">
        <v>60000</v>
      </c>
      <c r="AW12835" s="1" t="s">
        <v>117</v>
      </c>
      <c r="AX12835">
        <v>2018</v>
      </c>
      <c r="AY12835" s="1" t="s">
        <v>108</v>
      </c>
      <c r="AZ12835">
        <v>255</v>
      </c>
      <c r="BA12835">
        <v>55</v>
      </c>
      <c r="BB12835" s="1" t="s">
        <v>73</v>
      </c>
      <c r="BC12835">
        <v>20</v>
      </c>
    </row>
    <row r="12836" spans="1:55" x14ac:dyDescent="0.25">
      <c r="A12836">
        <v>38700</v>
      </c>
      <c r="B12836">
        <v>17</v>
      </c>
      <c r="C12836" s="1" t="s">
        <v>68</v>
      </c>
      <c r="D12836" s="1" t="s">
        <v>75</v>
      </c>
      <c r="E12836">
        <v>5</v>
      </c>
      <c r="F12836">
        <v>4</v>
      </c>
      <c r="H12836">
        <v>140.5</v>
      </c>
      <c r="J12836">
        <v>70.5</v>
      </c>
      <c r="K12836">
        <v>21</v>
      </c>
      <c r="L12836">
        <v>275</v>
      </c>
      <c r="M12836" s="1" t="s">
        <v>58</v>
      </c>
      <c r="N12836">
        <v>308</v>
      </c>
      <c r="O12836">
        <v>3.6</v>
      </c>
      <c r="P12836" s="1" t="s">
        <v>59</v>
      </c>
      <c r="Q12836">
        <v>8</v>
      </c>
      <c r="R12836" s="1" t="s">
        <v>72</v>
      </c>
      <c r="S12836" s="1" t="s">
        <v>61</v>
      </c>
      <c r="T12836">
        <v>1</v>
      </c>
      <c r="U12836">
        <v>1</v>
      </c>
      <c r="V12836">
        <v>0</v>
      </c>
      <c r="W12836">
        <v>1</v>
      </c>
      <c r="X12836">
        <v>0</v>
      </c>
      <c r="Y12836">
        <v>1</v>
      </c>
      <c r="Z12836">
        <v>1</v>
      </c>
      <c r="AA12836">
        <v>1</v>
      </c>
      <c r="AB12836">
        <v>0</v>
      </c>
      <c r="AC12836">
        <v>1</v>
      </c>
      <c r="AD12836">
        <v>1</v>
      </c>
      <c r="AE12836">
        <v>0</v>
      </c>
      <c r="AF12836">
        <v>0</v>
      </c>
      <c r="AG12836">
        <v>1</v>
      </c>
      <c r="AH12836">
        <v>0</v>
      </c>
      <c r="AI12836">
        <v>1</v>
      </c>
      <c r="AJ12836">
        <v>1</v>
      </c>
      <c r="AK12836">
        <v>1</v>
      </c>
      <c r="AL12836">
        <v>36000</v>
      </c>
      <c r="AM12836">
        <v>3</v>
      </c>
      <c r="AN12836">
        <v>100000</v>
      </c>
      <c r="AO12836">
        <v>6</v>
      </c>
      <c r="AP12836">
        <v>60000</v>
      </c>
      <c r="AQ12836">
        <v>5</v>
      </c>
      <c r="AR12836">
        <v>44.6</v>
      </c>
      <c r="AS12836" s="1" t="s">
        <v>62</v>
      </c>
      <c r="AV12836">
        <v>60000</v>
      </c>
      <c r="AW12836" s="1" t="s">
        <v>117</v>
      </c>
      <c r="AX12836">
        <v>2018</v>
      </c>
      <c r="AY12836" s="1" t="s">
        <v>108</v>
      </c>
      <c r="AZ12836">
        <v>255</v>
      </c>
      <c r="BA12836">
        <v>65</v>
      </c>
      <c r="BB12836" s="1" t="s">
        <v>73</v>
      </c>
      <c r="BC12836">
        <v>17</v>
      </c>
    </row>
    <row r="12837" spans="1:55" x14ac:dyDescent="0.25">
      <c r="A12837">
        <v>37800</v>
      </c>
      <c r="B12837">
        <v>17</v>
      </c>
      <c r="C12837" s="1" t="s">
        <v>68</v>
      </c>
      <c r="D12837" s="1" t="s">
        <v>75</v>
      </c>
      <c r="E12837">
        <v>5</v>
      </c>
      <c r="F12837">
        <v>4</v>
      </c>
      <c r="H12837">
        <v>140.5</v>
      </c>
      <c r="J12837">
        <v>70.5</v>
      </c>
      <c r="K12837">
        <v>21</v>
      </c>
      <c r="L12837">
        <v>275</v>
      </c>
      <c r="M12837" s="1" t="s">
        <v>58</v>
      </c>
      <c r="N12837">
        <v>308</v>
      </c>
      <c r="O12837">
        <v>3.6</v>
      </c>
      <c r="P12837" s="1" t="s">
        <v>59</v>
      </c>
      <c r="Q12837">
        <v>8</v>
      </c>
      <c r="R12837" s="1" t="s">
        <v>72</v>
      </c>
      <c r="S12837" s="1" t="s">
        <v>61</v>
      </c>
      <c r="T12837">
        <v>1</v>
      </c>
      <c r="U12837">
        <v>1</v>
      </c>
      <c r="V12837">
        <v>0</v>
      </c>
      <c r="W12837">
        <v>1</v>
      </c>
      <c r="X12837">
        <v>0</v>
      </c>
      <c r="Y12837">
        <v>1</v>
      </c>
      <c r="Z12837">
        <v>1</v>
      </c>
      <c r="AA12837">
        <v>1</v>
      </c>
      <c r="AB12837">
        <v>0</v>
      </c>
      <c r="AC12837">
        <v>1</v>
      </c>
      <c r="AD12837">
        <v>1</v>
      </c>
      <c r="AE12837">
        <v>0</v>
      </c>
      <c r="AF12837">
        <v>0</v>
      </c>
      <c r="AG12837">
        <v>1</v>
      </c>
      <c r="AH12837">
        <v>0</v>
      </c>
      <c r="AI12837">
        <v>1</v>
      </c>
      <c r="AJ12837">
        <v>1</v>
      </c>
      <c r="AK12837">
        <v>1</v>
      </c>
      <c r="AL12837">
        <v>36000</v>
      </c>
      <c r="AM12837">
        <v>3</v>
      </c>
      <c r="AN12837">
        <v>100000</v>
      </c>
      <c r="AO12837">
        <v>6</v>
      </c>
      <c r="AP12837">
        <v>60000</v>
      </c>
      <c r="AQ12837">
        <v>5</v>
      </c>
      <c r="AR12837">
        <v>44.6</v>
      </c>
      <c r="AS12837" s="1" t="s">
        <v>62</v>
      </c>
      <c r="AV12837">
        <v>60000</v>
      </c>
      <c r="AW12837" s="1" t="s">
        <v>117</v>
      </c>
      <c r="AX12837">
        <v>2018</v>
      </c>
      <c r="AY12837" s="1" t="s">
        <v>108</v>
      </c>
      <c r="AZ12837">
        <v>255</v>
      </c>
      <c r="BA12837">
        <v>65</v>
      </c>
      <c r="BB12837" s="1" t="s">
        <v>73</v>
      </c>
      <c r="BC12837">
        <v>17</v>
      </c>
    </row>
    <row r="12838" spans="1:55" x14ac:dyDescent="0.25">
      <c r="A12838">
        <v>35300</v>
      </c>
      <c r="B12838">
        <v>18</v>
      </c>
      <c r="C12838" s="1" t="s">
        <v>68</v>
      </c>
      <c r="D12838" s="1" t="s">
        <v>80</v>
      </c>
      <c r="E12838">
        <v>5</v>
      </c>
      <c r="F12838">
        <v>4</v>
      </c>
      <c r="H12838">
        <v>140.5</v>
      </c>
      <c r="J12838">
        <v>70.599999999999994</v>
      </c>
      <c r="K12838">
        <v>21</v>
      </c>
      <c r="L12838">
        <v>275</v>
      </c>
      <c r="M12838" s="1" t="s">
        <v>58</v>
      </c>
      <c r="N12838">
        <v>308</v>
      </c>
      <c r="O12838">
        <v>3.6</v>
      </c>
      <c r="P12838" s="1" t="s">
        <v>59</v>
      </c>
      <c r="Q12838">
        <v>8</v>
      </c>
      <c r="R12838" s="1" t="s">
        <v>72</v>
      </c>
      <c r="S12838" s="1" t="s">
        <v>61</v>
      </c>
      <c r="T12838">
        <v>1</v>
      </c>
      <c r="U12838">
        <v>1</v>
      </c>
      <c r="V12838">
        <v>0</v>
      </c>
      <c r="W12838">
        <v>1</v>
      </c>
      <c r="X12838">
        <v>0</v>
      </c>
      <c r="Y12838">
        <v>1</v>
      </c>
      <c r="Z12838">
        <v>1</v>
      </c>
      <c r="AA12838">
        <v>1</v>
      </c>
      <c r="AB12838">
        <v>0</v>
      </c>
      <c r="AC12838">
        <v>1</v>
      </c>
      <c r="AD12838">
        <v>1</v>
      </c>
      <c r="AE12838">
        <v>0</v>
      </c>
      <c r="AF12838">
        <v>0</v>
      </c>
      <c r="AG12838">
        <v>1</v>
      </c>
      <c r="AH12838">
        <v>0</v>
      </c>
      <c r="AI12838">
        <v>1</v>
      </c>
      <c r="AJ12838">
        <v>1</v>
      </c>
      <c r="AK12838">
        <v>1</v>
      </c>
      <c r="AL12838">
        <v>36000</v>
      </c>
      <c r="AM12838">
        <v>3</v>
      </c>
      <c r="AN12838">
        <v>100000</v>
      </c>
      <c r="AO12838">
        <v>6</v>
      </c>
      <c r="AP12838">
        <v>60000</v>
      </c>
      <c r="AQ12838">
        <v>5</v>
      </c>
      <c r="AR12838">
        <v>44.6</v>
      </c>
      <c r="AS12838" s="1" t="s">
        <v>62</v>
      </c>
      <c r="AV12838">
        <v>60000</v>
      </c>
      <c r="AW12838" s="1" t="s">
        <v>117</v>
      </c>
      <c r="AX12838">
        <v>2018</v>
      </c>
      <c r="AY12838" s="1" t="s">
        <v>108</v>
      </c>
      <c r="AZ12838">
        <v>265</v>
      </c>
      <c r="BA12838">
        <v>60</v>
      </c>
      <c r="BB12838" s="1" t="s">
        <v>73</v>
      </c>
      <c r="BC12838">
        <v>18</v>
      </c>
    </row>
    <row r="12839" spans="1:55" x14ac:dyDescent="0.25">
      <c r="A12839">
        <v>32100</v>
      </c>
      <c r="B12839">
        <v>18</v>
      </c>
      <c r="C12839" s="1" t="s">
        <v>68</v>
      </c>
      <c r="D12839" s="1" t="s">
        <v>80</v>
      </c>
      <c r="E12839">
        <v>5</v>
      </c>
      <c r="F12839">
        <v>4</v>
      </c>
      <c r="H12839">
        <v>140.5</v>
      </c>
      <c r="J12839">
        <v>70.599999999999994</v>
      </c>
      <c r="K12839">
        <v>21</v>
      </c>
      <c r="L12839">
        <v>275</v>
      </c>
      <c r="M12839" s="1" t="s">
        <v>58</v>
      </c>
      <c r="N12839">
        <v>308</v>
      </c>
      <c r="O12839">
        <v>3.6</v>
      </c>
      <c r="P12839" s="1" t="s">
        <v>59</v>
      </c>
      <c r="Q12839">
        <v>8</v>
      </c>
      <c r="R12839" s="1" t="s">
        <v>72</v>
      </c>
      <c r="S12839" s="1" t="s">
        <v>61</v>
      </c>
      <c r="T12839">
        <v>1</v>
      </c>
      <c r="U12839">
        <v>1</v>
      </c>
      <c r="V12839">
        <v>0</v>
      </c>
      <c r="W12839">
        <v>1</v>
      </c>
      <c r="X12839">
        <v>0</v>
      </c>
      <c r="Y12839">
        <v>1</v>
      </c>
      <c r="Z12839">
        <v>1</v>
      </c>
      <c r="AA12839">
        <v>1</v>
      </c>
      <c r="AB12839">
        <v>0</v>
      </c>
      <c r="AC12839">
        <v>1</v>
      </c>
      <c r="AD12839">
        <v>1</v>
      </c>
      <c r="AE12839">
        <v>0</v>
      </c>
      <c r="AF12839">
        <v>0</v>
      </c>
      <c r="AG12839">
        <v>1</v>
      </c>
      <c r="AH12839">
        <v>0</v>
      </c>
      <c r="AI12839">
        <v>1</v>
      </c>
      <c r="AJ12839">
        <v>1</v>
      </c>
      <c r="AK12839">
        <v>1</v>
      </c>
      <c r="AL12839">
        <v>36000</v>
      </c>
      <c r="AM12839">
        <v>3</v>
      </c>
      <c r="AN12839">
        <v>100000</v>
      </c>
      <c r="AO12839">
        <v>6</v>
      </c>
      <c r="AP12839">
        <v>60000</v>
      </c>
      <c r="AQ12839">
        <v>5</v>
      </c>
      <c r="AR12839">
        <v>44.6</v>
      </c>
      <c r="AS12839" s="1" t="s">
        <v>62</v>
      </c>
      <c r="AV12839">
        <v>60000</v>
      </c>
      <c r="AW12839" s="1" t="s">
        <v>117</v>
      </c>
      <c r="AX12839">
        <v>2018</v>
      </c>
      <c r="AY12839" s="1" t="s">
        <v>108</v>
      </c>
      <c r="AZ12839">
        <v>255</v>
      </c>
      <c r="BA12839">
        <v>65</v>
      </c>
      <c r="BB12839" s="1" t="s">
        <v>73</v>
      </c>
      <c r="BC12839">
        <v>17</v>
      </c>
    </row>
    <row r="12840" spans="1:55" x14ac:dyDescent="0.25">
      <c r="A12840">
        <v>40100</v>
      </c>
      <c r="B12840">
        <v>18</v>
      </c>
      <c r="C12840" s="1" t="s">
        <v>68</v>
      </c>
      <c r="D12840" s="1" t="s">
        <v>80</v>
      </c>
      <c r="E12840">
        <v>5</v>
      </c>
      <c r="F12840">
        <v>4</v>
      </c>
      <c r="H12840">
        <v>140.5</v>
      </c>
      <c r="J12840">
        <v>70.599999999999994</v>
      </c>
      <c r="K12840">
        <v>21</v>
      </c>
      <c r="L12840">
        <v>275</v>
      </c>
      <c r="M12840" s="1" t="s">
        <v>58</v>
      </c>
      <c r="N12840">
        <v>308</v>
      </c>
      <c r="O12840">
        <v>3.6</v>
      </c>
      <c r="P12840" s="1" t="s">
        <v>59</v>
      </c>
      <c r="Q12840">
        <v>8</v>
      </c>
      <c r="R12840" s="1" t="s">
        <v>72</v>
      </c>
      <c r="S12840" s="1" t="s">
        <v>61</v>
      </c>
      <c r="T12840">
        <v>1</v>
      </c>
      <c r="U12840">
        <v>1</v>
      </c>
      <c r="V12840">
        <v>0</v>
      </c>
      <c r="W12840">
        <v>1</v>
      </c>
      <c r="X12840">
        <v>0</v>
      </c>
      <c r="Y12840">
        <v>1</v>
      </c>
      <c r="Z12840">
        <v>1</v>
      </c>
      <c r="AA12840">
        <v>1</v>
      </c>
      <c r="AB12840">
        <v>0</v>
      </c>
      <c r="AC12840">
        <v>1</v>
      </c>
      <c r="AD12840">
        <v>1</v>
      </c>
      <c r="AE12840">
        <v>0</v>
      </c>
      <c r="AF12840">
        <v>0</v>
      </c>
      <c r="AG12840">
        <v>1</v>
      </c>
      <c r="AH12840">
        <v>0</v>
      </c>
      <c r="AI12840">
        <v>1</v>
      </c>
      <c r="AJ12840">
        <v>1</v>
      </c>
      <c r="AK12840">
        <v>1</v>
      </c>
      <c r="AL12840">
        <v>36000</v>
      </c>
      <c r="AM12840">
        <v>3</v>
      </c>
      <c r="AN12840">
        <v>100000</v>
      </c>
      <c r="AO12840">
        <v>6</v>
      </c>
      <c r="AP12840">
        <v>60000</v>
      </c>
      <c r="AQ12840">
        <v>5</v>
      </c>
      <c r="AR12840">
        <v>44.6</v>
      </c>
      <c r="AS12840" s="1" t="s">
        <v>62</v>
      </c>
      <c r="AV12840">
        <v>60000</v>
      </c>
      <c r="AW12840" s="1" t="s">
        <v>117</v>
      </c>
      <c r="AX12840">
        <v>2018</v>
      </c>
      <c r="AY12840" s="1" t="s">
        <v>108</v>
      </c>
      <c r="AZ12840">
        <v>255</v>
      </c>
      <c r="BA12840">
        <v>55</v>
      </c>
      <c r="BB12840" s="1" t="s">
        <v>73</v>
      </c>
      <c r="BC12840">
        <v>20</v>
      </c>
    </row>
    <row r="12841" spans="1:55" x14ac:dyDescent="0.25">
      <c r="A12841">
        <v>28800</v>
      </c>
      <c r="B12841">
        <v>18</v>
      </c>
      <c r="C12841" s="1" t="s">
        <v>68</v>
      </c>
      <c r="D12841" s="1" t="s">
        <v>80</v>
      </c>
      <c r="E12841">
        <v>5</v>
      </c>
      <c r="F12841">
        <v>4</v>
      </c>
      <c r="H12841">
        <v>140.5</v>
      </c>
      <c r="J12841">
        <v>70.599999999999994</v>
      </c>
      <c r="K12841">
        <v>21</v>
      </c>
      <c r="L12841">
        <v>275</v>
      </c>
      <c r="M12841" s="1" t="s">
        <v>58</v>
      </c>
      <c r="N12841">
        <v>308</v>
      </c>
      <c r="O12841">
        <v>3.6</v>
      </c>
      <c r="P12841" s="1" t="s">
        <v>59</v>
      </c>
      <c r="Q12841">
        <v>8</v>
      </c>
      <c r="R12841" s="1" t="s">
        <v>72</v>
      </c>
      <c r="S12841" s="1" t="s">
        <v>61</v>
      </c>
      <c r="T12841">
        <v>1</v>
      </c>
      <c r="U12841">
        <v>1</v>
      </c>
      <c r="V12841">
        <v>0</v>
      </c>
      <c r="W12841">
        <v>1</v>
      </c>
      <c r="X12841">
        <v>0</v>
      </c>
      <c r="Y12841">
        <v>1</v>
      </c>
      <c r="Z12841">
        <v>1</v>
      </c>
      <c r="AA12841">
        <v>1</v>
      </c>
      <c r="AB12841">
        <v>0</v>
      </c>
      <c r="AC12841">
        <v>1</v>
      </c>
      <c r="AD12841">
        <v>1</v>
      </c>
      <c r="AE12841">
        <v>0</v>
      </c>
      <c r="AF12841">
        <v>0</v>
      </c>
      <c r="AG12841">
        <v>0</v>
      </c>
      <c r="AH12841">
        <v>0</v>
      </c>
      <c r="AI12841">
        <v>1</v>
      </c>
      <c r="AJ12841">
        <v>1</v>
      </c>
      <c r="AK12841">
        <v>1</v>
      </c>
      <c r="AL12841">
        <v>36000</v>
      </c>
      <c r="AM12841">
        <v>3</v>
      </c>
      <c r="AN12841">
        <v>100000</v>
      </c>
      <c r="AO12841">
        <v>6</v>
      </c>
      <c r="AP12841">
        <v>60000</v>
      </c>
      <c r="AQ12841">
        <v>5</v>
      </c>
      <c r="AR12841">
        <v>44.6</v>
      </c>
      <c r="AS12841" s="1" t="s">
        <v>62</v>
      </c>
      <c r="AV12841">
        <v>60000</v>
      </c>
      <c r="AW12841" s="1" t="s">
        <v>117</v>
      </c>
      <c r="AX12841">
        <v>2018</v>
      </c>
      <c r="AY12841" s="1" t="s">
        <v>108</v>
      </c>
      <c r="AZ12841">
        <v>265</v>
      </c>
      <c r="BA12841">
        <v>70</v>
      </c>
      <c r="BB12841" s="1" t="s">
        <v>73</v>
      </c>
      <c r="BC12841">
        <v>16</v>
      </c>
    </row>
    <row r="12842" spans="1:55" x14ac:dyDescent="0.25">
      <c r="A12842">
        <v>38500</v>
      </c>
      <c r="B12842">
        <v>17</v>
      </c>
      <c r="C12842" s="1" t="s">
        <v>68</v>
      </c>
      <c r="D12842" s="1" t="s">
        <v>75</v>
      </c>
      <c r="E12842">
        <v>5</v>
      </c>
      <c r="F12842">
        <v>4</v>
      </c>
      <c r="H12842">
        <v>128.30000000000001</v>
      </c>
      <c r="J12842">
        <v>70.599999999999994</v>
      </c>
      <c r="K12842">
        <v>21</v>
      </c>
      <c r="L12842">
        <v>275</v>
      </c>
      <c r="M12842" s="1" t="s">
        <v>58</v>
      </c>
      <c r="N12842">
        <v>308</v>
      </c>
      <c r="O12842">
        <v>3.6</v>
      </c>
      <c r="P12842" s="1" t="s">
        <v>59</v>
      </c>
      <c r="Q12842">
        <v>8</v>
      </c>
      <c r="R12842" s="1" t="s">
        <v>72</v>
      </c>
      <c r="S12842" s="1" t="s">
        <v>61</v>
      </c>
      <c r="T12842">
        <v>1</v>
      </c>
      <c r="U12842">
        <v>1</v>
      </c>
      <c r="V12842">
        <v>0</v>
      </c>
      <c r="W12842">
        <v>1</v>
      </c>
      <c r="X12842">
        <v>0</v>
      </c>
      <c r="Y12842">
        <v>1</v>
      </c>
      <c r="Z12842">
        <v>1</v>
      </c>
      <c r="AA12842">
        <v>1</v>
      </c>
      <c r="AB12842">
        <v>0</v>
      </c>
      <c r="AC12842">
        <v>1</v>
      </c>
      <c r="AD12842">
        <v>1</v>
      </c>
      <c r="AE12842">
        <v>0</v>
      </c>
      <c r="AF12842">
        <v>0</v>
      </c>
      <c r="AG12842">
        <v>1</v>
      </c>
      <c r="AH12842">
        <v>0</v>
      </c>
      <c r="AI12842">
        <v>1</v>
      </c>
      <c r="AJ12842">
        <v>1</v>
      </c>
      <c r="AK12842">
        <v>1</v>
      </c>
      <c r="AL12842">
        <v>36000</v>
      </c>
      <c r="AM12842">
        <v>3</v>
      </c>
      <c r="AN12842">
        <v>100000</v>
      </c>
      <c r="AO12842">
        <v>6</v>
      </c>
      <c r="AP12842">
        <v>60000</v>
      </c>
      <c r="AQ12842">
        <v>5</v>
      </c>
      <c r="AR12842">
        <v>41.3</v>
      </c>
      <c r="AS12842" s="1" t="s">
        <v>62</v>
      </c>
      <c r="AV12842">
        <v>60000</v>
      </c>
      <c r="AW12842" s="1" t="s">
        <v>117</v>
      </c>
      <c r="AX12842">
        <v>2018</v>
      </c>
      <c r="AY12842" s="1" t="s">
        <v>108</v>
      </c>
      <c r="AZ12842">
        <v>265</v>
      </c>
      <c r="BA12842">
        <v>60</v>
      </c>
      <c r="BB12842" s="1" t="s">
        <v>73</v>
      </c>
      <c r="BC12842">
        <v>18</v>
      </c>
    </row>
    <row r="12843" spans="1:55" x14ac:dyDescent="0.25">
      <c r="A12843">
        <v>35700</v>
      </c>
      <c r="B12843">
        <v>17</v>
      </c>
      <c r="C12843" s="1" t="s">
        <v>68</v>
      </c>
      <c r="D12843" s="1" t="s">
        <v>75</v>
      </c>
      <c r="E12843">
        <v>5</v>
      </c>
      <c r="F12843">
        <v>4</v>
      </c>
      <c r="H12843">
        <v>128.30000000000001</v>
      </c>
      <c r="J12843">
        <v>70.599999999999994</v>
      </c>
      <c r="K12843">
        <v>21</v>
      </c>
      <c r="L12843">
        <v>275</v>
      </c>
      <c r="M12843" s="1" t="s">
        <v>58</v>
      </c>
      <c r="N12843">
        <v>308</v>
      </c>
      <c r="O12843">
        <v>3.6</v>
      </c>
      <c r="P12843" s="1" t="s">
        <v>59</v>
      </c>
      <c r="Q12843">
        <v>8</v>
      </c>
      <c r="R12843" s="1" t="s">
        <v>72</v>
      </c>
      <c r="S12843" s="1" t="s">
        <v>61</v>
      </c>
      <c r="T12843">
        <v>1</v>
      </c>
      <c r="U12843">
        <v>1</v>
      </c>
      <c r="V12843">
        <v>0</v>
      </c>
      <c r="W12843">
        <v>1</v>
      </c>
      <c r="X12843">
        <v>0</v>
      </c>
      <c r="Y12843">
        <v>1</v>
      </c>
      <c r="Z12843">
        <v>1</v>
      </c>
      <c r="AA12843">
        <v>1</v>
      </c>
      <c r="AB12843">
        <v>0</v>
      </c>
      <c r="AC12843">
        <v>1</v>
      </c>
      <c r="AD12843">
        <v>1</v>
      </c>
      <c r="AE12843">
        <v>0</v>
      </c>
      <c r="AF12843">
        <v>0</v>
      </c>
      <c r="AG12843">
        <v>1</v>
      </c>
      <c r="AH12843">
        <v>0</v>
      </c>
      <c r="AI12843">
        <v>1</v>
      </c>
      <c r="AJ12843">
        <v>1</v>
      </c>
      <c r="AK12843">
        <v>1</v>
      </c>
      <c r="AL12843">
        <v>36000</v>
      </c>
      <c r="AM12843">
        <v>3</v>
      </c>
      <c r="AN12843">
        <v>100000</v>
      </c>
      <c r="AO12843">
        <v>6</v>
      </c>
      <c r="AP12843">
        <v>60000</v>
      </c>
      <c r="AQ12843">
        <v>5</v>
      </c>
      <c r="AR12843">
        <v>41.3</v>
      </c>
      <c r="AS12843" s="1" t="s">
        <v>62</v>
      </c>
      <c r="AV12843">
        <v>60000</v>
      </c>
      <c r="AW12843" s="1" t="s">
        <v>117</v>
      </c>
      <c r="AX12843">
        <v>2018</v>
      </c>
      <c r="AY12843" s="1" t="s">
        <v>108</v>
      </c>
      <c r="AZ12843">
        <v>255</v>
      </c>
      <c r="BA12843">
        <v>65</v>
      </c>
      <c r="BB12843" s="1" t="s">
        <v>73</v>
      </c>
      <c r="BC12843">
        <v>17</v>
      </c>
    </row>
    <row r="12844" spans="1:55" x14ac:dyDescent="0.25">
      <c r="A12844">
        <v>43300</v>
      </c>
      <c r="B12844">
        <v>17</v>
      </c>
      <c r="C12844" s="1" t="s">
        <v>68</v>
      </c>
      <c r="D12844" s="1" t="s">
        <v>75</v>
      </c>
      <c r="E12844">
        <v>5</v>
      </c>
      <c r="F12844">
        <v>4</v>
      </c>
      <c r="H12844">
        <v>128.30000000000001</v>
      </c>
      <c r="J12844">
        <v>70.599999999999994</v>
      </c>
      <c r="K12844">
        <v>21</v>
      </c>
      <c r="L12844">
        <v>275</v>
      </c>
      <c r="M12844" s="1" t="s">
        <v>58</v>
      </c>
      <c r="N12844">
        <v>308</v>
      </c>
      <c r="O12844">
        <v>3.6</v>
      </c>
      <c r="P12844" s="1" t="s">
        <v>59</v>
      </c>
      <c r="Q12844">
        <v>8</v>
      </c>
      <c r="R12844" s="1" t="s">
        <v>72</v>
      </c>
      <c r="S12844" s="1" t="s">
        <v>61</v>
      </c>
      <c r="T12844">
        <v>1</v>
      </c>
      <c r="U12844">
        <v>1</v>
      </c>
      <c r="V12844">
        <v>0</v>
      </c>
      <c r="W12844">
        <v>1</v>
      </c>
      <c r="X12844">
        <v>0</v>
      </c>
      <c r="Y12844">
        <v>1</v>
      </c>
      <c r="Z12844">
        <v>1</v>
      </c>
      <c r="AA12844">
        <v>1</v>
      </c>
      <c r="AB12844">
        <v>0</v>
      </c>
      <c r="AC12844">
        <v>1</v>
      </c>
      <c r="AD12844">
        <v>1</v>
      </c>
      <c r="AE12844">
        <v>0</v>
      </c>
      <c r="AF12844">
        <v>0</v>
      </c>
      <c r="AG12844">
        <v>1</v>
      </c>
      <c r="AH12844">
        <v>0</v>
      </c>
      <c r="AI12844">
        <v>1</v>
      </c>
      <c r="AJ12844">
        <v>1</v>
      </c>
      <c r="AK12844">
        <v>1</v>
      </c>
      <c r="AL12844">
        <v>36000</v>
      </c>
      <c r="AM12844">
        <v>3</v>
      </c>
      <c r="AN12844">
        <v>100000</v>
      </c>
      <c r="AO12844">
        <v>6</v>
      </c>
      <c r="AP12844">
        <v>60000</v>
      </c>
      <c r="AQ12844">
        <v>5</v>
      </c>
      <c r="AR12844">
        <v>41.3</v>
      </c>
      <c r="AS12844" s="1" t="s">
        <v>62</v>
      </c>
      <c r="AV12844">
        <v>60000</v>
      </c>
      <c r="AW12844" s="1" t="s">
        <v>117</v>
      </c>
      <c r="AX12844">
        <v>2018</v>
      </c>
      <c r="AY12844" s="1" t="s">
        <v>108</v>
      </c>
      <c r="AZ12844">
        <v>255</v>
      </c>
      <c r="BA12844">
        <v>55</v>
      </c>
      <c r="BB12844" s="1" t="s">
        <v>73</v>
      </c>
      <c r="BC12844">
        <v>20</v>
      </c>
    </row>
    <row r="12845" spans="1:55" x14ac:dyDescent="0.25">
      <c r="A12845">
        <v>38400</v>
      </c>
      <c r="B12845">
        <v>17</v>
      </c>
      <c r="C12845" s="1" t="s">
        <v>68</v>
      </c>
      <c r="D12845" s="1" t="s">
        <v>75</v>
      </c>
      <c r="E12845">
        <v>5</v>
      </c>
      <c r="F12845">
        <v>4</v>
      </c>
      <c r="H12845">
        <v>128.30000000000001</v>
      </c>
      <c r="J12845">
        <v>70.599999999999994</v>
      </c>
      <c r="K12845">
        <v>21</v>
      </c>
      <c r="L12845">
        <v>275</v>
      </c>
      <c r="M12845" s="1" t="s">
        <v>58</v>
      </c>
      <c r="N12845">
        <v>308</v>
      </c>
      <c r="O12845">
        <v>3.6</v>
      </c>
      <c r="P12845" s="1" t="s">
        <v>59</v>
      </c>
      <c r="Q12845">
        <v>8</v>
      </c>
      <c r="R12845" s="1" t="s">
        <v>72</v>
      </c>
      <c r="S12845" s="1" t="s">
        <v>61</v>
      </c>
      <c r="T12845">
        <v>1</v>
      </c>
      <c r="U12845">
        <v>1</v>
      </c>
      <c r="V12845">
        <v>0</v>
      </c>
      <c r="W12845">
        <v>1</v>
      </c>
      <c r="X12845">
        <v>0</v>
      </c>
      <c r="Y12845">
        <v>1</v>
      </c>
      <c r="Z12845">
        <v>1</v>
      </c>
      <c r="AA12845">
        <v>1</v>
      </c>
      <c r="AB12845">
        <v>0</v>
      </c>
      <c r="AC12845">
        <v>1</v>
      </c>
      <c r="AD12845">
        <v>1</v>
      </c>
      <c r="AE12845">
        <v>0</v>
      </c>
      <c r="AF12845">
        <v>0</v>
      </c>
      <c r="AG12845">
        <v>1</v>
      </c>
      <c r="AH12845">
        <v>0</v>
      </c>
      <c r="AI12845">
        <v>1</v>
      </c>
      <c r="AJ12845">
        <v>1</v>
      </c>
      <c r="AK12845">
        <v>1</v>
      </c>
      <c r="AL12845">
        <v>36000</v>
      </c>
      <c r="AM12845">
        <v>3</v>
      </c>
      <c r="AN12845">
        <v>100000</v>
      </c>
      <c r="AO12845">
        <v>6</v>
      </c>
      <c r="AP12845">
        <v>60000</v>
      </c>
      <c r="AQ12845">
        <v>5</v>
      </c>
      <c r="AR12845">
        <v>41.3</v>
      </c>
      <c r="AS12845" s="1" t="s">
        <v>62</v>
      </c>
      <c r="AV12845">
        <v>60000</v>
      </c>
      <c r="AW12845" s="1" t="s">
        <v>117</v>
      </c>
      <c r="AX12845">
        <v>2018</v>
      </c>
      <c r="AY12845" s="1" t="s">
        <v>108</v>
      </c>
      <c r="AZ12845">
        <v>255</v>
      </c>
      <c r="BA12845">
        <v>65</v>
      </c>
      <c r="BB12845" s="1" t="s">
        <v>73</v>
      </c>
      <c r="BC12845">
        <v>17</v>
      </c>
    </row>
    <row r="12846" spans="1:55" x14ac:dyDescent="0.25">
      <c r="A12846">
        <v>37500</v>
      </c>
      <c r="B12846">
        <v>17</v>
      </c>
      <c r="C12846" s="1" t="s">
        <v>68</v>
      </c>
      <c r="D12846" s="1" t="s">
        <v>75</v>
      </c>
      <c r="E12846">
        <v>5</v>
      </c>
      <c r="F12846">
        <v>4</v>
      </c>
      <c r="H12846">
        <v>128.30000000000001</v>
      </c>
      <c r="J12846">
        <v>70.599999999999994</v>
      </c>
      <c r="K12846">
        <v>21</v>
      </c>
      <c r="L12846">
        <v>275</v>
      </c>
      <c r="M12846" s="1" t="s">
        <v>58</v>
      </c>
      <c r="N12846">
        <v>308</v>
      </c>
      <c r="O12846">
        <v>3.6</v>
      </c>
      <c r="P12846" s="1" t="s">
        <v>59</v>
      </c>
      <c r="Q12846">
        <v>8</v>
      </c>
      <c r="R12846" s="1" t="s">
        <v>72</v>
      </c>
      <c r="S12846" s="1" t="s">
        <v>61</v>
      </c>
      <c r="T12846">
        <v>1</v>
      </c>
      <c r="U12846">
        <v>1</v>
      </c>
      <c r="V12846">
        <v>0</v>
      </c>
      <c r="W12846">
        <v>1</v>
      </c>
      <c r="X12846">
        <v>0</v>
      </c>
      <c r="Y12846">
        <v>1</v>
      </c>
      <c r="Z12846">
        <v>1</v>
      </c>
      <c r="AA12846">
        <v>1</v>
      </c>
      <c r="AB12846">
        <v>0</v>
      </c>
      <c r="AC12846">
        <v>1</v>
      </c>
      <c r="AD12846">
        <v>1</v>
      </c>
      <c r="AE12846">
        <v>0</v>
      </c>
      <c r="AF12846">
        <v>0</v>
      </c>
      <c r="AG12846">
        <v>1</v>
      </c>
      <c r="AH12846">
        <v>0</v>
      </c>
      <c r="AI12846">
        <v>1</v>
      </c>
      <c r="AJ12846">
        <v>1</v>
      </c>
      <c r="AK12846">
        <v>1</v>
      </c>
      <c r="AL12846">
        <v>36000</v>
      </c>
      <c r="AM12846">
        <v>3</v>
      </c>
      <c r="AN12846">
        <v>100000</v>
      </c>
      <c r="AO12846">
        <v>6</v>
      </c>
      <c r="AP12846">
        <v>60000</v>
      </c>
      <c r="AQ12846">
        <v>5</v>
      </c>
      <c r="AR12846">
        <v>41.3</v>
      </c>
      <c r="AS12846" s="1" t="s">
        <v>62</v>
      </c>
      <c r="AV12846">
        <v>60000</v>
      </c>
      <c r="AW12846" s="1" t="s">
        <v>117</v>
      </c>
      <c r="AX12846">
        <v>2018</v>
      </c>
      <c r="AY12846" s="1" t="s">
        <v>108</v>
      </c>
      <c r="AZ12846">
        <v>255</v>
      </c>
      <c r="BA12846">
        <v>65</v>
      </c>
      <c r="BB12846" s="1" t="s">
        <v>73</v>
      </c>
      <c r="BC12846">
        <v>17</v>
      </c>
    </row>
    <row r="12847" spans="1:55" x14ac:dyDescent="0.25">
      <c r="A12847">
        <v>34800</v>
      </c>
      <c r="B12847">
        <v>18</v>
      </c>
      <c r="C12847" s="1" t="s">
        <v>68</v>
      </c>
      <c r="D12847" s="1" t="s">
        <v>80</v>
      </c>
      <c r="E12847">
        <v>5</v>
      </c>
      <c r="F12847">
        <v>4</v>
      </c>
      <c r="H12847">
        <v>128.30000000000001</v>
      </c>
      <c r="J12847">
        <v>70.7</v>
      </c>
      <c r="K12847">
        <v>21</v>
      </c>
      <c r="L12847">
        <v>275</v>
      </c>
      <c r="M12847" s="1" t="s">
        <v>58</v>
      </c>
      <c r="N12847">
        <v>308</v>
      </c>
      <c r="O12847">
        <v>3.6</v>
      </c>
      <c r="P12847" s="1" t="s">
        <v>59</v>
      </c>
      <c r="Q12847">
        <v>8</v>
      </c>
      <c r="R12847" s="1" t="s">
        <v>72</v>
      </c>
      <c r="S12847" s="1" t="s">
        <v>61</v>
      </c>
      <c r="T12847">
        <v>1</v>
      </c>
      <c r="U12847">
        <v>1</v>
      </c>
      <c r="V12847">
        <v>0</v>
      </c>
      <c r="W12847">
        <v>1</v>
      </c>
      <c r="X12847">
        <v>0</v>
      </c>
      <c r="Y12847">
        <v>1</v>
      </c>
      <c r="Z12847">
        <v>1</v>
      </c>
      <c r="AA12847">
        <v>1</v>
      </c>
      <c r="AB12847">
        <v>0</v>
      </c>
      <c r="AC12847">
        <v>1</v>
      </c>
      <c r="AD12847">
        <v>1</v>
      </c>
      <c r="AE12847">
        <v>0</v>
      </c>
      <c r="AF12847">
        <v>0</v>
      </c>
      <c r="AG12847">
        <v>1</v>
      </c>
      <c r="AH12847">
        <v>0</v>
      </c>
      <c r="AI12847">
        <v>1</v>
      </c>
      <c r="AJ12847">
        <v>1</v>
      </c>
      <c r="AK12847">
        <v>1</v>
      </c>
      <c r="AL12847">
        <v>36000</v>
      </c>
      <c r="AM12847">
        <v>3</v>
      </c>
      <c r="AN12847">
        <v>100000</v>
      </c>
      <c r="AO12847">
        <v>6</v>
      </c>
      <c r="AP12847">
        <v>60000</v>
      </c>
      <c r="AQ12847">
        <v>5</v>
      </c>
      <c r="AR12847">
        <v>41.3</v>
      </c>
      <c r="AS12847" s="1" t="s">
        <v>62</v>
      </c>
      <c r="AV12847">
        <v>60000</v>
      </c>
      <c r="AW12847" s="1" t="s">
        <v>117</v>
      </c>
      <c r="AX12847">
        <v>2018</v>
      </c>
      <c r="AY12847" s="1" t="s">
        <v>108</v>
      </c>
      <c r="AZ12847">
        <v>265</v>
      </c>
      <c r="BA12847">
        <v>60</v>
      </c>
      <c r="BB12847" s="1" t="s">
        <v>73</v>
      </c>
      <c r="BC12847">
        <v>18</v>
      </c>
    </row>
    <row r="12848" spans="1:55" x14ac:dyDescent="0.25">
      <c r="A12848">
        <v>30400</v>
      </c>
      <c r="B12848">
        <v>20</v>
      </c>
      <c r="C12848" s="1" t="s">
        <v>56</v>
      </c>
      <c r="D12848" s="1" t="s">
        <v>80</v>
      </c>
      <c r="E12848">
        <v>5</v>
      </c>
      <c r="F12848">
        <v>4</v>
      </c>
      <c r="H12848">
        <v>128.30000000000001</v>
      </c>
      <c r="J12848">
        <v>70.7</v>
      </c>
      <c r="K12848">
        <v>21</v>
      </c>
      <c r="L12848">
        <v>191</v>
      </c>
      <c r="M12848" s="1" t="s">
        <v>58</v>
      </c>
      <c r="N12848">
        <v>200</v>
      </c>
      <c r="O12848">
        <v>2.5</v>
      </c>
      <c r="P12848" s="1" t="s">
        <v>59</v>
      </c>
      <c r="Q12848">
        <v>6</v>
      </c>
      <c r="R12848" s="1" t="s">
        <v>72</v>
      </c>
      <c r="S12848" s="1" t="s">
        <v>61</v>
      </c>
      <c r="T12848">
        <v>1</v>
      </c>
      <c r="U12848">
        <v>1</v>
      </c>
      <c r="V12848">
        <v>0</v>
      </c>
      <c r="W12848">
        <v>1</v>
      </c>
      <c r="X12848">
        <v>0</v>
      </c>
      <c r="Y12848">
        <v>1</v>
      </c>
      <c r="Z12848">
        <v>1</v>
      </c>
      <c r="AA12848">
        <v>1</v>
      </c>
      <c r="AB12848">
        <v>0</v>
      </c>
      <c r="AC12848">
        <v>1</v>
      </c>
      <c r="AD12848">
        <v>1</v>
      </c>
      <c r="AE12848">
        <v>0</v>
      </c>
      <c r="AF12848">
        <v>0</v>
      </c>
      <c r="AG12848">
        <v>1</v>
      </c>
      <c r="AH12848">
        <v>0</v>
      </c>
      <c r="AI12848">
        <v>1</v>
      </c>
      <c r="AJ12848">
        <v>1</v>
      </c>
      <c r="AK12848">
        <v>1</v>
      </c>
      <c r="AL12848">
        <v>36000</v>
      </c>
      <c r="AM12848">
        <v>3</v>
      </c>
      <c r="AN12848">
        <v>100000</v>
      </c>
      <c r="AO12848">
        <v>6</v>
      </c>
      <c r="AP12848">
        <v>60000</v>
      </c>
      <c r="AQ12848">
        <v>5</v>
      </c>
      <c r="AR12848">
        <v>41.3</v>
      </c>
      <c r="AS12848" s="1" t="s">
        <v>62</v>
      </c>
      <c r="AV12848">
        <v>60000</v>
      </c>
      <c r="AW12848" s="1" t="s">
        <v>117</v>
      </c>
      <c r="AX12848">
        <v>2018</v>
      </c>
      <c r="AY12848" s="1" t="s">
        <v>108</v>
      </c>
      <c r="AZ12848">
        <v>255</v>
      </c>
      <c r="BA12848">
        <v>65</v>
      </c>
      <c r="BB12848" s="1" t="s">
        <v>73</v>
      </c>
      <c r="BC12848">
        <v>17</v>
      </c>
    </row>
    <row r="12849" spans="1:55" x14ac:dyDescent="0.25">
      <c r="A12849">
        <v>39600</v>
      </c>
      <c r="B12849">
        <v>18</v>
      </c>
      <c r="C12849" s="1" t="s">
        <v>68</v>
      </c>
      <c r="D12849" s="1" t="s">
        <v>80</v>
      </c>
      <c r="E12849">
        <v>5</v>
      </c>
      <c r="F12849">
        <v>4</v>
      </c>
      <c r="H12849">
        <v>128.30000000000001</v>
      </c>
      <c r="J12849">
        <v>70.7</v>
      </c>
      <c r="K12849">
        <v>21</v>
      </c>
      <c r="L12849">
        <v>275</v>
      </c>
      <c r="M12849" s="1" t="s">
        <v>58</v>
      </c>
      <c r="N12849">
        <v>308</v>
      </c>
      <c r="O12849">
        <v>3.6</v>
      </c>
      <c r="P12849" s="1" t="s">
        <v>59</v>
      </c>
      <c r="Q12849">
        <v>8</v>
      </c>
      <c r="R12849" s="1" t="s">
        <v>72</v>
      </c>
      <c r="S12849" s="1" t="s">
        <v>61</v>
      </c>
      <c r="T12849">
        <v>1</v>
      </c>
      <c r="U12849">
        <v>1</v>
      </c>
      <c r="V12849">
        <v>0</v>
      </c>
      <c r="W12849">
        <v>1</v>
      </c>
      <c r="X12849">
        <v>0</v>
      </c>
      <c r="Y12849">
        <v>1</v>
      </c>
      <c r="Z12849">
        <v>1</v>
      </c>
      <c r="AA12849">
        <v>1</v>
      </c>
      <c r="AB12849">
        <v>0</v>
      </c>
      <c r="AC12849">
        <v>1</v>
      </c>
      <c r="AD12849">
        <v>1</v>
      </c>
      <c r="AE12849">
        <v>0</v>
      </c>
      <c r="AF12849">
        <v>0</v>
      </c>
      <c r="AG12849">
        <v>1</v>
      </c>
      <c r="AH12849">
        <v>0</v>
      </c>
      <c r="AI12849">
        <v>1</v>
      </c>
      <c r="AJ12849">
        <v>1</v>
      </c>
      <c r="AK12849">
        <v>1</v>
      </c>
      <c r="AL12849">
        <v>36000</v>
      </c>
      <c r="AM12849">
        <v>3</v>
      </c>
      <c r="AN12849">
        <v>100000</v>
      </c>
      <c r="AO12849">
        <v>6</v>
      </c>
      <c r="AP12849">
        <v>60000</v>
      </c>
      <c r="AQ12849">
        <v>5</v>
      </c>
      <c r="AR12849">
        <v>41.3</v>
      </c>
      <c r="AS12849" s="1" t="s">
        <v>62</v>
      </c>
      <c r="AV12849">
        <v>60000</v>
      </c>
      <c r="AW12849" s="1" t="s">
        <v>117</v>
      </c>
      <c r="AX12849">
        <v>2018</v>
      </c>
      <c r="AY12849" s="1" t="s">
        <v>108</v>
      </c>
      <c r="AZ12849">
        <v>255</v>
      </c>
      <c r="BA12849">
        <v>55</v>
      </c>
      <c r="BB12849" s="1" t="s">
        <v>73</v>
      </c>
      <c r="BC12849">
        <v>20</v>
      </c>
    </row>
    <row r="12850" spans="1:55" x14ac:dyDescent="0.25">
      <c r="A12850">
        <v>26355</v>
      </c>
      <c r="B12850">
        <v>20</v>
      </c>
      <c r="C12850" s="1" t="s">
        <v>56</v>
      </c>
      <c r="D12850" s="1" t="s">
        <v>80</v>
      </c>
      <c r="E12850">
        <v>5</v>
      </c>
      <c r="F12850">
        <v>4</v>
      </c>
      <c r="H12850">
        <v>128.30000000000001</v>
      </c>
      <c r="J12850">
        <v>70.7</v>
      </c>
      <c r="K12850">
        <v>21</v>
      </c>
      <c r="L12850">
        <v>191</v>
      </c>
      <c r="M12850" s="1" t="s">
        <v>58</v>
      </c>
      <c r="N12850">
        <v>200</v>
      </c>
      <c r="O12850">
        <v>2.5</v>
      </c>
      <c r="P12850" s="1" t="s">
        <v>59</v>
      </c>
      <c r="Q12850">
        <v>6</v>
      </c>
      <c r="R12850" s="1" t="s">
        <v>72</v>
      </c>
      <c r="S12850" s="1" t="s">
        <v>61</v>
      </c>
      <c r="T12850">
        <v>1</v>
      </c>
      <c r="U12850">
        <v>1</v>
      </c>
      <c r="V12850">
        <v>0</v>
      </c>
      <c r="W12850">
        <v>1</v>
      </c>
      <c r="X12850">
        <v>0</v>
      </c>
      <c r="Y12850">
        <v>1</v>
      </c>
      <c r="Z12850">
        <v>1</v>
      </c>
      <c r="AA12850">
        <v>1</v>
      </c>
      <c r="AB12850">
        <v>0</v>
      </c>
      <c r="AC12850">
        <v>1</v>
      </c>
      <c r="AD12850">
        <v>1</v>
      </c>
      <c r="AE12850">
        <v>0</v>
      </c>
      <c r="AF12850">
        <v>0</v>
      </c>
      <c r="AG12850">
        <v>0</v>
      </c>
      <c r="AH12850">
        <v>0</v>
      </c>
      <c r="AI12850">
        <v>1</v>
      </c>
      <c r="AJ12850">
        <v>1</v>
      </c>
      <c r="AK12850">
        <v>1</v>
      </c>
      <c r="AL12850">
        <v>36000</v>
      </c>
      <c r="AM12850">
        <v>3</v>
      </c>
      <c r="AN12850">
        <v>100000</v>
      </c>
      <c r="AO12850">
        <v>6</v>
      </c>
      <c r="AP12850">
        <v>60000</v>
      </c>
      <c r="AQ12850">
        <v>5</v>
      </c>
      <c r="AR12850">
        <v>41.3</v>
      </c>
      <c r="AS12850" s="1" t="s">
        <v>62</v>
      </c>
      <c r="AV12850">
        <v>60000</v>
      </c>
      <c r="AW12850" s="1" t="s">
        <v>117</v>
      </c>
      <c r="AX12850">
        <v>2016</v>
      </c>
      <c r="AY12850" s="1" t="s">
        <v>108</v>
      </c>
      <c r="AZ12850">
        <v>265</v>
      </c>
      <c r="BA12850">
        <v>70</v>
      </c>
      <c r="BB12850" s="1" t="s">
        <v>73</v>
      </c>
      <c r="BC12850">
        <v>16</v>
      </c>
    </row>
    <row r="12851" spans="1:55" x14ac:dyDescent="0.25">
      <c r="A12851">
        <v>35815</v>
      </c>
      <c r="B12851">
        <v>17</v>
      </c>
      <c r="C12851" s="1" t="s">
        <v>68</v>
      </c>
      <c r="D12851" s="1" t="s">
        <v>75</v>
      </c>
      <c r="E12851">
        <v>4</v>
      </c>
      <c r="F12851">
        <v>2</v>
      </c>
      <c r="H12851">
        <v>128.30000000000001</v>
      </c>
      <c r="J12851">
        <v>70.3</v>
      </c>
      <c r="K12851">
        <v>21</v>
      </c>
      <c r="L12851">
        <v>269</v>
      </c>
      <c r="M12851" s="1" t="s">
        <v>58</v>
      </c>
      <c r="N12851">
        <v>305</v>
      </c>
      <c r="O12851">
        <v>3.6</v>
      </c>
      <c r="P12851" s="1" t="s">
        <v>59</v>
      </c>
      <c r="Q12851">
        <v>6</v>
      </c>
      <c r="R12851" s="1" t="s">
        <v>72</v>
      </c>
      <c r="S12851" s="1" t="s">
        <v>61</v>
      </c>
      <c r="T12851">
        <v>1</v>
      </c>
      <c r="U12851">
        <v>1</v>
      </c>
      <c r="V12851">
        <v>0</v>
      </c>
      <c r="W12851">
        <v>1</v>
      </c>
      <c r="X12851">
        <v>0</v>
      </c>
      <c r="Y12851">
        <v>1</v>
      </c>
      <c r="Z12851">
        <v>1</v>
      </c>
      <c r="AA12851">
        <v>1</v>
      </c>
      <c r="AB12851">
        <v>0</v>
      </c>
      <c r="AC12851">
        <v>1</v>
      </c>
      <c r="AD12851">
        <v>1</v>
      </c>
      <c r="AE12851">
        <v>0</v>
      </c>
      <c r="AF12851">
        <v>0</v>
      </c>
      <c r="AG12851">
        <v>1</v>
      </c>
      <c r="AH12851">
        <v>0</v>
      </c>
      <c r="AI12851">
        <v>1</v>
      </c>
      <c r="AJ12851">
        <v>1</v>
      </c>
      <c r="AK12851">
        <v>1</v>
      </c>
      <c r="AL12851">
        <v>36000</v>
      </c>
      <c r="AM12851">
        <v>3</v>
      </c>
      <c r="AN12851">
        <v>100000</v>
      </c>
      <c r="AO12851">
        <v>6</v>
      </c>
      <c r="AP12851">
        <v>60000</v>
      </c>
      <c r="AQ12851">
        <v>5</v>
      </c>
      <c r="AR12851">
        <v>41.3</v>
      </c>
      <c r="AS12851" s="1" t="s">
        <v>62</v>
      </c>
      <c r="AV12851">
        <v>60000</v>
      </c>
      <c r="AW12851" s="1" t="s">
        <v>117</v>
      </c>
      <c r="AX12851">
        <v>2016</v>
      </c>
      <c r="AY12851" s="1" t="s">
        <v>108</v>
      </c>
      <c r="AZ12851">
        <v>265</v>
      </c>
      <c r="BA12851">
        <v>60</v>
      </c>
      <c r="BB12851" s="1" t="s">
        <v>73</v>
      </c>
      <c r="BC12851">
        <v>18</v>
      </c>
    </row>
    <row r="12852" spans="1:55" x14ac:dyDescent="0.25">
      <c r="A12852">
        <v>32005</v>
      </c>
      <c r="B12852">
        <v>19</v>
      </c>
      <c r="C12852" s="1" t="s">
        <v>56</v>
      </c>
      <c r="D12852" s="1" t="s">
        <v>75</v>
      </c>
      <c r="E12852">
        <v>4</v>
      </c>
      <c r="F12852">
        <v>2</v>
      </c>
      <c r="H12852">
        <v>128.30000000000001</v>
      </c>
      <c r="J12852">
        <v>70.3</v>
      </c>
      <c r="K12852">
        <v>21</v>
      </c>
      <c r="L12852">
        <v>191</v>
      </c>
      <c r="M12852" s="1" t="s">
        <v>58</v>
      </c>
      <c r="N12852">
        <v>200</v>
      </c>
      <c r="O12852">
        <v>2.5</v>
      </c>
      <c r="P12852" s="1" t="s">
        <v>59</v>
      </c>
      <c r="Q12852">
        <v>6</v>
      </c>
      <c r="R12852" s="1" t="s">
        <v>72</v>
      </c>
      <c r="S12852" s="1" t="s">
        <v>61</v>
      </c>
      <c r="T12852">
        <v>1</v>
      </c>
      <c r="U12852">
        <v>1</v>
      </c>
      <c r="V12852">
        <v>0</v>
      </c>
      <c r="W12852">
        <v>1</v>
      </c>
      <c r="X12852">
        <v>0</v>
      </c>
      <c r="Y12852">
        <v>1</v>
      </c>
      <c r="Z12852">
        <v>1</v>
      </c>
      <c r="AA12852">
        <v>1</v>
      </c>
      <c r="AB12852">
        <v>0</v>
      </c>
      <c r="AC12852">
        <v>1</v>
      </c>
      <c r="AD12852">
        <v>1</v>
      </c>
      <c r="AE12852">
        <v>0</v>
      </c>
      <c r="AF12852">
        <v>0</v>
      </c>
      <c r="AG12852">
        <v>1</v>
      </c>
      <c r="AH12852">
        <v>0</v>
      </c>
      <c r="AI12852">
        <v>1</v>
      </c>
      <c r="AJ12852">
        <v>1</v>
      </c>
      <c r="AK12852">
        <v>1</v>
      </c>
      <c r="AL12852">
        <v>36000</v>
      </c>
      <c r="AM12852">
        <v>3</v>
      </c>
      <c r="AN12852">
        <v>100000</v>
      </c>
      <c r="AO12852">
        <v>6</v>
      </c>
      <c r="AP12852">
        <v>60000</v>
      </c>
      <c r="AQ12852">
        <v>5</v>
      </c>
      <c r="AR12852">
        <v>41.3</v>
      </c>
      <c r="AS12852" s="1" t="s">
        <v>62</v>
      </c>
      <c r="AV12852">
        <v>60000</v>
      </c>
      <c r="AW12852" s="1" t="s">
        <v>117</v>
      </c>
      <c r="AX12852">
        <v>2016</v>
      </c>
      <c r="AY12852" s="1" t="s">
        <v>108</v>
      </c>
      <c r="AZ12852">
        <v>255</v>
      </c>
      <c r="BA12852">
        <v>65</v>
      </c>
      <c r="BB12852" s="1" t="s">
        <v>73</v>
      </c>
      <c r="BC12852">
        <v>17</v>
      </c>
    </row>
    <row r="12853" spans="1:55" x14ac:dyDescent="0.25">
      <c r="A12853">
        <v>28745</v>
      </c>
      <c r="B12853">
        <v>19</v>
      </c>
      <c r="C12853" s="1" t="s">
        <v>56</v>
      </c>
      <c r="D12853" s="1" t="s">
        <v>75</v>
      </c>
      <c r="E12853">
        <v>4</v>
      </c>
      <c r="F12853">
        <v>2</v>
      </c>
      <c r="H12853">
        <v>128.30000000000001</v>
      </c>
      <c r="J12853">
        <v>70.3</v>
      </c>
      <c r="K12853">
        <v>21</v>
      </c>
      <c r="L12853">
        <v>191</v>
      </c>
      <c r="M12853" s="1" t="s">
        <v>58</v>
      </c>
      <c r="N12853">
        <v>200</v>
      </c>
      <c r="O12853">
        <v>2.5</v>
      </c>
      <c r="P12853" s="1" t="s">
        <v>59</v>
      </c>
      <c r="Q12853">
        <v>6</v>
      </c>
      <c r="R12853" s="1" t="s">
        <v>72</v>
      </c>
      <c r="S12853" s="1" t="s">
        <v>61</v>
      </c>
      <c r="T12853">
        <v>1</v>
      </c>
      <c r="U12853">
        <v>1</v>
      </c>
      <c r="V12853">
        <v>0</v>
      </c>
      <c r="W12853">
        <v>1</v>
      </c>
      <c r="X12853">
        <v>0</v>
      </c>
      <c r="Y12853">
        <v>1</v>
      </c>
      <c r="Z12853">
        <v>1</v>
      </c>
      <c r="AA12853">
        <v>1</v>
      </c>
      <c r="AB12853">
        <v>0</v>
      </c>
      <c r="AC12853">
        <v>1</v>
      </c>
      <c r="AD12853">
        <v>1</v>
      </c>
      <c r="AE12853">
        <v>0</v>
      </c>
      <c r="AF12853">
        <v>0</v>
      </c>
      <c r="AG12853">
        <v>0</v>
      </c>
      <c r="AH12853">
        <v>0</v>
      </c>
      <c r="AI12853">
        <v>1</v>
      </c>
      <c r="AJ12853">
        <v>1</v>
      </c>
      <c r="AK12853">
        <v>1</v>
      </c>
      <c r="AL12853">
        <v>36000</v>
      </c>
      <c r="AM12853">
        <v>3</v>
      </c>
      <c r="AN12853">
        <v>100000</v>
      </c>
      <c r="AO12853">
        <v>6</v>
      </c>
      <c r="AP12853">
        <v>60000</v>
      </c>
      <c r="AQ12853">
        <v>5</v>
      </c>
      <c r="AR12853">
        <v>41.3</v>
      </c>
      <c r="AS12853" s="1" t="s">
        <v>62</v>
      </c>
      <c r="AV12853">
        <v>60000</v>
      </c>
      <c r="AW12853" s="1" t="s">
        <v>117</v>
      </c>
      <c r="AX12853">
        <v>2016</v>
      </c>
      <c r="AY12853" s="1" t="s">
        <v>108</v>
      </c>
      <c r="AZ12853">
        <v>265</v>
      </c>
      <c r="BA12853">
        <v>70</v>
      </c>
      <c r="BB12853" s="1" t="s">
        <v>73</v>
      </c>
      <c r="BC12853">
        <v>16</v>
      </c>
    </row>
    <row r="12854" spans="1:55" x14ac:dyDescent="0.25">
      <c r="A12854">
        <v>32030</v>
      </c>
      <c r="B12854">
        <v>18</v>
      </c>
      <c r="C12854" s="1" t="s">
        <v>68</v>
      </c>
      <c r="D12854" s="1" t="s">
        <v>80</v>
      </c>
      <c r="E12854">
        <v>4</v>
      </c>
      <c r="F12854">
        <v>2</v>
      </c>
      <c r="H12854">
        <v>128.30000000000001</v>
      </c>
      <c r="J12854">
        <v>70.400000000000006</v>
      </c>
      <c r="K12854">
        <v>21</v>
      </c>
      <c r="L12854">
        <v>269</v>
      </c>
      <c r="M12854" s="1" t="s">
        <v>58</v>
      </c>
      <c r="N12854">
        <v>305</v>
      </c>
      <c r="O12854">
        <v>3.6</v>
      </c>
      <c r="P12854" s="1" t="s">
        <v>59</v>
      </c>
      <c r="Q12854">
        <v>6</v>
      </c>
      <c r="R12854" s="1" t="s">
        <v>72</v>
      </c>
      <c r="S12854" s="1" t="s">
        <v>61</v>
      </c>
      <c r="T12854">
        <v>1</v>
      </c>
      <c r="U12854">
        <v>1</v>
      </c>
      <c r="V12854">
        <v>0</v>
      </c>
      <c r="W12854">
        <v>1</v>
      </c>
      <c r="X12854">
        <v>0</v>
      </c>
      <c r="Y12854">
        <v>1</v>
      </c>
      <c r="Z12854">
        <v>1</v>
      </c>
      <c r="AA12854">
        <v>1</v>
      </c>
      <c r="AB12854">
        <v>0</v>
      </c>
      <c r="AC12854">
        <v>1</v>
      </c>
      <c r="AD12854">
        <v>1</v>
      </c>
      <c r="AE12854">
        <v>0</v>
      </c>
      <c r="AF12854">
        <v>0</v>
      </c>
      <c r="AG12854">
        <v>1</v>
      </c>
      <c r="AH12854">
        <v>0</v>
      </c>
      <c r="AI12854">
        <v>1</v>
      </c>
      <c r="AJ12854">
        <v>1</v>
      </c>
      <c r="AK12854">
        <v>1</v>
      </c>
      <c r="AL12854">
        <v>36000</v>
      </c>
      <c r="AM12854">
        <v>3</v>
      </c>
      <c r="AN12854">
        <v>100000</v>
      </c>
      <c r="AO12854">
        <v>6</v>
      </c>
      <c r="AP12854">
        <v>60000</v>
      </c>
      <c r="AQ12854">
        <v>5</v>
      </c>
      <c r="AR12854">
        <v>41.3</v>
      </c>
      <c r="AS12854" s="1" t="s">
        <v>62</v>
      </c>
      <c r="AV12854">
        <v>60000</v>
      </c>
      <c r="AW12854" s="1" t="s">
        <v>117</v>
      </c>
      <c r="AX12854">
        <v>2016</v>
      </c>
      <c r="AY12854" s="1" t="s">
        <v>108</v>
      </c>
      <c r="AZ12854">
        <v>265</v>
      </c>
      <c r="BA12854">
        <v>60</v>
      </c>
      <c r="BB12854" s="1" t="s">
        <v>73</v>
      </c>
      <c r="BC12854">
        <v>18</v>
      </c>
    </row>
    <row r="12855" spans="1:55" x14ac:dyDescent="0.25">
      <c r="A12855">
        <v>27795</v>
      </c>
      <c r="B12855">
        <v>20</v>
      </c>
      <c r="C12855" s="1" t="s">
        <v>56</v>
      </c>
      <c r="D12855" s="1" t="s">
        <v>80</v>
      </c>
      <c r="E12855">
        <v>4</v>
      </c>
      <c r="F12855">
        <v>2</v>
      </c>
      <c r="H12855">
        <v>128.30000000000001</v>
      </c>
      <c r="J12855">
        <v>70.400000000000006</v>
      </c>
      <c r="K12855">
        <v>21</v>
      </c>
      <c r="L12855">
        <v>191</v>
      </c>
      <c r="M12855" s="1" t="s">
        <v>58</v>
      </c>
      <c r="N12855">
        <v>200</v>
      </c>
      <c r="O12855">
        <v>2.5</v>
      </c>
      <c r="P12855" s="1" t="s">
        <v>59</v>
      </c>
      <c r="Q12855">
        <v>6</v>
      </c>
      <c r="R12855" s="1" t="s">
        <v>72</v>
      </c>
      <c r="S12855" s="1" t="s">
        <v>61</v>
      </c>
      <c r="T12855">
        <v>1</v>
      </c>
      <c r="U12855">
        <v>1</v>
      </c>
      <c r="V12855">
        <v>0</v>
      </c>
      <c r="W12855">
        <v>1</v>
      </c>
      <c r="X12855">
        <v>0</v>
      </c>
      <c r="Y12855">
        <v>1</v>
      </c>
      <c r="Z12855">
        <v>1</v>
      </c>
      <c r="AA12855">
        <v>1</v>
      </c>
      <c r="AB12855">
        <v>0</v>
      </c>
      <c r="AC12855">
        <v>1</v>
      </c>
      <c r="AD12855">
        <v>1</v>
      </c>
      <c r="AE12855">
        <v>0</v>
      </c>
      <c r="AF12855">
        <v>0</v>
      </c>
      <c r="AG12855">
        <v>1</v>
      </c>
      <c r="AH12855">
        <v>0</v>
      </c>
      <c r="AI12855">
        <v>1</v>
      </c>
      <c r="AJ12855">
        <v>1</v>
      </c>
      <c r="AK12855">
        <v>1</v>
      </c>
      <c r="AL12855">
        <v>36000</v>
      </c>
      <c r="AM12855">
        <v>3</v>
      </c>
      <c r="AN12855">
        <v>100000</v>
      </c>
      <c r="AO12855">
        <v>6</v>
      </c>
      <c r="AP12855">
        <v>60000</v>
      </c>
      <c r="AQ12855">
        <v>5</v>
      </c>
      <c r="AR12855">
        <v>41.3</v>
      </c>
      <c r="AS12855" s="1" t="s">
        <v>62</v>
      </c>
      <c r="AV12855">
        <v>60000</v>
      </c>
      <c r="AW12855" s="1" t="s">
        <v>117</v>
      </c>
      <c r="AX12855">
        <v>2016</v>
      </c>
      <c r="AY12855" s="1" t="s">
        <v>108</v>
      </c>
      <c r="AZ12855">
        <v>255</v>
      </c>
      <c r="BA12855">
        <v>65</v>
      </c>
      <c r="BB12855" s="1" t="s">
        <v>73</v>
      </c>
      <c r="BC12855">
        <v>17</v>
      </c>
    </row>
    <row r="12856" spans="1:55" x14ac:dyDescent="0.25">
      <c r="A12856">
        <v>20940</v>
      </c>
      <c r="B12856">
        <v>19</v>
      </c>
      <c r="C12856" s="1" t="s">
        <v>56</v>
      </c>
      <c r="D12856" s="1" t="s">
        <v>80</v>
      </c>
      <c r="E12856">
        <v>2</v>
      </c>
      <c r="F12856">
        <v>2</v>
      </c>
      <c r="H12856">
        <v>128.30000000000001</v>
      </c>
      <c r="J12856">
        <v>70.400000000000006</v>
      </c>
      <c r="K12856">
        <v>21</v>
      </c>
      <c r="L12856">
        <v>191</v>
      </c>
      <c r="M12856" s="1" t="s">
        <v>58</v>
      </c>
      <c r="N12856">
        <v>200</v>
      </c>
      <c r="O12856">
        <v>2.5</v>
      </c>
      <c r="P12856" s="1" t="s">
        <v>71</v>
      </c>
      <c r="Q12856">
        <v>6</v>
      </c>
      <c r="R12856" s="1" t="s">
        <v>72</v>
      </c>
      <c r="S12856" s="1" t="s">
        <v>61</v>
      </c>
      <c r="T12856">
        <v>1</v>
      </c>
      <c r="U12856">
        <v>1</v>
      </c>
      <c r="V12856">
        <v>0</v>
      </c>
      <c r="W12856">
        <v>1</v>
      </c>
      <c r="X12856">
        <v>0</v>
      </c>
      <c r="Y12856">
        <v>1</v>
      </c>
      <c r="Z12856">
        <v>1</v>
      </c>
      <c r="AA12856">
        <v>1</v>
      </c>
      <c r="AB12856">
        <v>0</v>
      </c>
      <c r="AC12856">
        <v>1</v>
      </c>
      <c r="AD12856">
        <v>1</v>
      </c>
      <c r="AE12856">
        <v>0</v>
      </c>
      <c r="AF12856">
        <v>0</v>
      </c>
      <c r="AG12856">
        <v>0</v>
      </c>
      <c r="AH12856">
        <v>0</v>
      </c>
      <c r="AI12856">
        <v>1</v>
      </c>
      <c r="AJ12856">
        <v>1</v>
      </c>
      <c r="AK12856">
        <v>1</v>
      </c>
      <c r="AL12856">
        <v>36000</v>
      </c>
      <c r="AM12856">
        <v>3</v>
      </c>
      <c r="AN12856">
        <v>100000</v>
      </c>
      <c r="AO12856">
        <v>6</v>
      </c>
      <c r="AP12856">
        <v>60000</v>
      </c>
      <c r="AQ12856">
        <v>5</v>
      </c>
      <c r="AR12856">
        <v>41.3</v>
      </c>
      <c r="AS12856" s="1" t="s">
        <v>62</v>
      </c>
      <c r="AV12856">
        <v>60000</v>
      </c>
      <c r="AW12856" s="1" t="s">
        <v>117</v>
      </c>
      <c r="AX12856">
        <v>2016</v>
      </c>
      <c r="AY12856" s="1" t="s">
        <v>108</v>
      </c>
      <c r="AZ12856">
        <v>265</v>
      </c>
      <c r="BA12856">
        <v>70</v>
      </c>
      <c r="BB12856" s="1" t="s">
        <v>73</v>
      </c>
      <c r="BC12856">
        <v>16</v>
      </c>
    </row>
    <row r="12857" spans="1:55" x14ac:dyDescent="0.25">
      <c r="A12857">
        <v>23800</v>
      </c>
      <c r="B12857">
        <v>19</v>
      </c>
      <c r="C12857" s="1" t="s">
        <v>56</v>
      </c>
      <c r="D12857" s="1" t="s">
        <v>80</v>
      </c>
      <c r="E12857">
        <v>4</v>
      </c>
      <c r="F12857">
        <v>2</v>
      </c>
      <c r="H12857">
        <v>128.30000000000001</v>
      </c>
      <c r="J12857">
        <v>70.400000000000006</v>
      </c>
      <c r="K12857">
        <v>21</v>
      </c>
      <c r="L12857">
        <v>191</v>
      </c>
      <c r="M12857" s="1" t="s">
        <v>58</v>
      </c>
      <c r="N12857">
        <v>200</v>
      </c>
      <c r="O12857">
        <v>2.5</v>
      </c>
      <c r="P12857" s="1" t="s">
        <v>71</v>
      </c>
      <c r="Q12857">
        <v>6</v>
      </c>
      <c r="R12857" s="1" t="s">
        <v>72</v>
      </c>
      <c r="S12857" s="1" t="s">
        <v>61</v>
      </c>
      <c r="T12857">
        <v>1</v>
      </c>
      <c r="U12857">
        <v>1</v>
      </c>
      <c r="V12857">
        <v>0</v>
      </c>
      <c r="W12857">
        <v>1</v>
      </c>
      <c r="X12857">
        <v>0</v>
      </c>
      <c r="Y12857">
        <v>1</v>
      </c>
      <c r="Z12857">
        <v>1</v>
      </c>
      <c r="AA12857">
        <v>1</v>
      </c>
      <c r="AB12857">
        <v>0</v>
      </c>
      <c r="AC12857">
        <v>1</v>
      </c>
      <c r="AD12857">
        <v>1</v>
      </c>
      <c r="AE12857">
        <v>0</v>
      </c>
      <c r="AF12857">
        <v>0</v>
      </c>
      <c r="AG12857">
        <v>0</v>
      </c>
      <c r="AH12857">
        <v>0</v>
      </c>
      <c r="AI12857">
        <v>1</v>
      </c>
      <c r="AJ12857">
        <v>1</v>
      </c>
      <c r="AK12857">
        <v>1</v>
      </c>
      <c r="AL12857">
        <v>36000</v>
      </c>
      <c r="AM12857">
        <v>3</v>
      </c>
      <c r="AN12857">
        <v>100000</v>
      </c>
      <c r="AO12857">
        <v>6</v>
      </c>
      <c r="AP12857">
        <v>60000</v>
      </c>
      <c r="AQ12857">
        <v>5</v>
      </c>
      <c r="AR12857">
        <v>41.3</v>
      </c>
      <c r="AS12857" s="1" t="s">
        <v>62</v>
      </c>
      <c r="AV12857">
        <v>60000</v>
      </c>
      <c r="AW12857" s="1" t="s">
        <v>117</v>
      </c>
      <c r="AX12857">
        <v>2016</v>
      </c>
      <c r="AY12857" s="1" t="s">
        <v>108</v>
      </c>
      <c r="AZ12857">
        <v>265</v>
      </c>
      <c r="BA12857">
        <v>70</v>
      </c>
      <c r="BB12857" s="1" t="s">
        <v>73</v>
      </c>
      <c r="BC12857">
        <v>16</v>
      </c>
    </row>
    <row r="12858" spans="1:55" x14ac:dyDescent="0.25">
      <c r="A12858">
        <v>38260</v>
      </c>
      <c r="B12858">
        <v>17</v>
      </c>
      <c r="C12858" s="1" t="s">
        <v>68</v>
      </c>
      <c r="D12858" s="1" t="s">
        <v>75</v>
      </c>
      <c r="E12858">
        <v>5</v>
      </c>
      <c r="F12858">
        <v>4</v>
      </c>
      <c r="H12858">
        <v>140.5</v>
      </c>
      <c r="J12858">
        <v>70.5</v>
      </c>
      <c r="K12858">
        <v>21</v>
      </c>
      <c r="L12858">
        <v>269</v>
      </c>
      <c r="M12858" s="1" t="s">
        <v>58</v>
      </c>
      <c r="N12858">
        <v>305</v>
      </c>
      <c r="O12858">
        <v>3.6</v>
      </c>
      <c r="P12858" s="1" t="s">
        <v>59</v>
      </c>
      <c r="Q12858">
        <v>6</v>
      </c>
      <c r="R12858" s="1" t="s">
        <v>72</v>
      </c>
      <c r="S12858" s="1" t="s">
        <v>61</v>
      </c>
      <c r="T12858">
        <v>1</v>
      </c>
      <c r="U12858">
        <v>1</v>
      </c>
      <c r="V12858">
        <v>0</v>
      </c>
      <c r="W12858">
        <v>1</v>
      </c>
      <c r="X12858">
        <v>0</v>
      </c>
      <c r="Y12858">
        <v>1</v>
      </c>
      <c r="Z12858">
        <v>1</v>
      </c>
      <c r="AA12858">
        <v>1</v>
      </c>
      <c r="AB12858">
        <v>0</v>
      </c>
      <c r="AC12858">
        <v>1</v>
      </c>
      <c r="AD12858">
        <v>1</v>
      </c>
      <c r="AE12858">
        <v>0</v>
      </c>
      <c r="AF12858">
        <v>0</v>
      </c>
      <c r="AG12858">
        <v>1</v>
      </c>
      <c r="AH12858">
        <v>0</v>
      </c>
      <c r="AI12858">
        <v>1</v>
      </c>
      <c r="AJ12858">
        <v>1</v>
      </c>
      <c r="AK12858">
        <v>1</v>
      </c>
      <c r="AL12858">
        <v>36000</v>
      </c>
      <c r="AM12858">
        <v>3</v>
      </c>
      <c r="AN12858">
        <v>100000</v>
      </c>
      <c r="AO12858">
        <v>6</v>
      </c>
      <c r="AP12858">
        <v>60000</v>
      </c>
      <c r="AQ12858">
        <v>5</v>
      </c>
      <c r="AR12858">
        <v>44.6</v>
      </c>
      <c r="AS12858" s="1" t="s">
        <v>62</v>
      </c>
      <c r="AV12858">
        <v>60000</v>
      </c>
      <c r="AW12858" s="1" t="s">
        <v>117</v>
      </c>
      <c r="AX12858">
        <v>2016</v>
      </c>
      <c r="AY12858" s="1" t="s">
        <v>108</v>
      </c>
      <c r="AZ12858">
        <v>265</v>
      </c>
      <c r="BA12858">
        <v>60</v>
      </c>
      <c r="BB12858" s="1" t="s">
        <v>73</v>
      </c>
      <c r="BC12858">
        <v>18</v>
      </c>
    </row>
    <row r="12859" spans="1:55" x14ac:dyDescent="0.25">
      <c r="A12859">
        <v>35170</v>
      </c>
      <c r="B12859">
        <v>17</v>
      </c>
      <c r="C12859" s="1" t="s">
        <v>68</v>
      </c>
      <c r="D12859" s="1" t="s">
        <v>75</v>
      </c>
      <c r="E12859">
        <v>5</v>
      </c>
      <c r="F12859">
        <v>4</v>
      </c>
      <c r="H12859">
        <v>140.5</v>
      </c>
      <c r="J12859">
        <v>70.5</v>
      </c>
      <c r="K12859">
        <v>21</v>
      </c>
      <c r="L12859">
        <v>269</v>
      </c>
      <c r="M12859" s="1" t="s">
        <v>58</v>
      </c>
      <c r="N12859">
        <v>305</v>
      </c>
      <c r="O12859">
        <v>3.6</v>
      </c>
      <c r="P12859" s="1" t="s">
        <v>59</v>
      </c>
      <c r="Q12859">
        <v>6</v>
      </c>
      <c r="R12859" s="1" t="s">
        <v>72</v>
      </c>
      <c r="S12859" s="1" t="s">
        <v>61</v>
      </c>
      <c r="T12859">
        <v>1</v>
      </c>
      <c r="U12859">
        <v>1</v>
      </c>
      <c r="V12859">
        <v>0</v>
      </c>
      <c r="W12859">
        <v>1</v>
      </c>
      <c r="X12859">
        <v>0</v>
      </c>
      <c r="Y12859">
        <v>1</v>
      </c>
      <c r="Z12859">
        <v>1</v>
      </c>
      <c r="AA12859">
        <v>1</v>
      </c>
      <c r="AB12859">
        <v>0</v>
      </c>
      <c r="AC12859">
        <v>1</v>
      </c>
      <c r="AD12859">
        <v>1</v>
      </c>
      <c r="AE12859">
        <v>0</v>
      </c>
      <c r="AF12859">
        <v>0</v>
      </c>
      <c r="AG12859">
        <v>1</v>
      </c>
      <c r="AH12859">
        <v>0</v>
      </c>
      <c r="AI12859">
        <v>1</v>
      </c>
      <c r="AJ12859">
        <v>1</v>
      </c>
      <c r="AK12859">
        <v>1</v>
      </c>
      <c r="AL12859">
        <v>36000</v>
      </c>
      <c r="AM12859">
        <v>3</v>
      </c>
      <c r="AN12859">
        <v>100000</v>
      </c>
      <c r="AO12859">
        <v>6</v>
      </c>
      <c r="AP12859">
        <v>60000</v>
      </c>
      <c r="AQ12859">
        <v>5</v>
      </c>
      <c r="AR12859">
        <v>44.6</v>
      </c>
      <c r="AS12859" s="1" t="s">
        <v>62</v>
      </c>
      <c r="AV12859">
        <v>60000</v>
      </c>
      <c r="AW12859" s="1" t="s">
        <v>117</v>
      </c>
      <c r="AX12859">
        <v>2016</v>
      </c>
      <c r="AY12859" s="1" t="s">
        <v>108</v>
      </c>
      <c r="AZ12859">
        <v>255</v>
      </c>
      <c r="BA12859">
        <v>65</v>
      </c>
      <c r="BB12859" s="1" t="s">
        <v>73</v>
      </c>
      <c r="BC12859">
        <v>17</v>
      </c>
    </row>
    <row r="12860" spans="1:55" x14ac:dyDescent="0.25">
      <c r="A12860">
        <v>34770</v>
      </c>
      <c r="B12860">
        <v>18</v>
      </c>
      <c r="C12860" s="1" t="s">
        <v>68</v>
      </c>
      <c r="D12860" s="1" t="s">
        <v>80</v>
      </c>
      <c r="E12860">
        <v>5</v>
      </c>
      <c r="F12860">
        <v>4</v>
      </c>
      <c r="H12860">
        <v>140.5</v>
      </c>
      <c r="J12860">
        <v>70.599999999999994</v>
      </c>
      <c r="K12860">
        <v>21</v>
      </c>
      <c r="L12860">
        <v>269</v>
      </c>
      <c r="M12860" s="1" t="s">
        <v>58</v>
      </c>
      <c r="N12860">
        <v>305</v>
      </c>
      <c r="O12860">
        <v>3.6</v>
      </c>
      <c r="P12860" s="1" t="s">
        <v>59</v>
      </c>
      <c r="Q12860">
        <v>6</v>
      </c>
      <c r="R12860" s="1" t="s">
        <v>72</v>
      </c>
      <c r="S12860" s="1" t="s">
        <v>61</v>
      </c>
      <c r="T12860">
        <v>1</v>
      </c>
      <c r="U12860">
        <v>1</v>
      </c>
      <c r="V12860">
        <v>0</v>
      </c>
      <c r="W12860">
        <v>1</v>
      </c>
      <c r="X12860">
        <v>0</v>
      </c>
      <c r="Y12860">
        <v>1</v>
      </c>
      <c r="Z12860">
        <v>1</v>
      </c>
      <c r="AA12860">
        <v>1</v>
      </c>
      <c r="AB12860">
        <v>0</v>
      </c>
      <c r="AC12860">
        <v>1</v>
      </c>
      <c r="AD12860">
        <v>1</v>
      </c>
      <c r="AE12860">
        <v>0</v>
      </c>
      <c r="AF12860">
        <v>0</v>
      </c>
      <c r="AG12860">
        <v>1</v>
      </c>
      <c r="AH12860">
        <v>0</v>
      </c>
      <c r="AI12860">
        <v>1</v>
      </c>
      <c r="AJ12860">
        <v>1</v>
      </c>
      <c r="AK12860">
        <v>1</v>
      </c>
      <c r="AL12860">
        <v>36000</v>
      </c>
      <c r="AM12860">
        <v>3</v>
      </c>
      <c r="AN12860">
        <v>100000</v>
      </c>
      <c r="AO12860">
        <v>6</v>
      </c>
      <c r="AP12860">
        <v>60000</v>
      </c>
      <c r="AQ12860">
        <v>5</v>
      </c>
      <c r="AR12860">
        <v>44.6</v>
      </c>
      <c r="AS12860" s="1" t="s">
        <v>62</v>
      </c>
      <c r="AV12860">
        <v>60000</v>
      </c>
      <c r="AW12860" s="1" t="s">
        <v>117</v>
      </c>
      <c r="AX12860">
        <v>2016</v>
      </c>
      <c r="AY12860" s="1" t="s">
        <v>108</v>
      </c>
      <c r="AZ12860">
        <v>265</v>
      </c>
      <c r="BA12860">
        <v>60</v>
      </c>
      <c r="BB12860" s="1" t="s">
        <v>73</v>
      </c>
      <c r="BC12860">
        <v>18</v>
      </c>
    </row>
    <row r="12861" spans="1:55" x14ac:dyDescent="0.25">
      <c r="A12861">
        <v>31255</v>
      </c>
      <c r="B12861">
        <v>18</v>
      </c>
      <c r="C12861" s="1" t="s">
        <v>68</v>
      </c>
      <c r="D12861" s="1" t="s">
        <v>80</v>
      </c>
      <c r="E12861">
        <v>5</v>
      </c>
      <c r="F12861">
        <v>4</v>
      </c>
      <c r="H12861">
        <v>140.5</v>
      </c>
      <c r="J12861">
        <v>70.599999999999994</v>
      </c>
      <c r="K12861">
        <v>21</v>
      </c>
      <c r="L12861">
        <v>269</v>
      </c>
      <c r="M12861" s="1" t="s">
        <v>58</v>
      </c>
      <c r="N12861">
        <v>305</v>
      </c>
      <c r="O12861">
        <v>3.6</v>
      </c>
      <c r="P12861" s="1" t="s">
        <v>59</v>
      </c>
      <c r="Q12861">
        <v>6</v>
      </c>
      <c r="R12861" s="1" t="s">
        <v>72</v>
      </c>
      <c r="S12861" s="1" t="s">
        <v>61</v>
      </c>
      <c r="T12861">
        <v>1</v>
      </c>
      <c r="U12861">
        <v>1</v>
      </c>
      <c r="V12861">
        <v>0</v>
      </c>
      <c r="W12861">
        <v>1</v>
      </c>
      <c r="X12861">
        <v>0</v>
      </c>
      <c r="Y12861">
        <v>1</v>
      </c>
      <c r="Z12861">
        <v>1</v>
      </c>
      <c r="AA12861">
        <v>1</v>
      </c>
      <c r="AB12861">
        <v>0</v>
      </c>
      <c r="AC12861">
        <v>1</v>
      </c>
      <c r="AD12861">
        <v>1</v>
      </c>
      <c r="AE12861">
        <v>0</v>
      </c>
      <c r="AF12861">
        <v>0</v>
      </c>
      <c r="AG12861">
        <v>1</v>
      </c>
      <c r="AH12861">
        <v>0</v>
      </c>
      <c r="AI12861">
        <v>1</v>
      </c>
      <c r="AJ12861">
        <v>1</v>
      </c>
      <c r="AK12861">
        <v>1</v>
      </c>
      <c r="AL12861">
        <v>36000</v>
      </c>
      <c r="AM12861">
        <v>3</v>
      </c>
      <c r="AN12861">
        <v>100000</v>
      </c>
      <c r="AO12861">
        <v>6</v>
      </c>
      <c r="AP12861">
        <v>60000</v>
      </c>
      <c r="AQ12861">
        <v>5</v>
      </c>
      <c r="AR12861">
        <v>44.6</v>
      </c>
      <c r="AS12861" s="1" t="s">
        <v>62</v>
      </c>
      <c r="AV12861">
        <v>60000</v>
      </c>
      <c r="AW12861" s="1" t="s">
        <v>117</v>
      </c>
      <c r="AX12861">
        <v>2016</v>
      </c>
      <c r="AY12861" s="1" t="s">
        <v>108</v>
      </c>
      <c r="AZ12861">
        <v>255</v>
      </c>
      <c r="BA12861">
        <v>65</v>
      </c>
      <c r="BB12861" s="1" t="s">
        <v>73</v>
      </c>
      <c r="BC12861">
        <v>17</v>
      </c>
    </row>
    <row r="12862" spans="1:55" x14ac:dyDescent="0.25">
      <c r="A12862">
        <v>27875</v>
      </c>
      <c r="B12862">
        <v>18</v>
      </c>
      <c r="C12862" s="1" t="s">
        <v>68</v>
      </c>
      <c r="D12862" s="1" t="s">
        <v>80</v>
      </c>
      <c r="E12862">
        <v>5</v>
      </c>
      <c r="F12862">
        <v>4</v>
      </c>
      <c r="H12862">
        <v>140.5</v>
      </c>
      <c r="J12862">
        <v>70.599999999999994</v>
      </c>
      <c r="K12862">
        <v>21</v>
      </c>
      <c r="L12862">
        <v>269</v>
      </c>
      <c r="M12862" s="1" t="s">
        <v>58</v>
      </c>
      <c r="N12862">
        <v>305</v>
      </c>
      <c r="O12862">
        <v>3.6</v>
      </c>
      <c r="P12862" s="1" t="s">
        <v>59</v>
      </c>
      <c r="Q12862">
        <v>6</v>
      </c>
      <c r="R12862" s="1" t="s">
        <v>72</v>
      </c>
      <c r="S12862" s="1" t="s">
        <v>61</v>
      </c>
      <c r="T12862">
        <v>1</v>
      </c>
      <c r="U12862">
        <v>1</v>
      </c>
      <c r="V12862">
        <v>0</v>
      </c>
      <c r="W12862">
        <v>1</v>
      </c>
      <c r="X12862">
        <v>0</v>
      </c>
      <c r="Y12862">
        <v>1</v>
      </c>
      <c r="Z12862">
        <v>1</v>
      </c>
      <c r="AA12862">
        <v>1</v>
      </c>
      <c r="AB12862">
        <v>0</v>
      </c>
      <c r="AC12862">
        <v>1</v>
      </c>
      <c r="AD12862">
        <v>1</v>
      </c>
      <c r="AE12862">
        <v>0</v>
      </c>
      <c r="AF12862">
        <v>0</v>
      </c>
      <c r="AG12862">
        <v>0</v>
      </c>
      <c r="AH12862">
        <v>0</v>
      </c>
      <c r="AI12862">
        <v>1</v>
      </c>
      <c r="AJ12862">
        <v>1</v>
      </c>
      <c r="AK12862">
        <v>1</v>
      </c>
      <c r="AL12862">
        <v>36000</v>
      </c>
      <c r="AM12862">
        <v>3</v>
      </c>
      <c r="AN12862">
        <v>100000</v>
      </c>
      <c r="AO12862">
        <v>6</v>
      </c>
      <c r="AP12862">
        <v>60000</v>
      </c>
      <c r="AQ12862">
        <v>5</v>
      </c>
      <c r="AR12862">
        <v>44.6</v>
      </c>
      <c r="AS12862" s="1" t="s">
        <v>62</v>
      </c>
      <c r="AV12862">
        <v>60000</v>
      </c>
      <c r="AW12862" s="1" t="s">
        <v>117</v>
      </c>
      <c r="AX12862">
        <v>2016</v>
      </c>
      <c r="AY12862" s="1" t="s">
        <v>108</v>
      </c>
      <c r="AZ12862">
        <v>265</v>
      </c>
      <c r="BA12862">
        <v>70</v>
      </c>
      <c r="BB12862" s="1" t="s">
        <v>73</v>
      </c>
      <c r="BC12862">
        <v>16</v>
      </c>
    </row>
    <row r="12863" spans="1:55" x14ac:dyDescent="0.25">
      <c r="A12863">
        <v>37960</v>
      </c>
      <c r="B12863">
        <v>17</v>
      </c>
      <c r="C12863" s="1" t="s">
        <v>68</v>
      </c>
      <c r="D12863" s="1" t="s">
        <v>75</v>
      </c>
      <c r="E12863">
        <v>5</v>
      </c>
      <c r="F12863">
        <v>4</v>
      </c>
      <c r="H12863">
        <v>128.30000000000001</v>
      </c>
      <c r="J12863">
        <v>70.599999999999994</v>
      </c>
      <c r="K12863">
        <v>21</v>
      </c>
      <c r="L12863">
        <v>269</v>
      </c>
      <c r="M12863" s="1" t="s">
        <v>58</v>
      </c>
      <c r="N12863">
        <v>305</v>
      </c>
      <c r="O12863">
        <v>3.6</v>
      </c>
      <c r="P12863" s="1" t="s">
        <v>59</v>
      </c>
      <c r="Q12863">
        <v>6</v>
      </c>
      <c r="R12863" s="1" t="s">
        <v>72</v>
      </c>
      <c r="S12863" s="1" t="s">
        <v>61</v>
      </c>
      <c r="T12863">
        <v>1</v>
      </c>
      <c r="U12863">
        <v>1</v>
      </c>
      <c r="V12863">
        <v>0</v>
      </c>
      <c r="W12863">
        <v>1</v>
      </c>
      <c r="X12863">
        <v>0</v>
      </c>
      <c r="Y12863">
        <v>1</v>
      </c>
      <c r="Z12863">
        <v>1</v>
      </c>
      <c r="AA12863">
        <v>1</v>
      </c>
      <c r="AB12863">
        <v>0</v>
      </c>
      <c r="AC12863">
        <v>1</v>
      </c>
      <c r="AD12863">
        <v>1</v>
      </c>
      <c r="AE12863">
        <v>0</v>
      </c>
      <c r="AF12863">
        <v>0</v>
      </c>
      <c r="AG12863">
        <v>1</v>
      </c>
      <c r="AH12863">
        <v>0</v>
      </c>
      <c r="AI12863">
        <v>1</v>
      </c>
      <c r="AJ12863">
        <v>1</v>
      </c>
      <c r="AK12863">
        <v>1</v>
      </c>
      <c r="AL12863">
        <v>36000</v>
      </c>
      <c r="AM12863">
        <v>3</v>
      </c>
      <c r="AN12863">
        <v>100000</v>
      </c>
      <c r="AO12863">
        <v>6</v>
      </c>
      <c r="AP12863">
        <v>60000</v>
      </c>
      <c r="AQ12863">
        <v>5</v>
      </c>
      <c r="AR12863">
        <v>41.3</v>
      </c>
      <c r="AS12863" s="1" t="s">
        <v>62</v>
      </c>
      <c r="AV12863">
        <v>60000</v>
      </c>
      <c r="AW12863" s="1" t="s">
        <v>117</v>
      </c>
      <c r="AX12863">
        <v>2016</v>
      </c>
      <c r="AY12863" s="1" t="s">
        <v>108</v>
      </c>
      <c r="AZ12863">
        <v>265</v>
      </c>
      <c r="BA12863">
        <v>60</v>
      </c>
      <c r="BB12863" s="1" t="s">
        <v>73</v>
      </c>
      <c r="BC12863">
        <v>18</v>
      </c>
    </row>
    <row r="12864" spans="1:55" x14ac:dyDescent="0.25">
      <c r="A12864">
        <v>34870</v>
      </c>
      <c r="B12864">
        <v>17</v>
      </c>
      <c r="C12864" s="1" t="s">
        <v>68</v>
      </c>
      <c r="D12864" s="1" t="s">
        <v>75</v>
      </c>
      <c r="E12864">
        <v>5</v>
      </c>
      <c r="F12864">
        <v>4</v>
      </c>
      <c r="H12864">
        <v>128.30000000000001</v>
      </c>
      <c r="J12864">
        <v>70.599999999999994</v>
      </c>
      <c r="K12864">
        <v>21</v>
      </c>
      <c r="L12864">
        <v>269</v>
      </c>
      <c r="M12864" s="1" t="s">
        <v>58</v>
      </c>
      <c r="N12864">
        <v>305</v>
      </c>
      <c r="O12864">
        <v>3.6</v>
      </c>
      <c r="P12864" s="1" t="s">
        <v>59</v>
      </c>
      <c r="Q12864">
        <v>6</v>
      </c>
      <c r="R12864" s="1" t="s">
        <v>72</v>
      </c>
      <c r="S12864" s="1" t="s">
        <v>61</v>
      </c>
      <c r="T12864">
        <v>1</v>
      </c>
      <c r="U12864">
        <v>1</v>
      </c>
      <c r="V12864">
        <v>0</v>
      </c>
      <c r="W12864">
        <v>1</v>
      </c>
      <c r="X12864">
        <v>0</v>
      </c>
      <c r="Y12864">
        <v>1</v>
      </c>
      <c r="Z12864">
        <v>1</v>
      </c>
      <c r="AA12864">
        <v>1</v>
      </c>
      <c r="AB12864">
        <v>0</v>
      </c>
      <c r="AC12864">
        <v>1</v>
      </c>
      <c r="AD12864">
        <v>1</v>
      </c>
      <c r="AE12864">
        <v>0</v>
      </c>
      <c r="AF12864">
        <v>0</v>
      </c>
      <c r="AG12864">
        <v>1</v>
      </c>
      <c r="AH12864">
        <v>0</v>
      </c>
      <c r="AI12864">
        <v>1</v>
      </c>
      <c r="AJ12864">
        <v>1</v>
      </c>
      <c r="AK12864">
        <v>1</v>
      </c>
      <c r="AL12864">
        <v>36000</v>
      </c>
      <c r="AM12864">
        <v>3</v>
      </c>
      <c r="AN12864">
        <v>100000</v>
      </c>
      <c r="AO12864">
        <v>6</v>
      </c>
      <c r="AP12864">
        <v>60000</v>
      </c>
      <c r="AQ12864">
        <v>5</v>
      </c>
      <c r="AR12864">
        <v>41.3</v>
      </c>
      <c r="AS12864" s="1" t="s">
        <v>62</v>
      </c>
      <c r="AV12864">
        <v>60000</v>
      </c>
      <c r="AW12864" s="1" t="s">
        <v>117</v>
      </c>
      <c r="AX12864">
        <v>2016</v>
      </c>
      <c r="AY12864" s="1" t="s">
        <v>108</v>
      </c>
      <c r="AZ12864">
        <v>255</v>
      </c>
      <c r="BA12864">
        <v>65</v>
      </c>
      <c r="BB12864" s="1" t="s">
        <v>73</v>
      </c>
      <c r="BC12864">
        <v>17</v>
      </c>
    </row>
    <row r="12865" spans="1:55" x14ac:dyDescent="0.25">
      <c r="A12865">
        <v>33950</v>
      </c>
      <c r="B12865">
        <v>18</v>
      </c>
      <c r="C12865" s="1" t="s">
        <v>68</v>
      </c>
      <c r="D12865" s="1" t="s">
        <v>80</v>
      </c>
      <c r="E12865">
        <v>5</v>
      </c>
      <c r="F12865">
        <v>4</v>
      </c>
      <c r="H12865">
        <v>128.30000000000001</v>
      </c>
      <c r="J12865">
        <v>70.7</v>
      </c>
      <c r="K12865">
        <v>21</v>
      </c>
      <c r="L12865">
        <v>269</v>
      </c>
      <c r="M12865" s="1" t="s">
        <v>58</v>
      </c>
      <c r="N12865">
        <v>305</v>
      </c>
      <c r="O12865">
        <v>3.6</v>
      </c>
      <c r="P12865" s="1" t="s">
        <v>59</v>
      </c>
      <c r="Q12865">
        <v>6</v>
      </c>
      <c r="R12865" s="1" t="s">
        <v>72</v>
      </c>
      <c r="S12865" s="1" t="s">
        <v>61</v>
      </c>
      <c r="T12865">
        <v>1</v>
      </c>
      <c r="U12865">
        <v>1</v>
      </c>
      <c r="V12865">
        <v>0</v>
      </c>
      <c r="W12865">
        <v>1</v>
      </c>
      <c r="X12865">
        <v>0</v>
      </c>
      <c r="Y12865">
        <v>1</v>
      </c>
      <c r="Z12865">
        <v>1</v>
      </c>
      <c r="AA12865">
        <v>1</v>
      </c>
      <c r="AB12865">
        <v>0</v>
      </c>
      <c r="AC12865">
        <v>1</v>
      </c>
      <c r="AD12865">
        <v>1</v>
      </c>
      <c r="AE12865">
        <v>0</v>
      </c>
      <c r="AF12865">
        <v>0</v>
      </c>
      <c r="AG12865">
        <v>1</v>
      </c>
      <c r="AH12865">
        <v>0</v>
      </c>
      <c r="AI12865">
        <v>1</v>
      </c>
      <c r="AJ12865">
        <v>1</v>
      </c>
      <c r="AK12865">
        <v>1</v>
      </c>
      <c r="AL12865">
        <v>36000</v>
      </c>
      <c r="AM12865">
        <v>3</v>
      </c>
      <c r="AN12865">
        <v>100000</v>
      </c>
      <c r="AO12865">
        <v>6</v>
      </c>
      <c r="AP12865">
        <v>60000</v>
      </c>
      <c r="AQ12865">
        <v>5</v>
      </c>
      <c r="AR12865">
        <v>41.3</v>
      </c>
      <c r="AS12865" s="1" t="s">
        <v>62</v>
      </c>
      <c r="AV12865">
        <v>60000</v>
      </c>
      <c r="AW12865" s="1" t="s">
        <v>117</v>
      </c>
      <c r="AX12865">
        <v>2016</v>
      </c>
      <c r="AY12865" s="1" t="s">
        <v>108</v>
      </c>
      <c r="AZ12865">
        <v>265</v>
      </c>
      <c r="BA12865">
        <v>60</v>
      </c>
      <c r="BB12865" s="1" t="s">
        <v>73</v>
      </c>
      <c r="BC12865">
        <v>18</v>
      </c>
    </row>
    <row r="12866" spans="1:55" x14ac:dyDescent="0.25">
      <c r="A12866">
        <v>29735</v>
      </c>
      <c r="B12866">
        <v>20</v>
      </c>
      <c r="C12866" s="1" t="s">
        <v>56</v>
      </c>
      <c r="D12866" s="1" t="s">
        <v>80</v>
      </c>
      <c r="E12866">
        <v>5</v>
      </c>
      <c r="F12866">
        <v>4</v>
      </c>
      <c r="H12866">
        <v>128.30000000000001</v>
      </c>
      <c r="J12866">
        <v>70.7</v>
      </c>
      <c r="K12866">
        <v>21</v>
      </c>
      <c r="L12866">
        <v>191</v>
      </c>
      <c r="M12866" s="1" t="s">
        <v>58</v>
      </c>
      <c r="N12866">
        <v>200</v>
      </c>
      <c r="O12866">
        <v>2.5</v>
      </c>
      <c r="P12866" s="1" t="s">
        <v>59</v>
      </c>
      <c r="Q12866">
        <v>6</v>
      </c>
      <c r="R12866" s="1" t="s">
        <v>72</v>
      </c>
      <c r="S12866" s="1" t="s">
        <v>61</v>
      </c>
      <c r="T12866">
        <v>1</v>
      </c>
      <c r="U12866">
        <v>1</v>
      </c>
      <c r="V12866">
        <v>0</v>
      </c>
      <c r="W12866">
        <v>1</v>
      </c>
      <c r="X12866">
        <v>0</v>
      </c>
      <c r="Y12866">
        <v>1</v>
      </c>
      <c r="Z12866">
        <v>1</v>
      </c>
      <c r="AA12866">
        <v>1</v>
      </c>
      <c r="AB12866">
        <v>0</v>
      </c>
      <c r="AC12866">
        <v>1</v>
      </c>
      <c r="AD12866">
        <v>1</v>
      </c>
      <c r="AE12866">
        <v>0</v>
      </c>
      <c r="AF12866">
        <v>0</v>
      </c>
      <c r="AG12866">
        <v>1</v>
      </c>
      <c r="AH12866">
        <v>0</v>
      </c>
      <c r="AI12866">
        <v>1</v>
      </c>
      <c r="AJ12866">
        <v>1</v>
      </c>
      <c r="AK12866">
        <v>1</v>
      </c>
      <c r="AL12866">
        <v>36000</v>
      </c>
      <c r="AM12866">
        <v>3</v>
      </c>
      <c r="AN12866">
        <v>100000</v>
      </c>
      <c r="AO12866">
        <v>6</v>
      </c>
      <c r="AP12866">
        <v>60000</v>
      </c>
      <c r="AQ12866">
        <v>5</v>
      </c>
      <c r="AR12866">
        <v>41.3</v>
      </c>
      <c r="AS12866" s="1" t="s">
        <v>62</v>
      </c>
      <c r="AV12866">
        <v>60000</v>
      </c>
      <c r="AW12866" s="1" t="s">
        <v>117</v>
      </c>
      <c r="AX12866">
        <v>2016</v>
      </c>
      <c r="AY12866" s="1" t="s">
        <v>108</v>
      </c>
      <c r="AZ12866">
        <v>255</v>
      </c>
      <c r="BA12866">
        <v>65</v>
      </c>
      <c r="BB12866" s="1" t="s">
        <v>73</v>
      </c>
      <c r="BC12866">
        <v>17</v>
      </c>
    </row>
    <row r="12867" spans="1:55" x14ac:dyDescent="0.25">
      <c r="A12867">
        <v>25205</v>
      </c>
      <c r="B12867">
        <v>20</v>
      </c>
      <c r="C12867" s="1" t="s">
        <v>56</v>
      </c>
      <c r="D12867" s="1" t="s">
        <v>80</v>
      </c>
      <c r="E12867">
        <v>5</v>
      </c>
      <c r="F12867">
        <v>4</v>
      </c>
      <c r="H12867">
        <v>128.30000000000001</v>
      </c>
      <c r="J12867">
        <v>70.7</v>
      </c>
      <c r="K12867">
        <v>21</v>
      </c>
      <c r="L12867">
        <v>191</v>
      </c>
      <c r="M12867" s="1" t="s">
        <v>58</v>
      </c>
      <c r="N12867">
        <v>200</v>
      </c>
      <c r="O12867">
        <v>2.5</v>
      </c>
      <c r="P12867" s="1" t="s">
        <v>59</v>
      </c>
      <c r="Q12867">
        <v>6</v>
      </c>
      <c r="R12867" s="1" t="s">
        <v>72</v>
      </c>
      <c r="S12867" s="1" t="s">
        <v>61</v>
      </c>
      <c r="T12867">
        <v>1</v>
      </c>
      <c r="U12867">
        <v>1</v>
      </c>
      <c r="V12867">
        <v>0</v>
      </c>
      <c r="W12867">
        <v>1</v>
      </c>
      <c r="X12867">
        <v>0</v>
      </c>
      <c r="Y12867">
        <v>1</v>
      </c>
      <c r="Z12867">
        <v>1</v>
      </c>
      <c r="AA12867">
        <v>1</v>
      </c>
      <c r="AB12867">
        <v>0</v>
      </c>
      <c r="AC12867">
        <v>1</v>
      </c>
      <c r="AD12867">
        <v>1</v>
      </c>
      <c r="AE12867">
        <v>0</v>
      </c>
      <c r="AF12867">
        <v>0</v>
      </c>
      <c r="AG12867">
        <v>0</v>
      </c>
      <c r="AH12867">
        <v>0</v>
      </c>
      <c r="AI12867">
        <v>1</v>
      </c>
      <c r="AJ12867">
        <v>1</v>
      </c>
      <c r="AK12867">
        <v>1</v>
      </c>
      <c r="AL12867">
        <v>36000</v>
      </c>
      <c r="AM12867">
        <v>3</v>
      </c>
      <c r="AN12867">
        <v>100000</v>
      </c>
      <c r="AO12867">
        <v>6</v>
      </c>
      <c r="AP12867">
        <v>100000</v>
      </c>
      <c r="AQ12867">
        <v>5</v>
      </c>
      <c r="AR12867">
        <v>41.3</v>
      </c>
      <c r="AS12867" s="1" t="s">
        <v>62</v>
      </c>
      <c r="AV12867">
        <v>100000</v>
      </c>
      <c r="AW12867" s="1" t="s">
        <v>117</v>
      </c>
      <c r="AX12867">
        <v>2015</v>
      </c>
      <c r="AY12867" s="1" t="s">
        <v>108</v>
      </c>
      <c r="AZ12867">
        <v>265</v>
      </c>
      <c r="BA12867">
        <v>70</v>
      </c>
      <c r="BB12867" s="1" t="s">
        <v>73</v>
      </c>
      <c r="BC12867">
        <v>16</v>
      </c>
    </row>
    <row r="12868" spans="1:55" x14ac:dyDescent="0.25">
      <c r="A12868">
        <v>33855</v>
      </c>
      <c r="B12868">
        <v>19</v>
      </c>
      <c r="C12868" s="1" t="s">
        <v>56</v>
      </c>
      <c r="D12868" s="1" t="s">
        <v>75</v>
      </c>
      <c r="E12868">
        <v>4</v>
      </c>
      <c r="F12868">
        <v>2</v>
      </c>
      <c r="H12868">
        <v>128.30000000000001</v>
      </c>
      <c r="J12868">
        <v>70.3</v>
      </c>
      <c r="K12868">
        <v>21</v>
      </c>
      <c r="L12868">
        <v>191</v>
      </c>
      <c r="M12868" s="1" t="s">
        <v>58</v>
      </c>
      <c r="N12868">
        <v>200</v>
      </c>
      <c r="O12868">
        <v>2.5</v>
      </c>
      <c r="P12868" s="1" t="s">
        <v>59</v>
      </c>
      <c r="Q12868">
        <v>6</v>
      </c>
      <c r="R12868" s="1" t="s">
        <v>72</v>
      </c>
      <c r="S12868" s="1" t="s">
        <v>61</v>
      </c>
      <c r="T12868">
        <v>1</v>
      </c>
      <c r="U12868">
        <v>1</v>
      </c>
      <c r="V12868">
        <v>0</v>
      </c>
      <c r="W12868">
        <v>1</v>
      </c>
      <c r="X12868">
        <v>0</v>
      </c>
      <c r="Y12868">
        <v>1</v>
      </c>
      <c r="Z12868">
        <v>1</v>
      </c>
      <c r="AA12868">
        <v>1</v>
      </c>
      <c r="AB12868">
        <v>0</v>
      </c>
      <c r="AC12868">
        <v>1</v>
      </c>
      <c r="AD12868">
        <v>1</v>
      </c>
      <c r="AE12868">
        <v>0</v>
      </c>
      <c r="AF12868">
        <v>0</v>
      </c>
      <c r="AG12868">
        <v>1</v>
      </c>
      <c r="AH12868">
        <v>0</v>
      </c>
      <c r="AI12868">
        <v>1</v>
      </c>
      <c r="AJ12868">
        <v>1</v>
      </c>
      <c r="AK12868">
        <v>1</v>
      </c>
      <c r="AL12868">
        <v>36000</v>
      </c>
      <c r="AM12868">
        <v>3</v>
      </c>
      <c r="AN12868">
        <v>100000</v>
      </c>
      <c r="AO12868">
        <v>6</v>
      </c>
      <c r="AP12868">
        <v>100000</v>
      </c>
      <c r="AQ12868">
        <v>5</v>
      </c>
      <c r="AR12868">
        <v>41.3</v>
      </c>
      <c r="AS12868" s="1" t="s">
        <v>62</v>
      </c>
      <c r="AV12868">
        <v>100000</v>
      </c>
      <c r="AW12868" s="1" t="s">
        <v>117</v>
      </c>
      <c r="AX12868">
        <v>2015</v>
      </c>
      <c r="AY12868" s="1" t="s">
        <v>108</v>
      </c>
      <c r="AZ12868">
        <v>265</v>
      </c>
      <c r="BA12868">
        <v>60</v>
      </c>
      <c r="BB12868" s="1" t="s">
        <v>73</v>
      </c>
      <c r="BC12868">
        <v>18</v>
      </c>
    </row>
    <row r="12869" spans="1:55" x14ac:dyDescent="0.25">
      <c r="A12869">
        <v>31145</v>
      </c>
      <c r="B12869">
        <v>19</v>
      </c>
      <c r="C12869" s="1" t="s">
        <v>56</v>
      </c>
      <c r="D12869" s="1" t="s">
        <v>75</v>
      </c>
      <c r="E12869">
        <v>4</v>
      </c>
      <c r="F12869">
        <v>2</v>
      </c>
      <c r="H12869">
        <v>128.30000000000001</v>
      </c>
      <c r="J12869">
        <v>70.3</v>
      </c>
      <c r="K12869">
        <v>21</v>
      </c>
      <c r="L12869">
        <v>191</v>
      </c>
      <c r="M12869" s="1" t="s">
        <v>58</v>
      </c>
      <c r="N12869">
        <v>200</v>
      </c>
      <c r="O12869">
        <v>2.5</v>
      </c>
      <c r="P12869" s="1" t="s">
        <v>59</v>
      </c>
      <c r="Q12869">
        <v>6</v>
      </c>
      <c r="R12869" s="1" t="s">
        <v>72</v>
      </c>
      <c r="S12869" s="1" t="s">
        <v>61</v>
      </c>
      <c r="T12869">
        <v>1</v>
      </c>
      <c r="U12869">
        <v>1</v>
      </c>
      <c r="V12869">
        <v>0</v>
      </c>
      <c r="W12869">
        <v>1</v>
      </c>
      <c r="X12869">
        <v>0</v>
      </c>
      <c r="Y12869">
        <v>1</v>
      </c>
      <c r="Z12869">
        <v>1</v>
      </c>
      <c r="AA12869">
        <v>1</v>
      </c>
      <c r="AB12869">
        <v>0</v>
      </c>
      <c r="AC12869">
        <v>1</v>
      </c>
      <c r="AD12869">
        <v>1</v>
      </c>
      <c r="AE12869">
        <v>0</v>
      </c>
      <c r="AF12869">
        <v>0</v>
      </c>
      <c r="AG12869">
        <v>1</v>
      </c>
      <c r="AH12869">
        <v>0</v>
      </c>
      <c r="AI12869">
        <v>1</v>
      </c>
      <c r="AJ12869">
        <v>1</v>
      </c>
      <c r="AK12869">
        <v>1</v>
      </c>
      <c r="AL12869">
        <v>36000</v>
      </c>
      <c r="AM12869">
        <v>3</v>
      </c>
      <c r="AN12869">
        <v>100000</v>
      </c>
      <c r="AO12869">
        <v>6</v>
      </c>
      <c r="AP12869">
        <v>100000</v>
      </c>
      <c r="AQ12869">
        <v>5</v>
      </c>
      <c r="AR12869">
        <v>41.3</v>
      </c>
      <c r="AS12869" s="1" t="s">
        <v>62</v>
      </c>
      <c r="AV12869">
        <v>100000</v>
      </c>
      <c r="AW12869" s="1" t="s">
        <v>117</v>
      </c>
      <c r="AX12869">
        <v>2015</v>
      </c>
      <c r="AY12869" s="1" t="s">
        <v>108</v>
      </c>
      <c r="AZ12869">
        <v>255</v>
      </c>
      <c r="BA12869">
        <v>65</v>
      </c>
      <c r="BB12869" s="1" t="s">
        <v>73</v>
      </c>
      <c r="BC12869">
        <v>17</v>
      </c>
    </row>
    <row r="12870" spans="1:55" x14ac:dyDescent="0.25">
      <c r="A12870">
        <v>27935</v>
      </c>
      <c r="B12870">
        <v>19</v>
      </c>
      <c r="C12870" s="1" t="s">
        <v>56</v>
      </c>
      <c r="D12870" s="1" t="s">
        <v>75</v>
      </c>
      <c r="E12870">
        <v>4</v>
      </c>
      <c r="F12870">
        <v>2</v>
      </c>
      <c r="H12870">
        <v>128.30000000000001</v>
      </c>
      <c r="J12870">
        <v>70.3</v>
      </c>
      <c r="K12870">
        <v>21</v>
      </c>
      <c r="L12870">
        <v>191</v>
      </c>
      <c r="M12870" s="1" t="s">
        <v>58</v>
      </c>
      <c r="N12870">
        <v>200</v>
      </c>
      <c r="O12870">
        <v>2.5</v>
      </c>
      <c r="P12870" s="1" t="s">
        <v>59</v>
      </c>
      <c r="Q12870">
        <v>6</v>
      </c>
      <c r="R12870" s="1" t="s">
        <v>72</v>
      </c>
      <c r="S12870" s="1" t="s">
        <v>61</v>
      </c>
      <c r="T12870">
        <v>1</v>
      </c>
      <c r="U12870">
        <v>1</v>
      </c>
      <c r="V12870">
        <v>0</v>
      </c>
      <c r="W12870">
        <v>1</v>
      </c>
      <c r="X12870">
        <v>0</v>
      </c>
      <c r="Y12870">
        <v>1</v>
      </c>
      <c r="Z12870">
        <v>1</v>
      </c>
      <c r="AA12870">
        <v>1</v>
      </c>
      <c r="AB12870">
        <v>0</v>
      </c>
      <c r="AC12870">
        <v>1</v>
      </c>
      <c r="AD12870">
        <v>1</v>
      </c>
      <c r="AE12870">
        <v>0</v>
      </c>
      <c r="AF12870">
        <v>0</v>
      </c>
      <c r="AG12870">
        <v>0</v>
      </c>
      <c r="AH12870">
        <v>0</v>
      </c>
      <c r="AI12870">
        <v>1</v>
      </c>
      <c r="AJ12870">
        <v>1</v>
      </c>
      <c r="AK12870">
        <v>1</v>
      </c>
      <c r="AL12870">
        <v>36000</v>
      </c>
      <c r="AM12870">
        <v>3</v>
      </c>
      <c r="AN12870">
        <v>100000</v>
      </c>
      <c r="AO12870">
        <v>6</v>
      </c>
      <c r="AP12870">
        <v>100000</v>
      </c>
      <c r="AQ12870">
        <v>5</v>
      </c>
      <c r="AR12870">
        <v>41.3</v>
      </c>
      <c r="AS12870" s="1" t="s">
        <v>62</v>
      </c>
      <c r="AV12870">
        <v>100000</v>
      </c>
      <c r="AW12870" s="1" t="s">
        <v>117</v>
      </c>
      <c r="AX12870">
        <v>2015</v>
      </c>
      <c r="AY12870" s="1" t="s">
        <v>108</v>
      </c>
      <c r="AZ12870">
        <v>265</v>
      </c>
      <c r="BA12870">
        <v>70</v>
      </c>
      <c r="BB12870" s="1" t="s">
        <v>73</v>
      </c>
      <c r="BC12870">
        <v>16</v>
      </c>
    </row>
    <row r="12871" spans="1:55" x14ac:dyDescent="0.25">
      <c r="A12871">
        <v>29730</v>
      </c>
      <c r="B12871">
        <v>20</v>
      </c>
      <c r="C12871" s="1" t="s">
        <v>56</v>
      </c>
      <c r="D12871" s="1" t="s">
        <v>80</v>
      </c>
      <c r="E12871">
        <v>4</v>
      </c>
      <c r="F12871">
        <v>2</v>
      </c>
      <c r="H12871">
        <v>128.30000000000001</v>
      </c>
      <c r="J12871">
        <v>70.400000000000006</v>
      </c>
      <c r="K12871">
        <v>21</v>
      </c>
      <c r="L12871">
        <v>191</v>
      </c>
      <c r="M12871" s="1" t="s">
        <v>58</v>
      </c>
      <c r="N12871">
        <v>200</v>
      </c>
      <c r="O12871">
        <v>2.5</v>
      </c>
      <c r="P12871" s="1" t="s">
        <v>59</v>
      </c>
      <c r="Q12871">
        <v>6</v>
      </c>
      <c r="R12871" s="1" t="s">
        <v>72</v>
      </c>
      <c r="S12871" s="1" t="s">
        <v>61</v>
      </c>
      <c r="T12871">
        <v>1</v>
      </c>
      <c r="U12871">
        <v>1</v>
      </c>
      <c r="V12871">
        <v>0</v>
      </c>
      <c r="W12871">
        <v>1</v>
      </c>
      <c r="X12871">
        <v>0</v>
      </c>
      <c r="Y12871">
        <v>1</v>
      </c>
      <c r="Z12871">
        <v>1</v>
      </c>
      <c r="AA12871">
        <v>1</v>
      </c>
      <c r="AB12871">
        <v>0</v>
      </c>
      <c r="AC12871">
        <v>1</v>
      </c>
      <c r="AD12871">
        <v>1</v>
      </c>
      <c r="AE12871">
        <v>0</v>
      </c>
      <c r="AF12871">
        <v>0</v>
      </c>
      <c r="AG12871">
        <v>1</v>
      </c>
      <c r="AH12871">
        <v>0</v>
      </c>
      <c r="AI12871">
        <v>1</v>
      </c>
      <c r="AJ12871">
        <v>1</v>
      </c>
      <c r="AK12871">
        <v>1</v>
      </c>
      <c r="AL12871">
        <v>36000</v>
      </c>
      <c r="AM12871">
        <v>3</v>
      </c>
      <c r="AN12871">
        <v>100000</v>
      </c>
      <c r="AO12871">
        <v>6</v>
      </c>
      <c r="AP12871">
        <v>100000</v>
      </c>
      <c r="AQ12871">
        <v>5</v>
      </c>
      <c r="AR12871">
        <v>41.3</v>
      </c>
      <c r="AS12871" s="1" t="s">
        <v>62</v>
      </c>
      <c r="AV12871">
        <v>100000</v>
      </c>
      <c r="AW12871" s="1" t="s">
        <v>117</v>
      </c>
      <c r="AX12871">
        <v>2015</v>
      </c>
      <c r="AY12871" s="1" t="s">
        <v>108</v>
      </c>
      <c r="AZ12871">
        <v>265</v>
      </c>
      <c r="BA12871">
        <v>60</v>
      </c>
      <c r="BB12871" s="1" t="s">
        <v>73</v>
      </c>
      <c r="BC12871">
        <v>18</v>
      </c>
    </row>
    <row r="12872" spans="1:55" x14ac:dyDescent="0.25">
      <c r="A12872">
        <v>26595</v>
      </c>
      <c r="B12872">
        <v>20</v>
      </c>
      <c r="C12872" s="1" t="s">
        <v>56</v>
      </c>
      <c r="D12872" s="1" t="s">
        <v>80</v>
      </c>
      <c r="E12872">
        <v>4</v>
      </c>
      <c r="F12872">
        <v>2</v>
      </c>
      <c r="H12872">
        <v>128.30000000000001</v>
      </c>
      <c r="J12872">
        <v>70.400000000000006</v>
      </c>
      <c r="K12872">
        <v>21</v>
      </c>
      <c r="L12872">
        <v>191</v>
      </c>
      <c r="M12872" s="1" t="s">
        <v>58</v>
      </c>
      <c r="N12872">
        <v>200</v>
      </c>
      <c r="O12872">
        <v>2.5</v>
      </c>
      <c r="P12872" s="1" t="s">
        <v>59</v>
      </c>
      <c r="Q12872">
        <v>6</v>
      </c>
      <c r="R12872" s="1" t="s">
        <v>72</v>
      </c>
      <c r="S12872" s="1" t="s">
        <v>61</v>
      </c>
      <c r="T12872">
        <v>1</v>
      </c>
      <c r="U12872">
        <v>1</v>
      </c>
      <c r="V12872">
        <v>0</v>
      </c>
      <c r="W12872">
        <v>1</v>
      </c>
      <c r="X12872">
        <v>0</v>
      </c>
      <c r="Y12872">
        <v>1</v>
      </c>
      <c r="Z12872">
        <v>1</v>
      </c>
      <c r="AA12872">
        <v>1</v>
      </c>
      <c r="AB12872">
        <v>0</v>
      </c>
      <c r="AC12872">
        <v>1</v>
      </c>
      <c r="AD12872">
        <v>1</v>
      </c>
      <c r="AE12872">
        <v>0</v>
      </c>
      <c r="AF12872">
        <v>0</v>
      </c>
      <c r="AG12872">
        <v>1</v>
      </c>
      <c r="AH12872">
        <v>0</v>
      </c>
      <c r="AI12872">
        <v>1</v>
      </c>
      <c r="AJ12872">
        <v>1</v>
      </c>
      <c r="AK12872">
        <v>1</v>
      </c>
      <c r="AL12872">
        <v>36000</v>
      </c>
      <c r="AM12872">
        <v>3</v>
      </c>
      <c r="AN12872">
        <v>100000</v>
      </c>
      <c r="AO12872">
        <v>6</v>
      </c>
      <c r="AP12872">
        <v>100000</v>
      </c>
      <c r="AQ12872">
        <v>5</v>
      </c>
      <c r="AR12872">
        <v>41.3</v>
      </c>
      <c r="AS12872" s="1" t="s">
        <v>62</v>
      </c>
      <c r="AV12872">
        <v>100000</v>
      </c>
      <c r="AW12872" s="1" t="s">
        <v>117</v>
      </c>
      <c r="AX12872">
        <v>2015</v>
      </c>
      <c r="AY12872" s="1" t="s">
        <v>108</v>
      </c>
      <c r="AZ12872">
        <v>255</v>
      </c>
      <c r="BA12872">
        <v>65</v>
      </c>
      <c r="BB12872" s="1" t="s">
        <v>73</v>
      </c>
      <c r="BC12872">
        <v>17</v>
      </c>
    </row>
    <row r="12873" spans="1:55" x14ac:dyDescent="0.25">
      <c r="A12873">
        <v>20955</v>
      </c>
      <c r="B12873">
        <v>19</v>
      </c>
      <c r="C12873" s="1" t="s">
        <v>56</v>
      </c>
      <c r="D12873" s="1" t="s">
        <v>80</v>
      </c>
      <c r="E12873">
        <v>2</v>
      </c>
      <c r="F12873">
        <v>2</v>
      </c>
      <c r="H12873">
        <v>128.30000000000001</v>
      </c>
      <c r="J12873">
        <v>70.400000000000006</v>
      </c>
      <c r="K12873">
        <v>21</v>
      </c>
      <c r="L12873">
        <v>191</v>
      </c>
      <c r="M12873" s="1" t="s">
        <v>58</v>
      </c>
      <c r="N12873">
        <v>200</v>
      </c>
      <c r="O12873">
        <v>2.5</v>
      </c>
      <c r="P12873" s="1" t="s">
        <v>71</v>
      </c>
      <c r="Q12873">
        <v>6</v>
      </c>
      <c r="R12873" s="1" t="s">
        <v>72</v>
      </c>
      <c r="S12873" s="1" t="s">
        <v>61</v>
      </c>
      <c r="T12873">
        <v>1</v>
      </c>
      <c r="U12873">
        <v>1</v>
      </c>
      <c r="V12873">
        <v>0</v>
      </c>
      <c r="W12873">
        <v>1</v>
      </c>
      <c r="X12873">
        <v>0</v>
      </c>
      <c r="Y12873">
        <v>1</v>
      </c>
      <c r="Z12873">
        <v>1</v>
      </c>
      <c r="AA12873">
        <v>1</v>
      </c>
      <c r="AB12873">
        <v>0</v>
      </c>
      <c r="AC12873">
        <v>1</v>
      </c>
      <c r="AD12873">
        <v>1</v>
      </c>
      <c r="AE12873">
        <v>0</v>
      </c>
      <c r="AF12873">
        <v>0</v>
      </c>
      <c r="AG12873">
        <v>0</v>
      </c>
      <c r="AH12873">
        <v>0</v>
      </c>
      <c r="AI12873">
        <v>1</v>
      </c>
      <c r="AJ12873">
        <v>1</v>
      </c>
      <c r="AK12873">
        <v>1</v>
      </c>
      <c r="AL12873">
        <v>36000</v>
      </c>
      <c r="AM12873">
        <v>3</v>
      </c>
      <c r="AN12873">
        <v>100000</v>
      </c>
      <c r="AO12873">
        <v>6</v>
      </c>
      <c r="AP12873">
        <v>100000</v>
      </c>
      <c r="AQ12873">
        <v>5</v>
      </c>
      <c r="AR12873">
        <v>41.3</v>
      </c>
      <c r="AS12873" s="1" t="s">
        <v>62</v>
      </c>
      <c r="AV12873">
        <v>100000</v>
      </c>
      <c r="AW12873" s="1" t="s">
        <v>117</v>
      </c>
      <c r="AX12873">
        <v>2015</v>
      </c>
      <c r="AY12873" s="1" t="s">
        <v>108</v>
      </c>
      <c r="AZ12873">
        <v>265</v>
      </c>
      <c r="BA12873">
        <v>70</v>
      </c>
      <c r="BB12873" s="1" t="s">
        <v>73</v>
      </c>
      <c r="BC12873">
        <v>16</v>
      </c>
    </row>
    <row r="12874" spans="1:55" x14ac:dyDescent="0.25">
      <c r="A12874">
        <v>22650</v>
      </c>
      <c r="B12874">
        <v>19</v>
      </c>
      <c r="C12874" s="1" t="s">
        <v>56</v>
      </c>
      <c r="D12874" s="1" t="s">
        <v>80</v>
      </c>
      <c r="E12874">
        <v>4</v>
      </c>
      <c r="F12874">
        <v>2</v>
      </c>
      <c r="H12874">
        <v>128.30000000000001</v>
      </c>
      <c r="J12874">
        <v>70.400000000000006</v>
      </c>
      <c r="K12874">
        <v>21</v>
      </c>
      <c r="L12874">
        <v>191</v>
      </c>
      <c r="M12874" s="1" t="s">
        <v>58</v>
      </c>
      <c r="N12874">
        <v>200</v>
      </c>
      <c r="O12874">
        <v>2.5</v>
      </c>
      <c r="P12874" s="1" t="s">
        <v>71</v>
      </c>
      <c r="Q12874">
        <v>6</v>
      </c>
      <c r="R12874" s="1" t="s">
        <v>72</v>
      </c>
      <c r="S12874" s="1" t="s">
        <v>61</v>
      </c>
      <c r="T12874">
        <v>1</v>
      </c>
      <c r="U12874">
        <v>1</v>
      </c>
      <c r="V12874">
        <v>0</v>
      </c>
      <c r="W12874">
        <v>1</v>
      </c>
      <c r="X12874">
        <v>0</v>
      </c>
      <c r="Y12874">
        <v>1</v>
      </c>
      <c r="Z12874">
        <v>1</v>
      </c>
      <c r="AA12874">
        <v>1</v>
      </c>
      <c r="AB12874">
        <v>0</v>
      </c>
      <c r="AC12874">
        <v>1</v>
      </c>
      <c r="AD12874">
        <v>1</v>
      </c>
      <c r="AE12874">
        <v>0</v>
      </c>
      <c r="AF12874">
        <v>0</v>
      </c>
      <c r="AG12874">
        <v>0</v>
      </c>
      <c r="AH12874">
        <v>0</v>
      </c>
      <c r="AI12874">
        <v>1</v>
      </c>
      <c r="AJ12874">
        <v>1</v>
      </c>
      <c r="AK12874">
        <v>1</v>
      </c>
      <c r="AL12874">
        <v>36000</v>
      </c>
      <c r="AM12874">
        <v>3</v>
      </c>
      <c r="AN12874">
        <v>100000</v>
      </c>
      <c r="AO12874">
        <v>6</v>
      </c>
      <c r="AP12874">
        <v>100000</v>
      </c>
      <c r="AQ12874">
        <v>5</v>
      </c>
      <c r="AR12874">
        <v>41.3</v>
      </c>
      <c r="AS12874" s="1" t="s">
        <v>62</v>
      </c>
      <c r="AV12874">
        <v>100000</v>
      </c>
      <c r="AW12874" s="1" t="s">
        <v>117</v>
      </c>
      <c r="AX12874">
        <v>2015</v>
      </c>
      <c r="AY12874" s="1" t="s">
        <v>108</v>
      </c>
      <c r="AZ12874">
        <v>265</v>
      </c>
      <c r="BA12874">
        <v>70</v>
      </c>
      <c r="BB12874" s="1" t="s">
        <v>73</v>
      </c>
      <c r="BC12874">
        <v>16</v>
      </c>
    </row>
    <row r="12875" spans="1:55" x14ac:dyDescent="0.25">
      <c r="A12875">
        <v>37250</v>
      </c>
      <c r="B12875">
        <v>17</v>
      </c>
      <c r="C12875" s="1" t="s">
        <v>68</v>
      </c>
      <c r="D12875" s="1" t="s">
        <v>75</v>
      </c>
      <c r="E12875">
        <v>5</v>
      </c>
      <c r="F12875">
        <v>4</v>
      </c>
      <c r="H12875">
        <v>140.5</v>
      </c>
      <c r="J12875">
        <v>70.5</v>
      </c>
      <c r="K12875">
        <v>21</v>
      </c>
      <c r="L12875">
        <v>269</v>
      </c>
      <c r="M12875" s="1" t="s">
        <v>58</v>
      </c>
      <c r="N12875">
        <v>305</v>
      </c>
      <c r="O12875">
        <v>3.6</v>
      </c>
      <c r="P12875" s="1" t="s">
        <v>59</v>
      </c>
      <c r="Q12875">
        <v>6</v>
      </c>
      <c r="R12875" s="1" t="s">
        <v>72</v>
      </c>
      <c r="S12875" s="1" t="s">
        <v>61</v>
      </c>
      <c r="T12875">
        <v>1</v>
      </c>
      <c r="U12875">
        <v>1</v>
      </c>
      <c r="V12875">
        <v>0</v>
      </c>
      <c r="W12875">
        <v>1</v>
      </c>
      <c r="X12875">
        <v>0</v>
      </c>
      <c r="Y12875">
        <v>1</v>
      </c>
      <c r="Z12875">
        <v>1</v>
      </c>
      <c r="AA12875">
        <v>1</v>
      </c>
      <c r="AB12875">
        <v>0</v>
      </c>
      <c r="AC12875">
        <v>1</v>
      </c>
      <c r="AD12875">
        <v>1</v>
      </c>
      <c r="AE12875">
        <v>0</v>
      </c>
      <c r="AF12875">
        <v>0</v>
      </c>
      <c r="AG12875">
        <v>1</v>
      </c>
      <c r="AH12875">
        <v>0</v>
      </c>
      <c r="AI12875">
        <v>1</v>
      </c>
      <c r="AJ12875">
        <v>1</v>
      </c>
      <c r="AK12875">
        <v>1</v>
      </c>
      <c r="AL12875">
        <v>36000</v>
      </c>
      <c r="AM12875">
        <v>3</v>
      </c>
      <c r="AN12875">
        <v>100000</v>
      </c>
      <c r="AO12875">
        <v>6</v>
      </c>
      <c r="AP12875">
        <v>100000</v>
      </c>
      <c r="AQ12875">
        <v>5</v>
      </c>
      <c r="AR12875">
        <v>44.6</v>
      </c>
      <c r="AS12875" s="1" t="s">
        <v>62</v>
      </c>
      <c r="AV12875">
        <v>100000</v>
      </c>
      <c r="AW12875" s="1" t="s">
        <v>117</v>
      </c>
      <c r="AX12875">
        <v>2015</v>
      </c>
      <c r="AY12875" s="1" t="s">
        <v>108</v>
      </c>
      <c r="AZ12875">
        <v>265</v>
      </c>
      <c r="BA12875">
        <v>60</v>
      </c>
      <c r="BB12875" s="1" t="s">
        <v>73</v>
      </c>
      <c r="BC12875">
        <v>18</v>
      </c>
    </row>
    <row r="12876" spans="1:55" x14ac:dyDescent="0.25">
      <c r="A12876">
        <v>34310</v>
      </c>
      <c r="B12876">
        <v>17</v>
      </c>
      <c r="C12876" s="1" t="s">
        <v>68</v>
      </c>
      <c r="D12876" s="1" t="s">
        <v>75</v>
      </c>
      <c r="E12876">
        <v>5</v>
      </c>
      <c r="F12876">
        <v>4</v>
      </c>
      <c r="H12876">
        <v>140.5</v>
      </c>
      <c r="J12876">
        <v>70.5</v>
      </c>
      <c r="K12876">
        <v>21</v>
      </c>
      <c r="L12876">
        <v>269</v>
      </c>
      <c r="M12876" s="1" t="s">
        <v>58</v>
      </c>
      <c r="N12876">
        <v>305</v>
      </c>
      <c r="O12876">
        <v>3.6</v>
      </c>
      <c r="P12876" s="1" t="s">
        <v>59</v>
      </c>
      <c r="Q12876">
        <v>6</v>
      </c>
      <c r="R12876" s="1" t="s">
        <v>72</v>
      </c>
      <c r="S12876" s="1" t="s">
        <v>61</v>
      </c>
      <c r="T12876">
        <v>1</v>
      </c>
      <c r="U12876">
        <v>1</v>
      </c>
      <c r="V12876">
        <v>0</v>
      </c>
      <c r="W12876">
        <v>1</v>
      </c>
      <c r="X12876">
        <v>0</v>
      </c>
      <c r="Y12876">
        <v>1</v>
      </c>
      <c r="Z12876">
        <v>1</v>
      </c>
      <c r="AA12876">
        <v>1</v>
      </c>
      <c r="AB12876">
        <v>0</v>
      </c>
      <c r="AC12876">
        <v>1</v>
      </c>
      <c r="AD12876">
        <v>1</v>
      </c>
      <c r="AE12876">
        <v>0</v>
      </c>
      <c r="AF12876">
        <v>0</v>
      </c>
      <c r="AG12876">
        <v>1</v>
      </c>
      <c r="AH12876">
        <v>0</v>
      </c>
      <c r="AI12876">
        <v>1</v>
      </c>
      <c r="AJ12876">
        <v>1</v>
      </c>
      <c r="AK12876">
        <v>1</v>
      </c>
      <c r="AL12876">
        <v>36000</v>
      </c>
      <c r="AM12876">
        <v>3</v>
      </c>
      <c r="AN12876">
        <v>100000</v>
      </c>
      <c r="AO12876">
        <v>6</v>
      </c>
      <c r="AP12876">
        <v>100000</v>
      </c>
      <c r="AQ12876">
        <v>5</v>
      </c>
      <c r="AR12876">
        <v>44.6</v>
      </c>
      <c r="AS12876" s="1" t="s">
        <v>62</v>
      </c>
      <c r="AV12876">
        <v>100000</v>
      </c>
      <c r="AW12876" s="1" t="s">
        <v>117</v>
      </c>
      <c r="AX12876">
        <v>2015</v>
      </c>
      <c r="AY12876" s="1" t="s">
        <v>108</v>
      </c>
      <c r="AZ12876">
        <v>255</v>
      </c>
      <c r="BA12876">
        <v>65</v>
      </c>
      <c r="BB12876" s="1" t="s">
        <v>73</v>
      </c>
      <c r="BC12876">
        <v>17</v>
      </c>
    </row>
    <row r="12877" spans="1:55" x14ac:dyDescent="0.25">
      <c r="A12877">
        <v>33420</v>
      </c>
      <c r="B12877">
        <v>18</v>
      </c>
      <c r="C12877" s="1" t="s">
        <v>68</v>
      </c>
      <c r="D12877" s="1" t="s">
        <v>80</v>
      </c>
      <c r="E12877">
        <v>5</v>
      </c>
      <c r="F12877">
        <v>4</v>
      </c>
      <c r="H12877">
        <v>140.5</v>
      </c>
      <c r="J12877">
        <v>70.599999999999994</v>
      </c>
      <c r="K12877">
        <v>21</v>
      </c>
      <c r="L12877">
        <v>269</v>
      </c>
      <c r="M12877" s="1" t="s">
        <v>58</v>
      </c>
      <c r="N12877">
        <v>305</v>
      </c>
      <c r="O12877">
        <v>3.6</v>
      </c>
      <c r="P12877" s="1" t="s">
        <v>59</v>
      </c>
      <c r="Q12877">
        <v>6</v>
      </c>
      <c r="R12877" s="1" t="s">
        <v>72</v>
      </c>
      <c r="S12877" s="1" t="s">
        <v>61</v>
      </c>
      <c r="T12877">
        <v>1</v>
      </c>
      <c r="U12877">
        <v>1</v>
      </c>
      <c r="V12877">
        <v>0</v>
      </c>
      <c r="W12877">
        <v>1</v>
      </c>
      <c r="X12877">
        <v>0</v>
      </c>
      <c r="Y12877">
        <v>1</v>
      </c>
      <c r="Z12877">
        <v>1</v>
      </c>
      <c r="AA12877">
        <v>1</v>
      </c>
      <c r="AB12877">
        <v>0</v>
      </c>
      <c r="AC12877">
        <v>1</v>
      </c>
      <c r="AD12877">
        <v>1</v>
      </c>
      <c r="AE12877">
        <v>0</v>
      </c>
      <c r="AF12877">
        <v>0</v>
      </c>
      <c r="AG12877">
        <v>1</v>
      </c>
      <c r="AH12877">
        <v>0</v>
      </c>
      <c r="AI12877">
        <v>1</v>
      </c>
      <c r="AJ12877">
        <v>1</v>
      </c>
      <c r="AK12877">
        <v>1</v>
      </c>
      <c r="AL12877">
        <v>36000</v>
      </c>
      <c r="AM12877">
        <v>3</v>
      </c>
      <c r="AN12877">
        <v>100000</v>
      </c>
      <c r="AO12877">
        <v>6</v>
      </c>
      <c r="AP12877">
        <v>100000</v>
      </c>
      <c r="AQ12877">
        <v>5</v>
      </c>
      <c r="AR12877">
        <v>44.6</v>
      </c>
      <c r="AS12877" s="1" t="s">
        <v>62</v>
      </c>
      <c r="AV12877">
        <v>100000</v>
      </c>
      <c r="AW12877" s="1" t="s">
        <v>117</v>
      </c>
      <c r="AX12877">
        <v>2015</v>
      </c>
      <c r="AY12877" s="1" t="s">
        <v>108</v>
      </c>
      <c r="AZ12877">
        <v>265</v>
      </c>
      <c r="BA12877">
        <v>60</v>
      </c>
      <c r="BB12877" s="1" t="s">
        <v>73</v>
      </c>
      <c r="BC12877">
        <v>18</v>
      </c>
    </row>
    <row r="12878" spans="1:55" x14ac:dyDescent="0.25">
      <c r="A12878">
        <v>30055</v>
      </c>
      <c r="B12878">
        <v>18</v>
      </c>
      <c r="C12878" s="1" t="s">
        <v>68</v>
      </c>
      <c r="D12878" s="1" t="s">
        <v>80</v>
      </c>
      <c r="E12878">
        <v>5</v>
      </c>
      <c r="F12878">
        <v>4</v>
      </c>
      <c r="H12878">
        <v>140.5</v>
      </c>
      <c r="J12878">
        <v>70.599999999999994</v>
      </c>
      <c r="K12878">
        <v>21</v>
      </c>
      <c r="L12878">
        <v>269</v>
      </c>
      <c r="M12878" s="1" t="s">
        <v>58</v>
      </c>
      <c r="N12878">
        <v>305</v>
      </c>
      <c r="O12878">
        <v>3.6</v>
      </c>
      <c r="P12878" s="1" t="s">
        <v>59</v>
      </c>
      <c r="Q12878">
        <v>6</v>
      </c>
      <c r="R12878" s="1" t="s">
        <v>72</v>
      </c>
      <c r="S12878" s="1" t="s">
        <v>61</v>
      </c>
      <c r="T12878">
        <v>1</v>
      </c>
      <c r="U12878">
        <v>1</v>
      </c>
      <c r="V12878">
        <v>0</v>
      </c>
      <c r="W12878">
        <v>1</v>
      </c>
      <c r="X12878">
        <v>0</v>
      </c>
      <c r="Y12878">
        <v>1</v>
      </c>
      <c r="Z12878">
        <v>1</v>
      </c>
      <c r="AA12878">
        <v>1</v>
      </c>
      <c r="AB12878">
        <v>0</v>
      </c>
      <c r="AC12878">
        <v>1</v>
      </c>
      <c r="AD12878">
        <v>1</v>
      </c>
      <c r="AE12878">
        <v>0</v>
      </c>
      <c r="AF12878">
        <v>0</v>
      </c>
      <c r="AG12878">
        <v>1</v>
      </c>
      <c r="AH12878">
        <v>0</v>
      </c>
      <c r="AI12878">
        <v>1</v>
      </c>
      <c r="AJ12878">
        <v>1</v>
      </c>
      <c r="AK12878">
        <v>1</v>
      </c>
      <c r="AL12878">
        <v>36000</v>
      </c>
      <c r="AM12878">
        <v>3</v>
      </c>
      <c r="AN12878">
        <v>100000</v>
      </c>
      <c r="AO12878">
        <v>6</v>
      </c>
      <c r="AP12878">
        <v>100000</v>
      </c>
      <c r="AQ12878">
        <v>5</v>
      </c>
      <c r="AR12878">
        <v>44.6</v>
      </c>
      <c r="AS12878" s="1" t="s">
        <v>62</v>
      </c>
      <c r="AV12878">
        <v>100000</v>
      </c>
      <c r="AW12878" s="1" t="s">
        <v>117</v>
      </c>
      <c r="AX12878">
        <v>2015</v>
      </c>
      <c r="AY12878" s="1" t="s">
        <v>108</v>
      </c>
      <c r="AZ12878">
        <v>255</v>
      </c>
      <c r="BA12878">
        <v>65</v>
      </c>
      <c r="BB12878" s="1" t="s">
        <v>73</v>
      </c>
      <c r="BC12878">
        <v>17</v>
      </c>
    </row>
    <row r="12879" spans="1:55" x14ac:dyDescent="0.25">
      <c r="A12879">
        <v>26725</v>
      </c>
      <c r="B12879">
        <v>18</v>
      </c>
      <c r="C12879" s="1" t="s">
        <v>68</v>
      </c>
      <c r="D12879" s="1" t="s">
        <v>80</v>
      </c>
      <c r="E12879">
        <v>5</v>
      </c>
      <c r="F12879">
        <v>4</v>
      </c>
      <c r="H12879">
        <v>140.5</v>
      </c>
      <c r="J12879">
        <v>70.599999999999994</v>
      </c>
      <c r="K12879">
        <v>21</v>
      </c>
      <c r="L12879">
        <v>269</v>
      </c>
      <c r="M12879" s="1" t="s">
        <v>58</v>
      </c>
      <c r="N12879">
        <v>305</v>
      </c>
      <c r="O12879">
        <v>3.6</v>
      </c>
      <c r="P12879" s="1" t="s">
        <v>59</v>
      </c>
      <c r="Q12879">
        <v>6</v>
      </c>
      <c r="R12879" s="1" t="s">
        <v>72</v>
      </c>
      <c r="S12879" s="1" t="s">
        <v>61</v>
      </c>
      <c r="T12879">
        <v>1</v>
      </c>
      <c r="U12879">
        <v>1</v>
      </c>
      <c r="V12879">
        <v>0</v>
      </c>
      <c r="W12879">
        <v>1</v>
      </c>
      <c r="X12879">
        <v>0</v>
      </c>
      <c r="Y12879">
        <v>1</v>
      </c>
      <c r="Z12879">
        <v>1</v>
      </c>
      <c r="AA12879">
        <v>1</v>
      </c>
      <c r="AB12879">
        <v>0</v>
      </c>
      <c r="AC12879">
        <v>1</v>
      </c>
      <c r="AD12879">
        <v>1</v>
      </c>
      <c r="AE12879">
        <v>0</v>
      </c>
      <c r="AF12879">
        <v>0</v>
      </c>
      <c r="AG12879">
        <v>0</v>
      </c>
      <c r="AH12879">
        <v>0</v>
      </c>
      <c r="AI12879">
        <v>1</v>
      </c>
      <c r="AJ12879">
        <v>1</v>
      </c>
      <c r="AK12879">
        <v>1</v>
      </c>
      <c r="AL12879">
        <v>36000</v>
      </c>
      <c r="AM12879">
        <v>3</v>
      </c>
      <c r="AN12879">
        <v>100000</v>
      </c>
      <c r="AO12879">
        <v>6</v>
      </c>
      <c r="AP12879">
        <v>100000</v>
      </c>
      <c r="AQ12879">
        <v>5</v>
      </c>
      <c r="AR12879">
        <v>44.6</v>
      </c>
      <c r="AS12879" s="1" t="s">
        <v>62</v>
      </c>
      <c r="AV12879">
        <v>100000</v>
      </c>
      <c r="AW12879" s="1" t="s">
        <v>117</v>
      </c>
      <c r="AX12879">
        <v>2015</v>
      </c>
      <c r="AY12879" s="1" t="s">
        <v>108</v>
      </c>
      <c r="AZ12879">
        <v>265</v>
      </c>
      <c r="BA12879">
        <v>70</v>
      </c>
      <c r="BB12879" s="1" t="s">
        <v>73</v>
      </c>
      <c r="BC12879">
        <v>16</v>
      </c>
    </row>
    <row r="12880" spans="1:55" x14ac:dyDescent="0.25">
      <c r="A12880">
        <v>36950</v>
      </c>
      <c r="B12880">
        <v>17</v>
      </c>
      <c r="C12880" s="1" t="s">
        <v>68</v>
      </c>
      <c r="D12880" s="1" t="s">
        <v>75</v>
      </c>
      <c r="E12880">
        <v>5</v>
      </c>
      <c r="F12880">
        <v>4</v>
      </c>
      <c r="H12880">
        <v>128.30000000000001</v>
      </c>
      <c r="J12880">
        <v>70.599999999999994</v>
      </c>
      <c r="K12880">
        <v>21</v>
      </c>
      <c r="L12880">
        <v>269</v>
      </c>
      <c r="M12880" s="1" t="s">
        <v>58</v>
      </c>
      <c r="N12880">
        <v>305</v>
      </c>
      <c r="O12880">
        <v>3.6</v>
      </c>
      <c r="P12880" s="1" t="s">
        <v>59</v>
      </c>
      <c r="Q12880">
        <v>6</v>
      </c>
      <c r="R12880" s="1" t="s">
        <v>72</v>
      </c>
      <c r="S12880" s="1" t="s">
        <v>61</v>
      </c>
      <c r="T12880">
        <v>1</v>
      </c>
      <c r="U12880">
        <v>1</v>
      </c>
      <c r="V12880">
        <v>0</v>
      </c>
      <c r="W12880">
        <v>1</v>
      </c>
      <c r="X12880">
        <v>0</v>
      </c>
      <c r="Y12880">
        <v>1</v>
      </c>
      <c r="Z12880">
        <v>1</v>
      </c>
      <c r="AA12880">
        <v>1</v>
      </c>
      <c r="AB12880">
        <v>0</v>
      </c>
      <c r="AC12880">
        <v>1</v>
      </c>
      <c r="AD12880">
        <v>1</v>
      </c>
      <c r="AE12880">
        <v>0</v>
      </c>
      <c r="AF12880">
        <v>0</v>
      </c>
      <c r="AG12880">
        <v>1</v>
      </c>
      <c r="AH12880">
        <v>0</v>
      </c>
      <c r="AI12880">
        <v>1</v>
      </c>
      <c r="AJ12880">
        <v>1</v>
      </c>
      <c r="AK12880">
        <v>1</v>
      </c>
      <c r="AL12880">
        <v>36000</v>
      </c>
      <c r="AM12880">
        <v>3</v>
      </c>
      <c r="AN12880">
        <v>100000</v>
      </c>
      <c r="AO12880">
        <v>6</v>
      </c>
      <c r="AP12880">
        <v>100000</v>
      </c>
      <c r="AQ12880">
        <v>5</v>
      </c>
      <c r="AR12880">
        <v>41.3</v>
      </c>
      <c r="AS12880" s="1" t="s">
        <v>62</v>
      </c>
      <c r="AV12880">
        <v>100000</v>
      </c>
      <c r="AW12880" s="1" t="s">
        <v>117</v>
      </c>
      <c r="AX12880">
        <v>2015</v>
      </c>
      <c r="AY12880" s="1" t="s">
        <v>108</v>
      </c>
      <c r="AZ12880">
        <v>265</v>
      </c>
      <c r="BA12880">
        <v>60</v>
      </c>
      <c r="BB12880" s="1" t="s">
        <v>73</v>
      </c>
      <c r="BC12880">
        <v>18</v>
      </c>
    </row>
    <row r="12881" spans="1:55" x14ac:dyDescent="0.25">
      <c r="A12881">
        <v>34010</v>
      </c>
      <c r="B12881">
        <v>17</v>
      </c>
      <c r="C12881" s="1" t="s">
        <v>68</v>
      </c>
      <c r="D12881" s="1" t="s">
        <v>75</v>
      </c>
      <c r="E12881">
        <v>5</v>
      </c>
      <c r="F12881">
        <v>4</v>
      </c>
      <c r="H12881">
        <v>128.30000000000001</v>
      </c>
      <c r="J12881">
        <v>70.599999999999994</v>
      </c>
      <c r="K12881">
        <v>21</v>
      </c>
      <c r="L12881">
        <v>269</v>
      </c>
      <c r="M12881" s="1" t="s">
        <v>58</v>
      </c>
      <c r="N12881">
        <v>305</v>
      </c>
      <c r="O12881">
        <v>3.6</v>
      </c>
      <c r="P12881" s="1" t="s">
        <v>59</v>
      </c>
      <c r="Q12881">
        <v>6</v>
      </c>
      <c r="R12881" s="1" t="s">
        <v>72</v>
      </c>
      <c r="S12881" s="1" t="s">
        <v>61</v>
      </c>
      <c r="T12881">
        <v>1</v>
      </c>
      <c r="U12881">
        <v>1</v>
      </c>
      <c r="V12881">
        <v>0</v>
      </c>
      <c r="W12881">
        <v>1</v>
      </c>
      <c r="X12881">
        <v>0</v>
      </c>
      <c r="Y12881">
        <v>1</v>
      </c>
      <c r="Z12881">
        <v>1</v>
      </c>
      <c r="AA12881">
        <v>1</v>
      </c>
      <c r="AB12881">
        <v>0</v>
      </c>
      <c r="AC12881">
        <v>1</v>
      </c>
      <c r="AD12881">
        <v>1</v>
      </c>
      <c r="AE12881">
        <v>0</v>
      </c>
      <c r="AF12881">
        <v>0</v>
      </c>
      <c r="AG12881">
        <v>1</v>
      </c>
      <c r="AH12881">
        <v>0</v>
      </c>
      <c r="AI12881">
        <v>1</v>
      </c>
      <c r="AJ12881">
        <v>1</v>
      </c>
      <c r="AK12881">
        <v>1</v>
      </c>
      <c r="AL12881">
        <v>36000</v>
      </c>
      <c r="AM12881">
        <v>3</v>
      </c>
      <c r="AN12881">
        <v>100000</v>
      </c>
      <c r="AO12881">
        <v>6</v>
      </c>
      <c r="AP12881">
        <v>100000</v>
      </c>
      <c r="AQ12881">
        <v>5</v>
      </c>
      <c r="AR12881">
        <v>41.3</v>
      </c>
      <c r="AS12881" s="1" t="s">
        <v>62</v>
      </c>
      <c r="AV12881">
        <v>100000</v>
      </c>
      <c r="AW12881" s="1" t="s">
        <v>117</v>
      </c>
      <c r="AX12881">
        <v>2015</v>
      </c>
      <c r="AY12881" s="1" t="s">
        <v>108</v>
      </c>
      <c r="AZ12881">
        <v>255</v>
      </c>
      <c r="BA12881">
        <v>65</v>
      </c>
      <c r="BB12881" s="1" t="s">
        <v>73</v>
      </c>
      <c r="BC12881">
        <v>17</v>
      </c>
    </row>
    <row r="12882" spans="1:55" x14ac:dyDescent="0.25">
      <c r="A12882">
        <v>31650</v>
      </c>
      <c r="B12882">
        <v>20</v>
      </c>
      <c r="C12882" s="1" t="s">
        <v>56</v>
      </c>
      <c r="D12882" s="1" t="s">
        <v>80</v>
      </c>
      <c r="E12882">
        <v>5</v>
      </c>
      <c r="F12882">
        <v>4</v>
      </c>
      <c r="H12882">
        <v>128.30000000000001</v>
      </c>
      <c r="J12882">
        <v>70.7</v>
      </c>
      <c r="K12882">
        <v>21</v>
      </c>
      <c r="L12882">
        <v>191</v>
      </c>
      <c r="M12882" s="1" t="s">
        <v>58</v>
      </c>
      <c r="N12882">
        <v>200</v>
      </c>
      <c r="O12882">
        <v>2.5</v>
      </c>
      <c r="P12882" s="1" t="s">
        <v>59</v>
      </c>
      <c r="Q12882">
        <v>6</v>
      </c>
      <c r="R12882" s="1" t="s">
        <v>72</v>
      </c>
      <c r="S12882" s="1" t="s">
        <v>61</v>
      </c>
      <c r="T12882">
        <v>1</v>
      </c>
      <c r="U12882">
        <v>1</v>
      </c>
      <c r="V12882">
        <v>0</v>
      </c>
      <c r="W12882">
        <v>1</v>
      </c>
      <c r="X12882">
        <v>0</v>
      </c>
      <c r="Y12882">
        <v>1</v>
      </c>
      <c r="Z12882">
        <v>1</v>
      </c>
      <c r="AA12882">
        <v>1</v>
      </c>
      <c r="AB12882">
        <v>0</v>
      </c>
      <c r="AC12882">
        <v>1</v>
      </c>
      <c r="AD12882">
        <v>1</v>
      </c>
      <c r="AE12882">
        <v>0</v>
      </c>
      <c r="AF12882">
        <v>0</v>
      </c>
      <c r="AG12882">
        <v>1</v>
      </c>
      <c r="AH12882">
        <v>0</v>
      </c>
      <c r="AI12882">
        <v>1</v>
      </c>
      <c r="AJ12882">
        <v>1</v>
      </c>
      <c r="AK12882">
        <v>1</v>
      </c>
      <c r="AL12882">
        <v>36000</v>
      </c>
      <c r="AM12882">
        <v>3</v>
      </c>
      <c r="AN12882">
        <v>100000</v>
      </c>
      <c r="AO12882">
        <v>6</v>
      </c>
      <c r="AP12882">
        <v>100000</v>
      </c>
      <c r="AQ12882">
        <v>5</v>
      </c>
      <c r="AR12882">
        <v>41.3</v>
      </c>
      <c r="AS12882" s="1" t="s">
        <v>62</v>
      </c>
      <c r="AV12882">
        <v>100000</v>
      </c>
      <c r="AW12882" s="1" t="s">
        <v>117</v>
      </c>
      <c r="AX12882">
        <v>2015</v>
      </c>
      <c r="AY12882" s="1" t="s">
        <v>108</v>
      </c>
      <c r="AZ12882">
        <v>265</v>
      </c>
      <c r="BA12882">
        <v>60</v>
      </c>
      <c r="BB12882" s="1" t="s">
        <v>73</v>
      </c>
      <c r="BC12882">
        <v>18</v>
      </c>
    </row>
    <row r="12883" spans="1:55" x14ac:dyDescent="0.25">
      <c r="A12883">
        <v>28535</v>
      </c>
      <c r="B12883">
        <v>20</v>
      </c>
      <c r="C12883" s="1" t="s">
        <v>56</v>
      </c>
      <c r="D12883" s="1" t="s">
        <v>80</v>
      </c>
      <c r="E12883">
        <v>5</v>
      </c>
      <c r="F12883">
        <v>4</v>
      </c>
      <c r="H12883">
        <v>128.30000000000001</v>
      </c>
      <c r="J12883">
        <v>70.7</v>
      </c>
      <c r="K12883">
        <v>21</v>
      </c>
      <c r="L12883">
        <v>191</v>
      </c>
      <c r="M12883" s="1" t="s">
        <v>58</v>
      </c>
      <c r="N12883">
        <v>200</v>
      </c>
      <c r="O12883">
        <v>2.5</v>
      </c>
      <c r="P12883" s="1" t="s">
        <v>59</v>
      </c>
      <c r="Q12883">
        <v>6</v>
      </c>
      <c r="R12883" s="1" t="s">
        <v>72</v>
      </c>
      <c r="S12883" s="1" t="s">
        <v>61</v>
      </c>
      <c r="T12883">
        <v>1</v>
      </c>
      <c r="U12883">
        <v>1</v>
      </c>
      <c r="V12883">
        <v>0</v>
      </c>
      <c r="W12883">
        <v>1</v>
      </c>
      <c r="X12883">
        <v>0</v>
      </c>
      <c r="Y12883">
        <v>1</v>
      </c>
      <c r="Z12883">
        <v>1</v>
      </c>
      <c r="AA12883">
        <v>1</v>
      </c>
      <c r="AB12883">
        <v>0</v>
      </c>
      <c r="AC12883">
        <v>1</v>
      </c>
      <c r="AD12883">
        <v>1</v>
      </c>
      <c r="AE12883">
        <v>0</v>
      </c>
      <c r="AF12883">
        <v>0</v>
      </c>
      <c r="AG12883">
        <v>1</v>
      </c>
      <c r="AH12883">
        <v>0</v>
      </c>
      <c r="AI12883">
        <v>1</v>
      </c>
      <c r="AJ12883">
        <v>1</v>
      </c>
      <c r="AK12883">
        <v>1</v>
      </c>
      <c r="AL12883">
        <v>36000</v>
      </c>
      <c r="AM12883">
        <v>3</v>
      </c>
      <c r="AN12883">
        <v>100000</v>
      </c>
      <c r="AO12883">
        <v>6</v>
      </c>
      <c r="AP12883">
        <v>100000</v>
      </c>
      <c r="AQ12883">
        <v>5</v>
      </c>
      <c r="AR12883">
        <v>41.3</v>
      </c>
      <c r="AS12883" s="1" t="s">
        <v>62</v>
      </c>
      <c r="AV12883">
        <v>100000</v>
      </c>
      <c r="AW12883" s="1" t="s">
        <v>117</v>
      </c>
      <c r="AX12883">
        <v>2015</v>
      </c>
      <c r="AY12883" s="1" t="s">
        <v>108</v>
      </c>
      <c r="AZ12883">
        <v>255</v>
      </c>
      <c r="BA12883">
        <v>65</v>
      </c>
      <c r="BB12883" s="1" t="s">
        <v>73</v>
      </c>
      <c r="BC12883">
        <v>17</v>
      </c>
    </row>
    <row r="12884" spans="1:55" x14ac:dyDescent="0.25">
      <c r="A12884">
        <v>24685</v>
      </c>
      <c r="B12884">
        <v>18</v>
      </c>
      <c r="C12884" s="1" t="s">
        <v>56</v>
      </c>
      <c r="D12884" s="1" t="s">
        <v>80</v>
      </c>
      <c r="E12884">
        <v>6</v>
      </c>
      <c r="F12884">
        <v>4</v>
      </c>
      <c r="H12884">
        <v>126</v>
      </c>
      <c r="J12884">
        <v>65.2</v>
      </c>
      <c r="K12884">
        <v>19</v>
      </c>
      <c r="L12884">
        <v>190</v>
      </c>
      <c r="M12884" s="1" t="s">
        <v>70</v>
      </c>
      <c r="N12884">
        <v>185</v>
      </c>
      <c r="O12884">
        <v>2.9</v>
      </c>
      <c r="P12884" s="1" t="s">
        <v>59</v>
      </c>
      <c r="Q12884">
        <v>4</v>
      </c>
      <c r="R12884" s="1" t="s">
        <v>89</v>
      </c>
      <c r="S12884" s="1" t="s">
        <v>61</v>
      </c>
      <c r="T12884">
        <v>1</v>
      </c>
      <c r="U12884">
        <v>1</v>
      </c>
      <c r="V12884">
        <v>0</v>
      </c>
      <c r="W12884">
        <v>0</v>
      </c>
      <c r="X12884">
        <v>0</v>
      </c>
      <c r="Y12884">
        <v>1</v>
      </c>
      <c r="Z12884">
        <v>1</v>
      </c>
      <c r="AA12884">
        <v>1</v>
      </c>
      <c r="AB12884">
        <v>1</v>
      </c>
      <c r="AC12884">
        <v>1</v>
      </c>
      <c r="AD12884">
        <v>1</v>
      </c>
      <c r="AE12884">
        <v>0</v>
      </c>
      <c r="AF12884">
        <v>0</v>
      </c>
      <c r="AG12884">
        <v>1</v>
      </c>
      <c r="AH12884">
        <v>0</v>
      </c>
      <c r="AI12884">
        <v>1</v>
      </c>
      <c r="AJ12884">
        <v>0</v>
      </c>
      <c r="AK12884">
        <v>1</v>
      </c>
      <c r="AL12884">
        <v>36000</v>
      </c>
      <c r="AM12884">
        <v>3</v>
      </c>
      <c r="AN12884">
        <v>100000</v>
      </c>
      <c r="AO12884">
        <v>6</v>
      </c>
      <c r="AP12884">
        <v>100000</v>
      </c>
      <c r="AQ12884">
        <v>5</v>
      </c>
      <c r="AR12884">
        <v>44.3</v>
      </c>
      <c r="AS12884" s="1" t="s">
        <v>62</v>
      </c>
      <c r="AT12884">
        <v>1.1000000000000001</v>
      </c>
      <c r="AV12884">
        <v>100000</v>
      </c>
      <c r="AW12884" s="1" t="s">
        <v>117</v>
      </c>
      <c r="AX12884">
        <v>2012</v>
      </c>
      <c r="AY12884" s="1" t="s">
        <v>108</v>
      </c>
      <c r="AZ12884">
        <v>215</v>
      </c>
      <c r="BA12884">
        <v>70</v>
      </c>
      <c r="BB12884" s="1" t="s">
        <v>73</v>
      </c>
      <c r="BC12884">
        <v>16</v>
      </c>
    </row>
    <row r="12885" spans="1:55" x14ac:dyDescent="0.25">
      <c r="A12885">
        <v>22385</v>
      </c>
      <c r="B12885">
        <v>18</v>
      </c>
      <c r="C12885" s="1" t="s">
        <v>56</v>
      </c>
      <c r="D12885" s="1" t="s">
        <v>75</v>
      </c>
      <c r="E12885">
        <v>3</v>
      </c>
      <c r="F12885">
        <v>2</v>
      </c>
      <c r="H12885">
        <v>111.3</v>
      </c>
      <c r="J12885">
        <v>67.900000000000006</v>
      </c>
      <c r="K12885">
        <v>19</v>
      </c>
      <c r="L12885">
        <v>190</v>
      </c>
      <c r="M12885" s="1" t="s">
        <v>70</v>
      </c>
      <c r="N12885">
        <v>185</v>
      </c>
      <c r="O12885">
        <v>2.9</v>
      </c>
      <c r="P12885" s="1" t="s">
        <v>59</v>
      </c>
      <c r="Q12885">
        <v>4</v>
      </c>
      <c r="R12885" s="1" t="s">
        <v>88</v>
      </c>
      <c r="S12885" s="1" t="s">
        <v>61</v>
      </c>
      <c r="T12885">
        <v>1</v>
      </c>
      <c r="U12885">
        <v>1</v>
      </c>
      <c r="V12885">
        <v>0</v>
      </c>
      <c r="W12885">
        <v>0</v>
      </c>
      <c r="X12885">
        <v>0</v>
      </c>
      <c r="Y12885">
        <v>1</v>
      </c>
      <c r="Z12885">
        <v>1</v>
      </c>
      <c r="AA12885">
        <v>1</v>
      </c>
      <c r="AB12885">
        <v>0</v>
      </c>
      <c r="AC12885">
        <v>1</v>
      </c>
      <c r="AD12885">
        <v>1</v>
      </c>
      <c r="AE12885">
        <v>0</v>
      </c>
      <c r="AF12885">
        <v>0</v>
      </c>
      <c r="AG12885">
        <v>0</v>
      </c>
      <c r="AH12885">
        <v>0</v>
      </c>
      <c r="AI12885">
        <v>1</v>
      </c>
      <c r="AJ12885">
        <v>0</v>
      </c>
      <c r="AK12885">
        <v>1</v>
      </c>
      <c r="AL12885">
        <v>36000</v>
      </c>
      <c r="AM12885">
        <v>3</v>
      </c>
      <c r="AN12885">
        <v>100000</v>
      </c>
      <c r="AO12885">
        <v>6</v>
      </c>
      <c r="AP12885">
        <v>100000</v>
      </c>
      <c r="AQ12885">
        <v>5</v>
      </c>
      <c r="AR12885">
        <v>40.700000000000003</v>
      </c>
      <c r="AS12885" s="1" t="s">
        <v>100</v>
      </c>
      <c r="AT12885">
        <v>1.1000000000000001</v>
      </c>
      <c r="AV12885">
        <v>100000</v>
      </c>
      <c r="AW12885" s="1" t="s">
        <v>117</v>
      </c>
      <c r="AX12885">
        <v>2012</v>
      </c>
      <c r="AY12885" s="1" t="s">
        <v>108</v>
      </c>
      <c r="AZ12885">
        <v>235</v>
      </c>
      <c r="BA12885">
        <v>75</v>
      </c>
      <c r="BB12885" s="1" t="s">
        <v>73</v>
      </c>
      <c r="BC12885">
        <v>16</v>
      </c>
    </row>
    <row r="12886" spans="1:55" x14ac:dyDescent="0.25">
      <c r="A12886">
        <v>25305</v>
      </c>
      <c r="B12886">
        <v>18</v>
      </c>
      <c r="C12886" s="1" t="s">
        <v>92</v>
      </c>
      <c r="D12886" s="1" t="s">
        <v>75</v>
      </c>
      <c r="E12886">
        <v>3</v>
      </c>
      <c r="F12886">
        <v>2</v>
      </c>
      <c r="H12886">
        <v>111.3</v>
      </c>
      <c r="J12886">
        <v>67.900000000000006</v>
      </c>
      <c r="K12886">
        <v>19</v>
      </c>
      <c r="L12886">
        <v>242</v>
      </c>
      <c r="M12886" s="1" t="s">
        <v>70</v>
      </c>
      <c r="N12886">
        <v>242</v>
      </c>
      <c r="O12886">
        <v>3.7</v>
      </c>
      <c r="P12886" s="1" t="s">
        <v>59</v>
      </c>
      <c r="Q12886">
        <v>4</v>
      </c>
      <c r="R12886" s="1" t="s">
        <v>88</v>
      </c>
      <c r="S12886" s="1" t="s">
        <v>61</v>
      </c>
      <c r="T12886">
        <v>1</v>
      </c>
      <c r="U12886">
        <v>1</v>
      </c>
      <c r="V12886">
        <v>0</v>
      </c>
      <c r="W12886">
        <v>0</v>
      </c>
      <c r="X12886">
        <v>0</v>
      </c>
      <c r="Y12886">
        <v>1</v>
      </c>
      <c r="Z12886">
        <v>1</v>
      </c>
      <c r="AA12886">
        <v>1</v>
      </c>
      <c r="AB12886">
        <v>0</v>
      </c>
      <c r="AC12886">
        <v>1</v>
      </c>
      <c r="AD12886">
        <v>1</v>
      </c>
      <c r="AE12886">
        <v>0</v>
      </c>
      <c r="AF12886">
        <v>0</v>
      </c>
      <c r="AG12886">
        <v>1</v>
      </c>
      <c r="AH12886">
        <v>0</v>
      </c>
      <c r="AI12886">
        <v>1</v>
      </c>
      <c r="AJ12886">
        <v>0</v>
      </c>
      <c r="AK12886">
        <v>1</v>
      </c>
      <c r="AL12886">
        <v>36000</v>
      </c>
      <c r="AM12886">
        <v>3</v>
      </c>
      <c r="AN12886">
        <v>100000</v>
      </c>
      <c r="AO12886">
        <v>6</v>
      </c>
      <c r="AP12886">
        <v>100000</v>
      </c>
      <c r="AQ12886">
        <v>5</v>
      </c>
      <c r="AR12886">
        <v>40.700000000000003</v>
      </c>
      <c r="AS12886" s="1" t="s">
        <v>62</v>
      </c>
      <c r="AT12886">
        <v>1.1000000000000001</v>
      </c>
      <c r="AV12886">
        <v>100000</v>
      </c>
      <c r="AW12886" s="1" t="s">
        <v>117</v>
      </c>
      <c r="AX12886">
        <v>2012</v>
      </c>
      <c r="AY12886" s="1" t="s">
        <v>108</v>
      </c>
      <c r="AZ12886">
        <v>235</v>
      </c>
      <c r="BA12886">
        <v>75</v>
      </c>
      <c r="BB12886" s="1" t="s">
        <v>73</v>
      </c>
      <c r="BC12886">
        <v>16</v>
      </c>
    </row>
    <row r="12887" spans="1:55" x14ac:dyDescent="0.25">
      <c r="A12887">
        <v>24435</v>
      </c>
      <c r="B12887">
        <v>18</v>
      </c>
      <c r="C12887" s="1" t="s">
        <v>56</v>
      </c>
      <c r="D12887" s="1" t="s">
        <v>75</v>
      </c>
      <c r="E12887">
        <v>5</v>
      </c>
      <c r="F12887">
        <v>2</v>
      </c>
      <c r="H12887">
        <v>126</v>
      </c>
      <c r="J12887">
        <v>67.900000000000006</v>
      </c>
      <c r="K12887">
        <v>19</v>
      </c>
      <c r="L12887">
        <v>190</v>
      </c>
      <c r="M12887" s="1" t="s">
        <v>70</v>
      </c>
      <c r="N12887">
        <v>185</v>
      </c>
      <c r="O12887">
        <v>2.9</v>
      </c>
      <c r="P12887" s="1" t="s">
        <v>59</v>
      </c>
      <c r="Q12887">
        <v>4</v>
      </c>
      <c r="R12887" s="1" t="s">
        <v>88</v>
      </c>
      <c r="S12887" s="1" t="s">
        <v>61</v>
      </c>
      <c r="T12887">
        <v>1</v>
      </c>
      <c r="U12887">
        <v>1</v>
      </c>
      <c r="V12887">
        <v>0</v>
      </c>
      <c r="W12887">
        <v>0</v>
      </c>
      <c r="X12887">
        <v>0</v>
      </c>
      <c r="Y12887">
        <v>1</v>
      </c>
      <c r="Z12887">
        <v>1</v>
      </c>
      <c r="AA12887">
        <v>1</v>
      </c>
      <c r="AB12887">
        <v>0</v>
      </c>
      <c r="AC12887">
        <v>1</v>
      </c>
      <c r="AD12887">
        <v>1</v>
      </c>
      <c r="AE12887">
        <v>0</v>
      </c>
      <c r="AF12887">
        <v>0</v>
      </c>
      <c r="AG12887">
        <v>0</v>
      </c>
      <c r="AH12887">
        <v>0</v>
      </c>
      <c r="AI12887">
        <v>1</v>
      </c>
      <c r="AJ12887">
        <v>0</v>
      </c>
      <c r="AK12887">
        <v>1</v>
      </c>
      <c r="AL12887">
        <v>36000</v>
      </c>
      <c r="AM12887">
        <v>3</v>
      </c>
      <c r="AN12887">
        <v>100000</v>
      </c>
      <c r="AO12887">
        <v>6</v>
      </c>
      <c r="AP12887">
        <v>100000</v>
      </c>
      <c r="AQ12887">
        <v>5</v>
      </c>
      <c r="AR12887">
        <v>44.3</v>
      </c>
      <c r="AS12887" s="1" t="s">
        <v>100</v>
      </c>
      <c r="AT12887">
        <v>1.1000000000000001</v>
      </c>
      <c r="AV12887">
        <v>100000</v>
      </c>
      <c r="AW12887" s="1" t="s">
        <v>117</v>
      </c>
      <c r="AX12887">
        <v>2012</v>
      </c>
      <c r="AY12887" s="1" t="s">
        <v>108</v>
      </c>
      <c r="AZ12887">
        <v>235</v>
      </c>
      <c r="BA12887">
        <v>75</v>
      </c>
      <c r="BB12887" s="1" t="s">
        <v>73</v>
      </c>
      <c r="BC12887">
        <v>16</v>
      </c>
    </row>
    <row r="12888" spans="1:55" x14ac:dyDescent="0.25">
      <c r="A12888">
        <v>29145</v>
      </c>
      <c r="B12888">
        <v>17</v>
      </c>
      <c r="C12888" s="1" t="s">
        <v>92</v>
      </c>
      <c r="D12888" s="1" t="s">
        <v>75</v>
      </c>
      <c r="E12888">
        <v>4</v>
      </c>
      <c r="F12888">
        <v>2</v>
      </c>
      <c r="H12888">
        <v>126</v>
      </c>
      <c r="J12888">
        <v>67.900000000000006</v>
      </c>
      <c r="K12888">
        <v>19</v>
      </c>
      <c r="L12888">
        <v>242</v>
      </c>
      <c r="M12888" s="1" t="s">
        <v>70</v>
      </c>
      <c r="N12888">
        <v>242</v>
      </c>
      <c r="O12888">
        <v>3.7</v>
      </c>
      <c r="P12888" s="1" t="s">
        <v>59</v>
      </c>
      <c r="Q12888">
        <v>4</v>
      </c>
      <c r="R12888" s="1" t="s">
        <v>88</v>
      </c>
      <c r="S12888" s="1" t="s">
        <v>61</v>
      </c>
      <c r="T12888">
        <v>1</v>
      </c>
      <c r="U12888">
        <v>1</v>
      </c>
      <c r="V12888">
        <v>0</v>
      </c>
      <c r="W12888">
        <v>0</v>
      </c>
      <c r="X12888">
        <v>0</v>
      </c>
      <c r="Y12888">
        <v>1</v>
      </c>
      <c r="Z12888">
        <v>1</v>
      </c>
      <c r="AA12888">
        <v>1</v>
      </c>
      <c r="AB12888">
        <v>0</v>
      </c>
      <c r="AC12888">
        <v>1</v>
      </c>
      <c r="AD12888">
        <v>1</v>
      </c>
      <c r="AE12888">
        <v>0</v>
      </c>
      <c r="AF12888">
        <v>0</v>
      </c>
      <c r="AG12888">
        <v>1</v>
      </c>
      <c r="AH12888">
        <v>0</v>
      </c>
      <c r="AI12888">
        <v>1</v>
      </c>
      <c r="AJ12888">
        <v>0</v>
      </c>
      <c r="AK12888">
        <v>1</v>
      </c>
      <c r="AL12888">
        <v>36000</v>
      </c>
      <c r="AM12888">
        <v>3</v>
      </c>
      <c r="AN12888">
        <v>100000</v>
      </c>
      <c r="AO12888">
        <v>6</v>
      </c>
      <c r="AP12888">
        <v>100000</v>
      </c>
      <c r="AQ12888">
        <v>5</v>
      </c>
      <c r="AR12888">
        <v>44.3</v>
      </c>
      <c r="AS12888" s="1" t="s">
        <v>62</v>
      </c>
      <c r="AT12888">
        <v>1.1000000000000001</v>
      </c>
      <c r="AV12888">
        <v>100000</v>
      </c>
      <c r="AW12888" s="1" t="s">
        <v>117</v>
      </c>
      <c r="AX12888">
        <v>2012</v>
      </c>
      <c r="AY12888" s="1" t="s">
        <v>108</v>
      </c>
      <c r="AZ12888">
        <v>265</v>
      </c>
      <c r="BA12888">
        <v>70</v>
      </c>
      <c r="BB12888" s="1" t="s">
        <v>73</v>
      </c>
      <c r="BC12888">
        <v>17</v>
      </c>
    </row>
    <row r="12889" spans="1:55" x14ac:dyDescent="0.25">
      <c r="A12889">
        <v>26485</v>
      </c>
      <c r="B12889">
        <v>18</v>
      </c>
      <c r="C12889" s="1" t="s">
        <v>56</v>
      </c>
      <c r="D12889" s="1" t="s">
        <v>75</v>
      </c>
      <c r="E12889">
        <v>5</v>
      </c>
      <c r="F12889">
        <v>2</v>
      </c>
      <c r="H12889">
        <v>126</v>
      </c>
      <c r="J12889">
        <v>67.900000000000006</v>
      </c>
      <c r="K12889">
        <v>19</v>
      </c>
      <c r="L12889">
        <v>190</v>
      </c>
      <c r="M12889" s="1" t="s">
        <v>70</v>
      </c>
      <c r="N12889">
        <v>185</v>
      </c>
      <c r="O12889">
        <v>2.9</v>
      </c>
      <c r="P12889" s="1" t="s">
        <v>59</v>
      </c>
      <c r="Q12889">
        <v>4</v>
      </c>
      <c r="R12889" s="1" t="s">
        <v>88</v>
      </c>
      <c r="S12889" s="1" t="s">
        <v>61</v>
      </c>
      <c r="T12889">
        <v>1</v>
      </c>
      <c r="U12889">
        <v>1</v>
      </c>
      <c r="V12889">
        <v>0</v>
      </c>
      <c r="W12889">
        <v>0</v>
      </c>
      <c r="X12889">
        <v>0</v>
      </c>
      <c r="Y12889">
        <v>1</v>
      </c>
      <c r="Z12889">
        <v>1</v>
      </c>
      <c r="AA12889">
        <v>1</v>
      </c>
      <c r="AB12889">
        <v>0</v>
      </c>
      <c r="AC12889">
        <v>1</v>
      </c>
      <c r="AD12889">
        <v>1</v>
      </c>
      <c r="AE12889">
        <v>0</v>
      </c>
      <c r="AF12889">
        <v>0</v>
      </c>
      <c r="AG12889">
        <v>1</v>
      </c>
      <c r="AH12889">
        <v>0</v>
      </c>
      <c r="AI12889">
        <v>1</v>
      </c>
      <c r="AJ12889">
        <v>0</v>
      </c>
      <c r="AK12889">
        <v>1</v>
      </c>
      <c r="AL12889">
        <v>36000</v>
      </c>
      <c r="AM12889">
        <v>3</v>
      </c>
      <c r="AN12889">
        <v>100000</v>
      </c>
      <c r="AO12889">
        <v>6</v>
      </c>
      <c r="AP12889">
        <v>100000</v>
      </c>
      <c r="AQ12889">
        <v>5</v>
      </c>
      <c r="AR12889">
        <v>44.3</v>
      </c>
      <c r="AS12889" s="1" t="s">
        <v>62</v>
      </c>
      <c r="AT12889">
        <v>1.1000000000000001</v>
      </c>
      <c r="AV12889">
        <v>100000</v>
      </c>
      <c r="AW12889" s="1" t="s">
        <v>117</v>
      </c>
      <c r="AX12889">
        <v>2012</v>
      </c>
      <c r="AY12889" s="1" t="s">
        <v>108</v>
      </c>
      <c r="AZ12889">
        <v>235</v>
      </c>
      <c r="BA12889">
        <v>75</v>
      </c>
      <c r="BB12889" s="1" t="s">
        <v>73</v>
      </c>
      <c r="BC12889">
        <v>16</v>
      </c>
    </row>
    <row r="12890" spans="1:55" x14ac:dyDescent="0.25">
      <c r="A12890">
        <v>31790</v>
      </c>
      <c r="B12890">
        <v>16</v>
      </c>
      <c r="C12890" s="1" t="s">
        <v>92</v>
      </c>
      <c r="D12890" s="1" t="s">
        <v>75</v>
      </c>
      <c r="E12890">
        <v>5</v>
      </c>
      <c r="F12890">
        <v>4</v>
      </c>
      <c r="H12890">
        <v>126</v>
      </c>
      <c r="J12890">
        <v>67.900000000000006</v>
      </c>
      <c r="K12890">
        <v>19</v>
      </c>
      <c r="L12890">
        <v>242</v>
      </c>
      <c r="M12890" s="1" t="s">
        <v>70</v>
      </c>
      <c r="N12890">
        <v>242</v>
      </c>
      <c r="O12890">
        <v>3.7</v>
      </c>
      <c r="P12890" s="1" t="s">
        <v>59</v>
      </c>
      <c r="Q12890">
        <v>4</v>
      </c>
      <c r="R12890" s="1" t="s">
        <v>88</v>
      </c>
      <c r="S12890" s="1" t="s">
        <v>61</v>
      </c>
      <c r="T12890">
        <v>1</v>
      </c>
      <c r="U12890">
        <v>1</v>
      </c>
      <c r="V12890">
        <v>0</v>
      </c>
      <c r="W12890">
        <v>0</v>
      </c>
      <c r="X12890">
        <v>0</v>
      </c>
      <c r="Y12890">
        <v>1</v>
      </c>
      <c r="Z12890">
        <v>1</v>
      </c>
      <c r="AA12890">
        <v>1</v>
      </c>
      <c r="AB12890">
        <v>1</v>
      </c>
      <c r="AC12890">
        <v>1</v>
      </c>
      <c r="AD12890">
        <v>1</v>
      </c>
      <c r="AE12890">
        <v>0</v>
      </c>
      <c r="AF12890">
        <v>0</v>
      </c>
      <c r="AG12890">
        <v>1</v>
      </c>
      <c r="AH12890">
        <v>0</v>
      </c>
      <c r="AI12890">
        <v>1</v>
      </c>
      <c r="AJ12890">
        <v>0</v>
      </c>
      <c r="AK12890">
        <v>1</v>
      </c>
      <c r="AL12890">
        <v>36000</v>
      </c>
      <c r="AM12890">
        <v>3</v>
      </c>
      <c r="AN12890">
        <v>100000</v>
      </c>
      <c r="AO12890">
        <v>6</v>
      </c>
      <c r="AP12890">
        <v>100000</v>
      </c>
      <c r="AQ12890">
        <v>5</v>
      </c>
      <c r="AR12890">
        <v>44.3</v>
      </c>
      <c r="AS12890" s="1" t="s">
        <v>62</v>
      </c>
      <c r="AT12890">
        <v>1.1000000000000001</v>
      </c>
      <c r="AV12890">
        <v>100000</v>
      </c>
      <c r="AW12890" s="1" t="s">
        <v>117</v>
      </c>
      <c r="AX12890">
        <v>2012</v>
      </c>
      <c r="AY12890" s="1" t="s">
        <v>108</v>
      </c>
      <c r="AZ12890">
        <v>235</v>
      </c>
      <c r="BA12890">
        <v>75</v>
      </c>
      <c r="BB12890" s="1" t="s">
        <v>73</v>
      </c>
      <c r="BC12890">
        <v>16</v>
      </c>
    </row>
    <row r="12891" spans="1:55" x14ac:dyDescent="0.25">
      <c r="A12891">
        <v>29125</v>
      </c>
      <c r="B12891">
        <v>16</v>
      </c>
      <c r="C12891" s="1" t="s">
        <v>92</v>
      </c>
      <c r="D12891" s="1" t="s">
        <v>75</v>
      </c>
      <c r="E12891">
        <v>5</v>
      </c>
      <c r="F12891">
        <v>4</v>
      </c>
      <c r="H12891">
        <v>126</v>
      </c>
      <c r="J12891">
        <v>67.900000000000006</v>
      </c>
      <c r="K12891">
        <v>19</v>
      </c>
      <c r="L12891">
        <v>242</v>
      </c>
      <c r="M12891" s="1" t="s">
        <v>70</v>
      </c>
      <c r="N12891">
        <v>242</v>
      </c>
      <c r="O12891">
        <v>3.7</v>
      </c>
      <c r="P12891" s="1" t="s">
        <v>59</v>
      </c>
      <c r="Q12891">
        <v>4</v>
      </c>
      <c r="R12891" s="1" t="s">
        <v>88</v>
      </c>
      <c r="S12891" s="1" t="s">
        <v>61</v>
      </c>
      <c r="T12891">
        <v>1</v>
      </c>
      <c r="U12891">
        <v>1</v>
      </c>
      <c r="V12891">
        <v>0</v>
      </c>
      <c r="W12891">
        <v>0</v>
      </c>
      <c r="X12891">
        <v>0</v>
      </c>
      <c r="Y12891">
        <v>1</v>
      </c>
      <c r="Z12891">
        <v>1</v>
      </c>
      <c r="AA12891">
        <v>1</v>
      </c>
      <c r="AB12891">
        <v>1</v>
      </c>
      <c r="AC12891">
        <v>1</v>
      </c>
      <c r="AD12891">
        <v>1</v>
      </c>
      <c r="AE12891">
        <v>0</v>
      </c>
      <c r="AF12891">
        <v>0</v>
      </c>
      <c r="AG12891">
        <v>1</v>
      </c>
      <c r="AH12891">
        <v>0</v>
      </c>
      <c r="AI12891">
        <v>1</v>
      </c>
      <c r="AJ12891">
        <v>0</v>
      </c>
      <c r="AK12891">
        <v>1</v>
      </c>
      <c r="AL12891">
        <v>36000</v>
      </c>
      <c r="AM12891">
        <v>3</v>
      </c>
      <c r="AN12891">
        <v>100000</v>
      </c>
      <c r="AO12891">
        <v>6</v>
      </c>
      <c r="AP12891">
        <v>100000</v>
      </c>
      <c r="AQ12891">
        <v>5</v>
      </c>
      <c r="AR12891">
        <v>44.3</v>
      </c>
      <c r="AS12891" s="1" t="s">
        <v>62</v>
      </c>
      <c r="AT12891">
        <v>1.1000000000000001</v>
      </c>
      <c r="AV12891">
        <v>100000</v>
      </c>
      <c r="AW12891" s="1" t="s">
        <v>117</v>
      </c>
      <c r="AX12891">
        <v>2012</v>
      </c>
      <c r="AY12891" s="1" t="s">
        <v>108</v>
      </c>
      <c r="AZ12891">
        <v>235</v>
      </c>
      <c r="BA12891">
        <v>75</v>
      </c>
      <c r="BB12891" s="1" t="s">
        <v>73</v>
      </c>
      <c r="BC12891">
        <v>16</v>
      </c>
    </row>
    <row r="12892" spans="1:55" x14ac:dyDescent="0.25">
      <c r="A12892">
        <v>28610</v>
      </c>
      <c r="B12892">
        <v>16</v>
      </c>
      <c r="C12892" s="1" t="s">
        <v>92</v>
      </c>
      <c r="D12892" s="1" t="s">
        <v>75</v>
      </c>
      <c r="E12892">
        <v>6</v>
      </c>
      <c r="F12892">
        <v>4</v>
      </c>
      <c r="H12892">
        <v>126</v>
      </c>
      <c r="J12892">
        <v>67.900000000000006</v>
      </c>
      <c r="K12892">
        <v>19</v>
      </c>
      <c r="L12892">
        <v>242</v>
      </c>
      <c r="M12892" s="1" t="s">
        <v>70</v>
      </c>
      <c r="N12892">
        <v>242</v>
      </c>
      <c r="O12892">
        <v>3.7</v>
      </c>
      <c r="P12892" s="1" t="s">
        <v>59</v>
      </c>
      <c r="Q12892">
        <v>4</v>
      </c>
      <c r="R12892" s="1" t="s">
        <v>88</v>
      </c>
      <c r="S12892" s="1" t="s">
        <v>61</v>
      </c>
      <c r="T12892">
        <v>1</v>
      </c>
      <c r="U12892">
        <v>1</v>
      </c>
      <c r="V12892">
        <v>0</v>
      </c>
      <c r="W12892">
        <v>0</v>
      </c>
      <c r="X12892">
        <v>0</v>
      </c>
      <c r="Y12892">
        <v>1</v>
      </c>
      <c r="Z12892">
        <v>1</v>
      </c>
      <c r="AA12892">
        <v>1</v>
      </c>
      <c r="AB12892">
        <v>1</v>
      </c>
      <c r="AC12892">
        <v>1</v>
      </c>
      <c r="AD12892">
        <v>1</v>
      </c>
      <c r="AE12892">
        <v>0</v>
      </c>
      <c r="AF12892">
        <v>0</v>
      </c>
      <c r="AG12892">
        <v>1</v>
      </c>
      <c r="AH12892">
        <v>0</v>
      </c>
      <c r="AI12892">
        <v>1</v>
      </c>
      <c r="AJ12892">
        <v>0</v>
      </c>
      <c r="AK12892">
        <v>1</v>
      </c>
      <c r="AL12892">
        <v>36000</v>
      </c>
      <c r="AM12892">
        <v>3</v>
      </c>
      <c r="AN12892">
        <v>100000</v>
      </c>
      <c r="AO12892">
        <v>6</v>
      </c>
      <c r="AP12892">
        <v>100000</v>
      </c>
      <c r="AQ12892">
        <v>5</v>
      </c>
      <c r="AR12892">
        <v>44.3</v>
      </c>
      <c r="AS12892" s="1" t="s">
        <v>62</v>
      </c>
      <c r="AT12892">
        <v>1.1000000000000001</v>
      </c>
      <c r="AV12892">
        <v>100000</v>
      </c>
      <c r="AW12892" s="1" t="s">
        <v>117</v>
      </c>
      <c r="AX12892">
        <v>2012</v>
      </c>
      <c r="AY12892" s="1" t="s">
        <v>108</v>
      </c>
      <c r="AZ12892">
        <v>235</v>
      </c>
      <c r="BA12892">
        <v>75</v>
      </c>
      <c r="BB12892" s="1" t="s">
        <v>73</v>
      </c>
      <c r="BC12892">
        <v>16</v>
      </c>
    </row>
    <row r="12893" spans="1:55" x14ac:dyDescent="0.25">
      <c r="A12893">
        <v>17490</v>
      </c>
      <c r="B12893">
        <v>18</v>
      </c>
      <c r="C12893" s="1" t="s">
        <v>56</v>
      </c>
      <c r="D12893" s="1" t="s">
        <v>80</v>
      </c>
      <c r="E12893">
        <v>3</v>
      </c>
      <c r="F12893">
        <v>2</v>
      </c>
      <c r="H12893">
        <v>111.3</v>
      </c>
      <c r="J12893">
        <v>65.2</v>
      </c>
      <c r="K12893">
        <v>19</v>
      </c>
      <c r="L12893">
        <v>190</v>
      </c>
      <c r="M12893" s="1" t="s">
        <v>70</v>
      </c>
      <c r="N12893">
        <v>185</v>
      </c>
      <c r="O12893">
        <v>2.9</v>
      </c>
      <c r="P12893" s="1" t="s">
        <v>71</v>
      </c>
      <c r="Q12893">
        <v>5</v>
      </c>
      <c r="R12893" s="1" t="s">
        <v>89</v>
      </c>
      <c r="S12893" s="1" t="s">
        <v>61</v>
      </c>
      <c r="T12893">
        <v>1</v>
      </c>
      <c r="U12893">
        <v>1</v>
      </c>
      <c r="V12893">
        <v>0</v>
      </c>
      <c r="W12893">
        <v>0</v>
      </c>
      <c r="X12893">
        <v>0</v>
      </c>
      <c r="Y12893">
        <v>1</v>
      </c>
      <c r="Z12893">
        <v>1</v>
      </c>
      <c r="AA12893">
        <v>1</v>
      </c>
      <c r="AB12893">
        <v>0</v>
      </c>
      <c r="AC12893">
        <v>1</v>
      </c>
      <c r="AD12893">
        <v>1</v>
      </c>
      <c r="AE12893">
        <v>0</v>
      </c>
      <c r="AF12893">
        <v>0</v>
      </c>
      <c r="AG12893">
        <v>0</v>
      </c>
      <c r="AH12893">
        <v>0</v>
      </c>
      <c r="AI12893">
        <v>1</v>
      </c>
      <c r="AJ12893">
        <v>0</v>
      </c>
      <c r="AK12893">
        <v>1</v>
      </c>
      <c r="AL12893">
        <v>36000</v>
      </c>
      <c r="AM12893">
        <v>3</v>
      </c>
      <c r="AN12893">
        <v>100000</v>
      </c>
      <c r="AO12893">
        <v>6</v>
      </c>
      <c r="AP12893">
        <v>100000</v>
      </c>
      <c r="AQ12893">
        <v>5</v>
      </c>
      <c r="AR12893">
        <v>39.4</v>
      </c>
      <c r="AS12893" s="1" t="s">
        <v>100</v>
      </c>
      <c r="AT12893">
        <v>1.1000000000000001</v>
      </c>
      <c r="AV12893">
        <v>100000</v>
      </c>
      <c r="AW12893" s="1" t="s">
        <v>117</v>
      </c>
      <c r="AX12893">
        <v>2012</v>
      </c>
      <c r="AY12893" s="1" t="s">
        <v>108</v>
      </c>
      <c r="AZ12893">
        <v>215</v>
      </c>
      <c r="BA12893">
        <v>70</v>
      </c>
      <c r="BB12893" s="1" t="s">
        <v>73</v>
      </c>
      <c r="BC12893">
        <v>16</v>
      </c>
    </row>
    <row r="12894" spans="1:55" x14ac:dyDescent="0.25">
      <c r="A12894">
        <v>20455</v>
      </c>
      <c r="B12894">
        <v>18</v>
      </c>
      <c r="C12894" s="1" t="s">
        <v>56</v>
      </c>
      <c r="D12894" s="1" t="s">
        <v>80</v>
      </c>
      <c r="E12894">
        <v>3</v>
      </c>
      <c r="F12894">
        <v>2</v>
      </c>
      <c r="H12894">
        <v>111.3</v>
      </c>
      <c r="J12894">
        <v>65.2</v>
      </c>
      <c r="K12894">
        <v>19</v>
      </c>
      <c r="L12894">
        <v>190</v>
      </c>
      <c r="M12894" s="1" t="s">
        <v>70</v>
      </c>
      <c r="N12894">
        <v>185</v>
      </c>
      <c r="O12894">
        <v>2.9</v>
      </c>
      <c r="P12894" s="1" t="s">
        <v>59</v>
      </c>
      <c r="Q12894">
        <v>4</v>
      </c>
      <c r="R12894" s="1" t="s">
        <v>89</v>
      </c>
      <c r="S12894" s="1" t="s">
        <v>61</v>
      </c>
      <c r="T12894">
        <v>1</v>
      </c>
      <c r="U12894">
        <v>1</v>
      </c>
      <c r="V12894">
        <v>0</v>
      </c>
      <c r="W12894">
        <v>0</v>
      </c>
      <c r="X12894">
        <v>0</v>
      </c>
      <c r="Y12894">
        <v>1</v>
      </c>
      <c r="Z12894">
        <v>1</v>
      </c>
      <c r="AA12894">
        <v>1</v>
      </c>
      <c r="AB12894">
        <v>0</v>
      </c>
      <c r="AC12894">
        <v>1</v>
      </c>
      <c r="AD12894">
        <v>1</v>
      </c>
      <c r="AE12894">
        <v>0</v>
      </c>
      <c r="AF12894">
        <v>0</v>
      </c>
      <c r="AG12894">
        <v>1</v>
      </c>
      <c r="AH12894">
        <v>0</v>
      </c>
      <c r="AI12894">
        <v>1</v>
      </c>
      <c r="AJ12894">
        <v>0</v>
      </c>
      <c r="AK12894">
        <v>1</v>
      </c>
      <c r="AL12894">
        <v>36000</v>
      </c>
      <c r="AM12894">
        <v>3</v>
      </c>
      <c r="AN12894">
        <v>100000</v>
      </c>
      <c r="AO12894">
        <v>6</v>
      </c>
      <c r="AP12894">
        <v>100000</v>
      </c>
      <c r="AQ12894">
        <v>5</v>
      </c>
      <c r="AR12894">
        <v>39.4</v>
      </c>
      <c r="AS12894" s="1" t="s">
        <v>62</v>
      </c>
      <c r="AT12894">
        <v>1.1000000000000001</v>
      </c>
      <c r="AV12894">
        <v>100000</v>
      </c>
      <c r="AW12894" s="1" t="s">
        <v>117</v>
      </c>
      <c r="AX12894">
        <v>2012</v>
      </c>
      <c r="AY12894" s="1" t="s">
        <v>108</v>
      </c>
      <c r="AZ12894">
        <v>215</v>
      </c>
      <c r="BA12894">
        <v>70</v>
      </c>
      <c r="BB12894" s="1" t="s">
        <v>73</v>
      </c>
      <c r="BC12894">
        <v>16</v>
      </c>
    </row>
    <row r="12895" spans="1:55" x14ac:dyDescent="0.25">
      <c r="A12895">
        <v>20840</v>
      </c>
      <c r="B12895">
        <v>18</v>
      </c>
      <c r="C12895" s="1" t="s">
        <v>56</v>
      </c>
      <c r="D12895" s="1" t="s">
        <v>80</v>
      </c>
      <c r="E12895">
        <v>5</v>
      </c>
      <c r="F12895">
        <v>2</v>
      </c>
      <c r="H12895">
        <v>126</v>
      </c>
      <c r="J12895">
        <v>65.2</v>
      </c>
      <c r="K12895">
        <v>19</v>
      </c>
      <c r="L12895">
        <v>190</v>
      </c>
      <c r="M12895" s="1" t="s">
        <v>70</v>
      </c>
      <c r="N12895">
        <v>185</v>
      </c>
      <c r="O12895">
        <v>2.9</v>
      </c>
      <c r="P12895" s="1" t="s">
        <v>59</v>
      </c>
      <c r="Q12895">
        <v>4</v>
      </c>
      <c r="R12895" s="1" t="s">
        <v>89</v>
      </c>
      <c r="S12895" s="1" t="s">
        <v>61</v>
      </c>
      <c r="T12895">
        <v>1</v>
      </c>
      <c r="U12895">
        <v>1</v>
      </c>
      <c r="V12895">
        <v>0</v>
      </c>
      <c r="W12895">
        <v>0</v>
      </c>
      <c r="X12895">
        <v>0</v>
      </c>
      <c r="Y12895">
        <v>1</v>
      </c>
      <c r="Z12895">
        <v>1</v>
      </c>
      <c r="AA12895">
        <v>1</v>
      </c>
      <c r="AB12895">
        <v>0</v>
      </c>
      <c r="AC12895">
        <v>1</v>
      </c>
      <c r="AD12895">
        <v>1</v>
      </c>
      <c r="AE12895">
        <v>0</v>
      </c>
      <c r="AF12895">
        <v>0</v>
      </c>
      <c r="AG12895">
        <v>0</v>
      </c>
      <c r="AH12895">
        <v>0</v>
      </c>
      <c r="AI12895">
        <v>1</v>
      </c>
      <c r="AJ12895">
        <v>0</v>
      </c>
      <c r="AK12895">
        <v>1</v>
      </c>
      <c r="AL12895">
        <v>36000</v>
      </c>
      <c r="AM12895">
        <v>3</v>
      </c>
      <c r="AN12895">
        <v>100000</v>
      </c>
      <c r="AO12895">
        <v>6</v>
      </c>
      <c r="AP12895">
        <v>100000</v>
      </c>
      <c r="AQ12895">
        <v>5</v>
      </c>
      <c r="AR12895">
        <v>44.3</v>
      </c>
      <c r="AS12895" s="1" t="s">
        <v>100</v>
      </c>
      <c r="AT12895">
        <v>1.1000000000000001</v>
      </c>
      <c r="AV12895">
        <v>100000</v>
      </c>
      <c r="AW12895" s="1" t="s">
        <v>117</v>
      </c>
      <c r="AX12895">
        <v>2012</v>
      </c>
      <c r="AY12895" s="1" t="s">
        <v>108</v>
      </c>
      <c r="AZ12895">
        <v>215</v>
      </c>
      <c r="BA12895">
        <v>70</v>
      </c>
      <c r="BB12895" s="1" t="s">
        <v>73</v>
      </c>
      <c r="BC12895">
        <v>16</v>
      </c>
    </row>
    <row r="12896" spans="1:55" x14ac:dyDescent="0.25">
      <c r="A12896">
        <v>23040</v>
      </c>
      <c r="B12896">
        <v>18</v>
      </c>
      <c r="C12896" s="1" t="s">
        <v>56</v>
      </c>
      <c r="D12896" s="1" t="s">
        <v>80</v>
      </c>
      <c r="E12896">
        <v>5</v>
      </c>
      <c r="F12896">
        <v>2</v>
      </c>
      <c r="H12896">
        <v>126</v>
      </c>
      <c r="J12896">
        <v>65.2</v>
      </c>
      <c r="K12896">
        <v>19</v>
      </c>
      <c r="L12896">
        <v>190</v>
      </c>
      <c r="M12896" s="1" t="s">
        <v>70</v>
      </c>
      <c r="N12896">
        <v>185</v>
      </c>
      <c r="O12896">
        <v>2.9</v>
      </c>
      <c r="P12896" s="1" t="s">
        <v>59</v>
      </c>
      <c r="Q12896">
        <v>4</v>
      </c>
      <c r="R12896" s="1" t="s">
        <v>89</v>
      </c>
      <c r="S12896" s="1" t="s">
        <v>61</v>
      </c>
      <c r="T12896">
        <v>1</v>
      </c>
      <c r="U12896">
        <v>1</v>
      </c>
      <c r="V12896">
        <v>0</v>
      </c>
      <c r="W12896">
        <v>0</v>
      </c>
      <c r="X12896">
        <v>0</v>
      </c>
      <c r="Y12896">
        <v>1</v>
      </c>
      <c r="Z12896">
        <v>1</v>
      </c>
      <c r="AA12896">
        <v>1</v>
      </c>
      <c r="AB12896">
        <v>0</v>
      </c>
      <c r="AC12896">
        <v>1</v>
      </c>
      <c r="AD12896">
        <v>1</v>
      </c>
      <c r="AE12896">
        <v>0</v>
      </c>
      <c r="AF12896">
        <v>0</v>
      </c>
      <c r="AG12896">
        <v>1</v>
      </c>
      <c r="AH12896">
        <v>0</v>
      </c>
      <c r="AI12896">
        <v>1</v>
      </c>
      <c r="AJ12896">
        <v>0</v>
      </c>
      <c r="AK12896">
        <v>1</v>
      </c>
      <c r="AL12896">
        <v>36000</v>
      </c>
      <c r="AM12896">
        <v>3</v>
      </c>
      <c r="AN12896">
        <v>100000</v>
      </c>
      <c r="AO12896">
        <v>6</v>
      </c>
      <c r="AP12896">
        <v>100000</v>
      </c>
      <c r="AQ12896">
        <v>5</v>
      </c>
      <c r="AR12896">
        <v>44.3</v>
      </c>
      <c r="AS12896" s="1" t="s">
        <v>62</v>
      </c>
      <c r="AT12896">
        <v>1.1000000000000001</v>
      </c>
      <c r="AV12896">
        <v>100000</v>
      </c>
      <c r="AW12896" s="1" t="s">
        <v>117</v>
      </c>
      <c r="AX12896">
        <v>2012</v>
      </c>
      <c r="AY12896" s="1" t="s">
        <v>108</v>
      </c>
      <c r="AZ12896">
        <v>215</v>
      </c>
      <c r="BA12896">
        <v>70</v>
      </c>
      <c r="BB12896" s="1" t="s">
        <v>73</v>
      </c>
      <c r="BC12896">
        <v>16</v>
      </c>
    </row>
    <row r="12897" spans="1:55" x14ac:dyDescent="0.25">
      <c r="A12897">
        <v>26470</v>
      </c>
      <c r="B12897">
        <v>17</v>
      </c>
      <c r="C12897" s="1" t="s">
        <v>92</v>
      </c>
      <c r="D12897" s="1" t="s">
        <v>80</v>
      </c>
      <c r="E12897">
        <v>5</v>
      </c>
      <c r="F12897">
        <v>4</v>
      </c>
      <c r="H12897">
        <v>126</v>
      </c>
      <c r="J12897">
        <v>65.2</v>
      </c>
      <c r="K12897">
        <v>19</v>
      </c>
      <c r="L12897">
        <v>242</v>
      </c>
      <c r="M12897" s="1" t="s">
        <v>70</v>
      </c>
      <c r="N12897">
        <v>242</v>
      </c>
      <c r="O12897">
        <v>3.7</v>
      </c>
      <c r="P12897" s="1" t="s">
        <v>59</v>
      </c>
      <c r="Q12897">
        <v>4</v>
      </c>
      <c r="R12897" s="1" t="s">
        <v>89</v>
      </c>
      <c r="S12897" s="1" t="s">
        <v>61</v>
      </c>
      <c r="T12897">
        <v>1</v>
      </c>
      <c r="U12897">
        <v>1</v>
      </c>
      <c r="V12897">
        <v>0</v>
      </c>
      <c r="W12897">
        <v>0</v>
      </c>
      <c r="X12897">
        <v>0</v>
      </c>
      <c r="Y12897">
        <v>1</v>
      </c>
      <c r="Z12897">
        <v>1</v>
      </c>
      <c r="AA12897">
        <v>1</v>
      </c>
      <c r="AB12897">
        <v>1</v>
      </c>
      <c r="AC12897">
        <v>1</v>
      </c>
      <c r="AD12897">
        <v>1</v>
      </c>
      <c r="AE12897">
        <v>0</v>
      </c>
      <c r="AF12897">
        <v>0</v>
      </c>
      <c r="AG12897">
        <v>1</v>
      </c>
      <c r="AH12897">
        <v>0</v>
      </c>
      <c r="AI12897">
        <v>1</v>
      </c>
      <c r="AJ12897">
        <v>0</v>
      </c>
      <c r="AK12897">
        <v>1</v>
      </c>
      <c r="AL12897">
        <v>36000</v>
      </c>
      <c r="AM12897">
        <v>3</v>
      </c>
      <c r="AN12897">
        <v>100000</v>
      </c>
      <c r="AO12897">
        <v>6</v>
      </c>
      <c r="AP12897">
        <v>100000</v>
      </c>
      <c r="AQ12897">
        <v>5</v>
      </c>
      <c r="AR12897">
        <v>44.3</v>
      </c>
      <c r="AS12897" s="1" t="s">
        <v>62</v>
      </c>
      <c r="AT12897">
        <v>1.1000000000000001</v>
      </c>
      <c r="AV12897">
        <v>100000</v>
      </c>
      <c r="AW12897" s="1" t="s">
        <v>117</v>
      </c>
      <c r="AX12897">
        <v>2012</v>
      </c>
      <c r="AY12897" s="1" t="s">
        <v>108</v>
      </c>
      <c r="AZ12897">
        <v>215</v>
      </c>
      <c r="BA12897">
        <v>70</v>
      </c>
      <c r="BB12897" s="1" t="s">
        <v>73</v>
      </c>
      <c r="BC12897">
        <v>16</v>
      </c>
    </row>
    <row r="12898" spans="1:55" x14ac:dyDescent="0.25">
      <c r="A12898">
        <v>24045</v>
      </c>
      <c r="B12898">
        <v>18</v>
      </c>
      <c r="C12898" s="1" t="s">
        <v>56</v>
      </c>
      <c r="D12898" s="1" t="s">
        <v>80</v>
      </c>
      <c r="E12898">
        <v>6</v>
      </c>
      <c r="F12898">
        <v>4</v>
      </c>
      <c r="H12898">
        <v>126</v>
      </c>
      <c r="J12898">
        <v>64.900000000000006</v>
      </c>
      <c r="K12898">
        <v>19</v>
      </c>
      <c r="L12898">
        <v>190</v>
      </c>
      <c r="M12898" s="1" t="s">
        <v>69</v>
      </c>
      <c r="N12898">
        <v>185</v>
      </c>
      <c r="O12898">
        <v>2.9</v>
      </c>
      <c r="P12898" s="1" t="s">
        <v>59</v>
      </c>
      <c r="Q12898">
        <v>4</v>
      </c>
      <c r="R12898" s="1" t="s">
        <v>89</v>
      </c>
      <c r="S12898" s="1" t="s">
        <v>61</v>
      </c>
      <c r="T12898">
        <v>1</v>
      </c>
      <c r="U12898">
        <v>1</v>
      </c>
      <c r="V12898">
        <v>0</v>
      </c>
      <c r="W12898">
        <v>0</v>
      </c>
      <c r="X12898">
        <v>0</v>
      </c>
      <c r="Y12898">
        <v>1</v>
      </c>
      <c r="Z12898">
        <v>1</v>
      </c>
      <c r="AA12898">
        <v>1</v>
      </c>
      <c r="AB12898">
        <v>1</v>
      </c>
      <c r="AC12898">
        <v>1</v>
      </c>
      <c r="AD12898">
        <v>1</v>
      </c>
      <c r="AE12898">
        <v>0</v>
      </c>
      <c r="AF12898">
        <v>0</v>
      </c>
      <c r="AG12898">
        <v>1</v>
      </c>
      <c r="AH12898">
        <v>0</v>
      </c>
      <c r="AI12898">
        <v>1</v>
      </c>
      <c r="AJ12898">
        <v>0</v>
      </c>
      <c r="AK12898">
        <v>1</v>
      </c>
      <c r="AL12898">
        <v>36000</v>
      </c>
      <c r="AM12898">
        <v>3</v>
      </c>
      <c r="AN12898">
        <v>100000</v>
      </c>
      <c r="AO12898">
        <v>6</v>
      </c>
      <c r="AP12898">
        <v>100000</v>
      </c>
      <c r="AQ12898">
        <v>5</v>
      </c>
      <c r="AR12898">
        <v>44.3</v>
      </c>
      <c r="AS12898" s="1" t="s">
        <v>62</v>
      </c>
      <c r="AT12898">
        <v>1.1000000000000001</v>
      </c>
      <c r="AV12898">
        <v>100000</v>
      </c>
      <c r="AW12898" s="1" t="s">
        <v>117</v>
      </c>
      <c r="AX12898">
        <v>2011</v>
      </c>
      <c r="AY12898" s="1" t="s">
        <v>108</v>
      </c>
      <c r="AZ12898">
        <v>215</v>
      </c>
      <c r="BA12898">
        <v>70</v>
      </c>
      <c r="BB12898" s="1" t="s">
        <v>73</v>
      </c>
      <c r="BC12898">
        <v>16</v>
      </c>
    </row>
    <row r="12899" spans="1:55" x14ac:dyDescent="0.25">
      <c r="A12899">
        <v>22805</v>
      </c>
      <c r="B12899">
        <v>16</v>
      </c>
      <c r="C12899" s="1" t="s">
        <v>92</v>
      </c>
      <c r="D12899" s="1" t="s">
        <v>75</v>
      </c>
      <c r="E12899">
        <v>3</v>
      </c>
      <c r="F12899">
        <v>2</v>
      </c>
      <c r="H12899">
        <v>126</v>
      </c>
      <c r="J12899">
        <v>64.900000000000006</v>
      </c>
      <c r="K12899">
        <v>19</v>
      </c>
      <c r="L12899">
        <v>242</v>
      </c>
      <c r="M12899" s="1" t="s">
        <v>69</v>
      </c>
      <c r="N12899">
        <v>242</v>
      </c>
      <c r="O12899">
        <v>3.7</v>
      </c>
      <c r="P12899" s="1" t="s">
        <v>59</v>
      </c>
      <c r="Q12899">
        <v>4</v>
      </c>
      <c r="R12899" s="1" t="s">
        <v>88</v>
      </c>
      <c r="S12899" s="1" t="s">
        <v>61</v>
      </c>
      <c r="T12899">
        <v>1</v>
      </c>
      <c r="U12899">
        <v>1</v>
      </c>
      <c r="V12899">
        <v>0</v>
      </c>
      <c r="W12899">
        <v>0</v>
      </c>
      <c r="X12899">
        <v>0</v>
      </c>
      <c r="Y12899">
        <v>1</v>
      </c>
      <c r="Z12899">
        <v>1</v>
      </c>
      <c r="AA12899">
        <v>1</v>
      </c>
      <c r="AB12899">
        <v>0</v>
      </c>
      <c r="AC12899">
        <v>1</v>
      </c>
      <c r="AD12899">
        <v>1</v>
      </c>
      <c r="AE12899">
        <v>0</v>
      </c>
      <c r="AF12899">
        <v>0</v>
      </c>
      <c r="AG12899">
        <v>0</v>
      </c>
      <c r="AH12899">
        <v>0</v>
      </c>
      <c r="AI12899">
        <v>1</v>
      </c>
      <c r="AJ12899">
        <v>0</v>
      </c>
      <c r="AK12899">
        <v>1</v>
      </c>
      <c r="AL12899">
        <v>36000</v>
      </c>
      <c r="AM12899">
        <v>3</v>
      </c>
      <c r="AN12899">
        <v>100000</v>
      </c>
      <c r="AO12899">
        <v>6</v>
      </c>
      <c r="AP12899">
        <v>100000</v>
      </c>
      <c r="AQ12899">
        <v>5</v>
      </c>
      <c r="AR12899">
        <v>44.3</v>
      </c>
      <c r="AS12899" s="1" t="s">
        <v>100</v>
      </c>
      <c r="AT12899">
        <v>1.1000000000000001</v>
      </c>
      <c r="AV12899">
        <v>100000</v>
      </c>
      <c r="AW12899" s="1" t="s">
        <v>117</v>
      </c>
      <c r="AX12899">
        <v>2011</v>
      </c>
      <c r="AY12899" s="1" t="s">
        <v>108</v>
      </c>
      <c r="AZ12899">
        <v>235</v>
      </c>
      <c r="BA12899">
        <v>75</v>
      </c>
      <c r="BB12899" s="1" t="s">
        <v>73</v>
      </c>
      <c r="BC12899">
        <v>16</v>
      </c>
    </row>
    <row r="12900" spans="1:55" x14ac:dyDescent="0.25">
      <c r="A12900">
        <v>20660</v>
      </c>
      <c r="B12900">
        <v>18</v>
      </c>
      <c r="C12900" s="1" t="s">
        <v>56</v>
      </c>
      <c r="D12900" s="1" t="s">
        <v>75</v>
      </c>
      <c r="E12900">
        <v>3</v>
      </c>
      <c r="F12900">
        <v>2</v>
      </c>
      <c r="H12900">
        <v>111.3</v>
      </c>
      <c r="J12900">
        <v>64.900000000000006</v>
      </c>
      <c r="K12900">
        <v>19</v>
      </c>
      <c r="L12900">
        <v>190</v>
      </c>
      <c r="M12900" s="1" t="s">
        <v>69</v>
      </c>
      <c r="N12900">
        <v>185</v>
      </c>
      <c r="O12900">
        <v>2.9</v>
      </c>
      <c r="P12900" s="1" t="s">
        <v>71</v>
      </c>
      <c r="Q12900">
        <v>5</v>
      </c>
      <c r="R12900" s="1" t="s">
        <v>88</v>
      </c>
      <c r="S12900" s="1" t="s">
        <v>61</v>
      </c>
      <c r="T12900">
        <v>1</v>
      </c>
      <c r="U12900">
        <v>1</v>
      </c>
      <c r="V12900">
        <v>0</v>
      </c>
      <c r="W12900">
        <v>0</v>
      </c>
      <c r="X12900">
        <v>0</v>
      </c>
      <c r="Y12900">
        <v>1</v>
      </c>
      <c r="Z12900">
        <v>1</v>
      </c>
      <c r="AA12900">
        <v>1</v>
      </c>
      <c r="AB12900">
        <v>0</v>
      </c>
      <c r="AC12900">
        <v>1</v>
      </c>
      <c r="AD12900">
        <v>1</v>
      </c>
      <c r="AE12900">
        <v>0</v>
      </c>
      <c r="AF12900">
        <v>0</v>
      </c>
      <c r="AG12900">
        <v>0</v>
      </c>
      <c r="AH12900">
        <v>0</v>
      </c>
      <c r="AI12900">
        <v>1</v>
      </c>
      <c r="AJ12900">
        <v>0</v>
      </c>
      <c r="AK12900">
        <v>1</v>
      </c>
      <c r="AL12900">
        <v>36000</v>
      </c>
      <c r="AM12900">
        <v>3</v>
      </c>
      <c r="AN12900">
        <v>100000</v>
      </c>
      <c r="AO12900">
        <v>6</v>
      </c>
      <c r="AP12900">
        <v>100000</v>
      </c>
      <c r="AQ12900">
        <v>5</v>
      </c>
      <c r="AR12900">
        <v>40.700000000000003</v>
      </c>
      <c r="AS12900" s="1" t="s">
        <v>100</v>
      </c>
      <c r="AT12900">
        <v>1.1000000000000001</v>
      </c>
      <c r="AV12900">
        <v>100000</v>
      </c>
      <c r="AW12900" s="1" t="s">
        <v>117</v>
      </c>
      <c r="AX12900">
        <v>2011</v>
      </c>
      <c r="AY12900" s="1" t="s">
        <v>108</v>
      </c>
      <c r="AZ12900">
        <v>235</v>
      </c>
      <c r="BA12900">
        <v>75</v>
      </c>
      <c r="BB12900" s="1" t="s">
        <v>73</v>
      </c>
      <c r="BC12900">
        <v>16</v>
      </c>
    </row>
    <row r="12901" spans="1:55" x14ac:dyDescent="0.25">
      <c r="A12901">
        <v>21905</v>
      </c>
      <c r="B12901">
        <v>18</v>
      </c>
      <c r="C12901" s="1" t="s">
        <v>56</v>
      </c>
      <c r="D12901" s="1" t="s">
        <v>75</v>
      </c>
      <c r="E12901">
        <v>3</v>
      </c>
      <c r="F12901">
        <v>2</v>
      </c>
      <c r="H12901">
        <v>111.3</v>
      </c>
      <c r="J12901">
        <v>64.900000000000006</v>
      </c>
      <c r="K12901">
        <v>19</v>
      </c>
      <c r="L12901">
        <v>190</v>
      </c>
      <c r="M12901" s="1" t="s">
        <v>69</v>
      </c>
      <c r="N12901">
        <v>185</v>
      </c>
      <c r="O12901">
        <v>2.9</v>
      </c>
      <c r="P12901" s="1" t="s">
        <v>71</v>
      </c>
      <c r="Q12901">
        <v>5</v>
      </c>
      <c r="R12901" s="1" t="s">
        <v>88</v>
      </c>
      <c r="S12901" s="1" t="s">
        <v>61</v>
      </c>
      <c r="T12901">
        <v>1</v>
      </c>
      <c r="U12901">
        <v>1</v>
      </c>
      <c r="V12901">
        <v>0</v>
      </c>
      <c r="W12901">
        <v>0</v>
      </c>
      <c r="X12901">
        <v>0</v>
      </c>
      <c r="Y12901">
        <v>1</v>
      </c>
      <c r="Z12901">
        <v>1</v>
      </c>
      <c r="AA12901">
        <v>1</v>
      </c>
      <c r="AB12901">
        <v>0</v>
      </c>
      <c r="AC12901">
        <v>1</v>
      </c>
      <c r="AD12901">
        <v>1</v>
      </c>
      <c r="AE12901">
        <v>0</v>
      </c>
      <c r="AF12901">
        <v>0</v>
      </c>
      <c r="AG12901">
        <v>1</v>
      </c>
      <c r="AH12901">
        <v>0</v>
      </c>
      <c r="AI12901">
        <v>1</v>
      </c>
      <c r="AJ12901">
        <v>0</v>
      </c>
      <c r="AK12901">
        <v>1</v>
      </c>
      <c r="AL12901">
        <v>36000</v>
      </c>
      <c r="AM12901">
        <v>3</v>
      </c>
      <c r="AN12901">
        <v>100000</v>
      </c>
      <c r="AO12901">
        <v>6</v>
      </c>
      <c r="AP12901">
        <v>100000</v>
      </c>
      <c r="AQ12901">
        <v>5</v>
      </c>
      <c r="AR12901">
        <v>40.700000000000003</v>
      </c>
      <c r="AS12901" s="1" t="s">
        <v>62</v>
      </c>
      <c r="AT12901">
        <v>1.1000000000000001</v>
      </c>
      <c r="AV12901">
        <v>100000</v>
      </c>
      <c r="AW12901" s="1" t="s">
        <v>117</v>
      </c>
      <c r="AX12901">
        <v>2011</v>
      </c>
      <c r="AY12901" s="1" t="s">
        <v>108</v>
      </c>
      <c r="AZ12901">
        <v>235</v>
      </c>
      <c r="BA12901">
        <v>75</v>
      </c>
      <c r="BB12901" s="1" t="s">
        <v>73</v>
      </c>
      <c r="BC12901">
        <v>16</v>
      </c>
    </row>
    <row r="12902" spans="1:55" x14ac:dyDescent="0.25">
      <c r="A12902">
        <v>22700</v>
      </c>
      <c r="B12902">
        <v>18</v>
      </c>
      <c r="C12902" s="1" t="s">
        <v>56</v>
      </c>
      <c r="D12902" s="1" t="s">
        <v>75</v>
      </c>
      <c r="E12902">
        <v>5</v>
      </c>
      <c r="F12902">
        <v>2</v>
      </c>
      <c r="H12902">
        <v>126</v>
      </c>
      <c r="J12902">
        <v>64.900000000000006</v>
      </c>
      <c r="K12902">
        <v>19</v>
      </c>
      <c r="L12902">
        <v>190</v>
      </c>
      <c r="M12902" s="1" t="s">
        <v>69</v>
      </c>
      <c r="N12902">
        <v>185</v>
      </c>
      <c r="O12902">
        <v>2.9</v>
      </c>
      <c r="P12902" s="1" t="s">
        <v>71</v>
      </c>
      <c r="Q12902">
        <v>5</v>
      </c>
      <c r="R12902" s="1" t="s">
        <v>88</v>
      </c>
      <c r="S12902" s="1" t="s">
        <v>61</v>
      </c>
      <c r="T12902">
        <v>1</v>
      </c>
      <c r="U12902">
        <v>1</v>
      </c>
      <c r="V12902">
        <v>0</v>
      </c>
      <c r="W12902">
        <v>0</v>
      </c>
      <c r="X12902">
        <v>0</v>
      </c>
      <c r="Y12902">
        <v>1</v>
      </c>
      <c r="Z12902">
        <v>1</v>
      </c>
      <c r="AA12902">
        <v>1</v>
      </c>
      <c r="AB12902">
        <v>0</v>
      </c>
      <c r="AC12902">
        <v>1</v>
      </c>
      <c r="AD12902">
        <v>1</v>
      </c>
      <c r="AE12902">
        <v>0</v>
      </c>
      <c r="AF12902">
        <v>0</v>
      </c>
      <c r="AG12902">
        <v>0</v>
      </c>
      <c r="AH12902">
        <v>0</v>
      </c>
      <c r="AI12902">
        <v>1</v>
      </c>
      <c r="AJ12902">
        <v>0</v>
      </c>
      <c r="AK12902">
        <v>1</v>
      </c>
      <c r="AL12902">
        <v>36000</v>
      </c>
      <c r="AM12902">
        <v>3</v>
      </c>
      <c r="AN12902">
        <v>100000</v>
      </c>
      <c r="AO12902">
        <v>6</v>
      </c>
      <c r="AP12902">
        <v>100000</v>
      </c>
      <c r="AQ12902">
        <v>5</v>
      </c>
      <c r="AR12902">
        <v>44.3</v>
      </c>
      <c r="AS12902" s="1" t="s">
        <v>100</v>
      </c>
      <c r="AT12902">
        <v>1.1000000000000001</v>
      </c>
      <c r="AV12902">
        <v>100000</v>
      </c>
      <c r="AW12902" s="1" t="s">
        <v>117</v>
      </c>
      <c r="AX12902">
        <v>2011</v>
      </c>
      <c r="AY12902" s="1" t="s">
        <v>108</v>
      </c>
      <c r="AZ12902">
        <v>235</v>
      </c>
      <c r="BA12902">
        <v>75</v>
      </c>
      <c r="BB12902" s="1" t="s">
        <v>73</v>
      </c>
      <c r="BC12902">
        <v>16</v>
      </c>
    </row>
    <row r="12903" spans="1:55" x14ac:dyDescent="0.25">
      <c r="A12903">
        <v>28950</v>
      </c>
      <c r="B12903">
        <v>17</v>
      </c>
      <c r="C12903" s="1" t="s">
        <v>92</v>
      </c>
      <c r="D12903" s="1" t="s">
        <v>75</v>
      </c>
      <c r="E12903">
        <v>5</v>
      </c>
      <c r="F12903">
        <v>2</v>
      </c>
      <c r="H12903">
        <v>126</v>
      </c>
      <c r="J12903">
        <v>64.900000000000006</v>
      </c>
      <c r="K12903">
        <v>19</v>
      </c>
      <c r="L12903">
        <v>242</v>
      </c>
      <c r="M12903" s="1" t="s">
        <v>69</v>
      </c>
      <c r="N12903">
        <v>242</v>
      </c>
      <c r="O12903">
        <v>3.7</v>
      </c>
      <c r="P12903" s="1" t="s">
        <v>59</v>
      </c>
      <c r="Q12903">
        <v>4</v>
      </c>
      <c r="R12903" s="1" t="s">
        <v>88</v>
      </c>
      <c r="S12903" s="1" t="s">
        <v>61</v>
      </c>
      <c r="T12903">
        <v>1</v>
      </c>
      <c r="U12903">
        <v>1</v>
      </c>
      <c r="V12903">
        <v>0</v>
      </c>
      <c r="W12903">
        <v>0</v>
      </c>
      <c r="X12903">
        <v>0</v>
      </c>
      <c r="Y12903">
        <v>1</v>
      </c>
      <c r="Z12903">
        <v>1</v>
      </c>
      <c r="AA12903">
        <v>1</v>
      </c>
      <c r="AB12903">
        <v>0</v>
      </c>
      <c r="AC12903">
        <v>1</v>
      </c>
      <c r="AD12903">
        <v>1</v>
      </c>
      <c r="AE12903">
        <v>0</v>
      </c>
      <c r="AF12903">
        <v>0</v>
      </c>
      <c r="AG12903">
        <v>1</v>
      </c>
      <c r="AH12903">
        <v>0</v>
      </c>
      <c r="AI12903">
        <v>1</v>
      </c>
      <c r="AJ12903">
        <v>0</v>
      </c>
      <c r="AK12903">
        <v>1</v>
      </c>
      <c r="AL12903">
        <v>36000</v>
      </c>
      <c r="AM12903">
        <v>3</v>
      </c>
      <c r="AN12903">
        <v>100000</v>
      </c>
      <c r="AO12903">
        <v>6</v>
      </c>
      <c r="AP12903">
        <v>100000</v>
      </c>
      <c r="AQ12903">
        <v>5</v>
      </c>
      <c r="AR12903">
        <v>44.3</v>
      </c>
      <c r="AS12903" s="1" t="s">
        <v>62</v>
      </c>
      <c r="AT12903">
        <v>1.1000000000000001</v>
      </c>
      <c r="AV12903">
        <v>100000</v>
      </c>
      <c r="AW12903" s="1" t="s">
        <v>117</v>
      </c>
      <c r="AX12903">
        <v>2011</v>
      </c>
      <c r="AY12903" s="1" t="s">
        <v>108</v>
      </c>
      <c r="AZ12903">
        <v>235</v>
      </c>
      <c r="BA12903">
        <v>75</v>
      </c>
      <c r="BB12903" s="1" t="s">
        <v>73</v>
      </c>
      <c r="BC12903">
        <v>16</v>
      </c>
    </row>
    <row r="12904" spans="1:55" x14ac:dyDescent="0.25">
      <c r="A12904">
        <v>24075</v>
      </c>
      <c r="B12904">
        <v>18</v>
      </c>
      <c r="C12904" s="1" t="s">
        <v>56</v>
      </c>
      <c r="D12904" s="1" t="s">
        <v>75</v>
      </c>
      <c r="E12904">
        <v>5</v>
      </c>
      <c r="F12904">
        <v>2</v>
      </c>
      <c r="H12904">
        <v>126</v>
      </c>
      <c r="J12904">
        <v>64.900000000000006</v>
      </c>
      <c r="K12904">
        <v>19</v>
      </c>
      <c r="L12904">
        <v>190</v>
      </c>
      <c r="M12904" s="1" t="s">
        <v>69</v>
      </c>
      <c r="N12904">
        <v>185</v>
      </c>
      <c r="O12904">
        <v>2.9</v>
      </c>
      <c r="P12904" s="1" t="s">
        <v>71</v>
      </c>
      <c r="Q12904">
        <v>5</v>
      </c>
      <c r="R12904" s="1" t="s">
        <v>88</v>
      </c>
      <c r="S12904" s="1" t="s">
        <v>61</v>
      </c>
      <c r="T12904">
        <v>1</v>
      </c>
      <c r="U12904">
        <v>1</v>
      </c>
      <c r="V12904">
        <v>0</v>
      </c>
      <c r="W12904">
        <v>0</v>
      </c>
      <c r="X12904">
        <v>0</v>
      </c>
      <c r="Y12904">
        <v>1</v>
      </c>
      <c r="Z12904">
        <v>1</v>
      </c>
      <c r="AA12904">
        <v>1</v>
      </c>
      <c r="AB12904">
        <v>0</v>
      </c>
      <c r="AC12904">
        <v>1</v>
      </c>
      <c r="AD12904">
        <v>1</v>
      </c>
      <c r="AE12904">
        <v>0</v>
      </c>
      <c r="AF12904">
        <v>0</v>
      </c>
      <c r="AG12904">
        <v>1</v>
      </c>
      <c r="AH12904">
        <v>0</v>
      </c>
      <c r="AI12904">
        <v>1</v>
      </c>
      <c r="AJ12904">
        <v>0</v>
      </c>
      <c r="AK12904">
        <v>1</v>
      </c>
      <c r="AL12904">
        <v>36000</v>
      </c>
      <c r="AM12904">
        <v>3</v>
      </c>
      <c r="AN12904">
        <v>100000</v>
      </c>
      <c r="AO12904">
        <v>6</v>
      </c>
      <c r="AP12904">
        <v>100000</v>
      </c>
      <c r="AQ12904">
        <v>5</v>
      </c>
      <c r="AR12904">
        <v>44.3</v>
      </c>
      <c r="AS12904" s="1" t="s">
        <v>62</v>
      </c>
      <c r="AT12904">
        <v>1.1000000000000001</v>
      </c>
      <c r="AV12904">
        <v>100000</v>
      </c>
      <c r="AW12904" s="1" t="s">
        <v>117</v>
      </c>
      <c r="AX12904">
        <v>2011</v>
      </c>
      <c r="AY12904" s="1" t="s">
        <v>108</v>
      </c>
      <c r="AZ12904">
        <v>235</v>
      </c>
      <c r="BA12904">
        <v>75</v>
      </c>
      <c r="BB12904" s="1" t="s">
        <v>73</v>
      </c>
      <c r="BC12904">
        <v>16</v>
      </c>
    </row>
    <row r="12905" spans="1:55" x14ac:dyDescent="0.25">
      <c r="A12905">
        <v>30005</v>
      </c>
      <c r="B12905">
        <v>16</v>
      </c>
      <c r="C12905" s="1" t="s">
        <v>92</v>
      </c>
      <c r="D12905" s="1" t="s">
        <v>75</v>
      </c>
      <c r="E12905">
        <v>6</v>
      </c>
      <c r="F12905">
        <v>4</v>
      </c>
      <c r="H12905">
        <v>126</v>
      </c>
      <c r="J12905">
        <v>64.900000000000006</v>
      </c>
      <c r="K12905">
        <v>19</v>
      </c>
      <c r="L12905">
        <v>242</v>
      </c>
      <c r="M12905" s="1" t="s">
        <v>69</v>
      </c>
      <c r="N12905">
        <v>242</v>
      </c>
      <c r="O12905">
        <v>3.7</v>
      </c>
      <c r="P12905" s="1" t="s">
        <v>59</v>
      </c>
      <c r="Q12905">
        <v>4</v>
      </c>
      <c r="R12905" s="1" t="s">
        <v>88</v>
      </c>
      <c r="S12905" s="1" t="s">
        <v>61</v>
      </c>
      <c r="T12905">
        <v>1</v>
      </c>
      <c r="U12905">
        <v>1</v>
      </c>
      <c r="V12905">
        <v>0</v>
      </c>
      <c r="W12905">
        <v>0</v>
      </c>
      <c r="X12905">
        <v>0</v>
      </c>
      <c r="Y12905">
        <v>1</v>
      </c>
      <c r="Z12905">
        <v>1</v>
      </c>
      <c r="AA12905">
        <v>1</v>
      </c>
      <c r="AB12905">
        <v>1</v>
      </c>
      <c r="AC12905">
        <v>1</v>
      </c>
      <c r="AD12905">
        <v>1</v>
      </c>
      <c r="AE12905">
        <v>0</v>
      </c>
      <c r="AF12905">
        <v>0</v>
      </c>
      <c r="AG12905">
        <v>1</v>
      </c>
      <c r="AH12905">
        <v>0</v>
      </c>
      <c r="AI12905">
        <v>1</v>
      </c>
      <c r="AJ12905">
        <v>0</v>
      </c>
      <c r="AK12905">
        <v>1</v>
      </c>
      <c r="AL12905">
        <v>36000</v>
      </c>
      <c r="AM12905">
        <v>3</v>
      </c>
      <c r="AN12905">
        <v>100000</v>
      </c>
      <c r="AO12905">
        <v>6</v>
      </c>
      <c r="AP12905">
        <v>100000</v>
      </c>
      <c r="AQ12905">
        <v>5</v>
      </c>
      <c r="AR12905">
        <v>44.3</v>
      </c>
      <c r="AS12905" s="1" t="s">
        <v>62</v>
      </c>
      <c r="AT12905">
        <v>1.1000000000000001</v>
      </c>
      <c r="AV12905">
        <v>100000</v>
      </c>
      <c r="AW12905" s="1" t="s">
        <v>117</v>
      </c>
      <c r="AX12905">
        <v>2011</v>
      </c>
      <c r="AY12905" s="1" t="s">
        <v>108</v>
      </c>
      <c r="AZ12905">
        <v>235</v>
      </c>
      <c r="BA12905">
        <v>75</v>
      </c>
      <c r="BB12905" s="1" t="s">
        <v>73</v>
      </c>
      <c r="BC12905">
        <v>16</v>
      </c>
    </row>
    <row r="12906" spans="1:55" x14ac:dyDescent="0.25">
      <c r="A12906">
        <v>27700</v>
      </c>
      <c r="B12906">
        <v>16</v>
      </c>
      <c r="C12906" s="1" t="s">
        <v>56</v>
      </c>
      <c r="D12906" s="1" t="s">
        <v>75</v>
      </c>
      <c r="E12906">
        <v>6</v>
      </c>
      <c r="F12906">
        <v>4</v>
      </c>
      <c r="H12906">
        <v>126</v>
      </c>
      <c r="J12906">
        <v>64.900000000000006</v>
      </c>
      <c r="K12906">
        <v>19</v>
      </c>
      <c r="L12906">
        <v>190</v>
      </c>
      <c r="M12906" s="1" t="s">
        <v>69</v>
      </c>
      <c r="N12906">
        <v>185</v>
      </c>
      <c r="O12906">
        <v>2.9</v>
      </c>
      <c r="P12906" s="1" t="s">
        <v>59</v>
      </c>
      <c r="Q12906">
        <v>4</v>
      </c>
      <c r="R12906" s="1" t="s">
        <v>88</v>
      </c>
      <c r="S12906" s="1" t="s">
        <v>61</v>
      </c>
      <c r="T12906">
        <v>1</v>
      </c>
      <c r="U12906">
        <v>1</v>
      </c>
      <c r="V12906">
        <v>0</v>
      </c>
      <c r="W12906">
        <v>0</v>
      </c>
      <c r="X12906">
        <v>0</v>
      </c>
      <c r="Y12906">
        <v>1</v>
      </c>
      <c r="Z12906">
        <v>1</v>
      </c>
      <c r="AA12906">
        <v>1</v>
      </c>
      <c r="AB12906">
        <v>1</v>
      </c>
      <c r="AC12906">
        <v>1</v>
      </c>
      <c r="AD12906">
        <v>1</v>
      </c>
      <c r="AE12906">
        <v>0</v>
      </c>
      <c r="AF12906">
        <v>0</v>
      </c>
      <c r="AG12906">
        <v>1</v>
      </c>
      <c r="AH12906">
        <v>0</v>
      </c>
      <c r="AI12906">
        <v>1</v>
      </c>
      <c r="AJ12906">
        <v>0</v>
      </c>
      <c r="AK12906">
        <v>1</v>
      </c>
      <c r="AL12906">
        <v>36000</v>
      </c>
      <c r="AM12906">
        <v>3</v>
      </c>
      <c r="AN12906">
        <v>100000</v>
      </c>
      <c r="AO12906">
        <v>6</v>
      </c>
      <c r="AP12906">
        <v>100000</v>
      </c>
      <c r="AQ12906">
        <v>5</v>
      </c>
      <c r="AR12906">
        <v>44.3</v>
      </c>
      <c r="AS12906" s="1" t="s">
        <v>62</v>
      </c>
      <c r="AT12906">
        <v>1.1000000000000001</v>
      </c>
      <c r="AV12906">
        <v>100000</v>
      </c>
      <c r="AW12906" s="1" t="s">
        <v>117</v>
      </c>
      <c r="AX12906">
        <v>2011</v>
      </c>
      <c r="AY12906" s="1" t="s">
        <v>108</v>
      </c>
      <c r="AZ12906">
        <v>235</v>
      </c>
      <c r="BA12906">
        <v>75</v>
      </c>
      <c r="BB12906" s="1" t="s">
        <v>73</v>
      </c>
      <c r="BC12906">
        <v>16</v>
      </c>
    </row>
    <row r="12907" spans="1:55" x14ac:dyDescent="0.25">
      <c r="A12907">
        <v>19350</v>
      </c>
      <c r="B12907">
        <v>15</v>
      </c>
      <c r="C12907" s="1" t="s">
        <v>92</v>
      </c>
      <c r="D12907" s="1" t="s">
        <v>80</v>
      </c>
      <c r="E12907">
        <v>3</v>
      </c>
      <c r="F12907">
        <v>2</v>
      </c>
      <c r="H12907">
        <v>126</v>
      </c>
      <c r="J12907">
        <v>64.900000000000006</v>
      </c>
      <c r="K12907">
        <v>19</v>
      </c>
      <c r="L12907">
        <v>242</v>
      </c>
      <c r="M12907" s="1" t="s">
        <v>69</v>
      </c>
      <c r="N12907">
        <v>242</v>
      </c>
      <c r="O12907">
        <v>3.7</v>
      </c>
      <c r="P12907" s="1" t="s">
        <v>59</v>
      </c>
      <c r="Q12907">
        <v>4</v>
      </c>
      <c r="R12907" s="1" t="s">
        <v>88</v>
      </c>
      <c r="S12907" s="1" t="s">
        <v>61</v>
      </c>
      <c r="T12907">
        <v>1</v>
      </c>
      <c r="U12907">
        <v>1</v>
      </c>
      <c r="V12907">
        <v>0</v>
      </c>
      <c r="W12907">
        <v>0</v>
      </c>
      <c r="X12907">
        <v>0</v>
      </c>
      <c r="Y12907">
        <v>1</v>
      </c>
      <c r="Z12907">
        <v>1</v>
      </c>
      <c r="AA12907">
        <v>1</v>
      </c>
      <c r="AB12907">
        <v>0</v>
      </c>
      <c r="AC12907">
        <v>1</v>
      </c>
      <c r="AD12907">
        <v>1</v>
      </c>
      <c r="AE12907">
        <v>0</v>
      </c>
      <c r="AF12907">
        <v>0</v>
      </c>
      <c r="AG12907">
        <v>0</v>
      </c>
      <c r="AH12907">
        <v>0</v>
      </c>
      <c r="AI12907">
        <v>1</v>
      </c>
      <c r="AJ12907">
        <v>0</v>
      </c>
      <c r="AK12907">
        <v>1</v>
      </c>
      <c r="AL12907">
        <v>36000</v>
      </c>
      <c r="AM12907">
        <v>3</v>
      </c>
      <c r="AN12907">
        <v>100000</v>
      </c>
      <c r="AO12907">
        <v>6</v>
      </c>
      <c r="AP12907">
        <v>100000</v>
      </c>
      <c r="AQ12907">
        <v>5</v>
      </c>
      <c r="AR12907">
        <v>44.3</v>
      </c>
      <c r="AS12907" s="1" t="s">
        <v>100</v>
      </c>
      <c r="AT12907">
        <v>1.1000000000000001</v>
      </c>
      <c r="AV12907">
        <v>100000</v>
      </c>
      <c r="AW12907" s="1" t="s">
        <v>117</v>
      </c>
      <c r="AX12907">
        <v>2011</v>
      </c>
      <c r="AY12907" s="1" t="s">
        <v>108</v>
      </c>
      <c r="AZ12907">
        <v>235</v>
      </c>
      <c r="BA12907">
        <v>75</v>
      </c>
      <c r="BB12907" s="1" t="s">
        <v>73</v>
      </c>
      <c r="BC12907">
        <v>16</v>
      </c>
    </row>
    <row r="12908" spans="1:55" x14ac:dyDescent="0.25">
      <c r="A12908">
        <v>17155</v>
      </c>
      <c r="B12908">
        <v>18</v>
      </c>
      <c r="C12908" s="1" t="s">
        <v>56</v>
      </c>
      <c r="D12908" s="1" t="s">
        <v>80</v>
      </c>
      <c r="E12908">
        <v>3</v>
      </c>
      <c r="F12908">
        <v>2</v>
      </c>
      <c r="H12908">
        <v>111.3</v>
      </c>
      <c r="J12908">
        <v>64.900000000000006</v>
      </c>
      <c r="K12908">
        <v>19</v>
      </c>
      <c r="L12908">
        <v>190</v>
      </c>
      <c r="M12908" s="1" t="s">
        <v>69</v>
      </c>
      <c r="N12908">
        <v>185</v>
      </c>
      <c r="O12908">
        <v>2.9</v>
      </c>
      <c r="P12908" s="1" t="s">
        <v>71</v>
      </c>
      <c r="Q12908">
        <v>5</v>
      </c>
      <c r="R12908" s="1" t="s">
        <v>89</v>
      </c>
      <c r="S12908" s="1" t="s">
        <v>61</v>
      </c>
      <c r="T12908">
        <v>1</v>
      </c>
      <c r="U12908">
        <v>1</v>
      </c>
      <c r="V12908">
        <v>0</v>
      </c>
      <c r="W12908">
        <v>0</v>
      </c>
      <c r="X12908">
        <v>0</v>
      </c>
      <c r="Y12908">
        <v>1</v>
      </c>
      <c r="Z12908">
        <v>1</v>
      </c>
      <c r="AA12908">
        <v>1</v>
      </c>
      <c r="AB12908">
        <v>0</v>
      </c>
      <c r="AC12908">
        <v>1</v>
      </c>
      <c r="AD12908">
        <v>1</v>
      </c>
      <c r="AE12908">
        <v>0</v>
      </c>
      <c r="AF12908">
        <v>0</v>
      </c>
      <c r="AG12908">
        <v>0</v>
      </c>
      <c r="AH12908">
        <v>0</v>
      </c>
      <c r="AI12908">
        <v>1</v>
      </c>
      <c r="AJ12908">
        <v>0</v>
      </c>
      <c r="AK12908">
        <v>1</v>
      </c>
      <c r="AL12908">
        <v>36000</v>
      </c>
      <c r="AM12908">
        <v>3</v>
      </c>
      <c r="AN12908">
        <v>100000</v>
      </c>
      <c r="AO12908">
        <v>6</v>
      </c>
      <c r="AP12908">
        <v>100000</v>
      </c>
      <c r="AQ12908">
        <v>5</v>
      </c>
      <c r="AR12908">
        <v>39.4</v>
      </c>
      <c r="AS12908" s="1" t="s">
        <v>100</v>
      </c>
      <c r="AT12908">
        <v>1.1000000000000001</v>
      </c>
      <c r="AV12908">
        <v>100000</v>
      </c>
      <c r="AW12908" s="1" t="s">
        <v>117</v>
      </c>
      <c r="AX12908">
        <v>2011</v>
      </c>
      <c r="AY12908" s="1" t="s">
        <v>108</v>
      </c>
      <c r="AZ12908">
        <v>215</v>
      </c>
      <c r="BA12908">
        <v>70</v>
      </c>
      <c r="BB12908" s="1" t="s">
        <v>73</v>
      </c>
      <c r="BC12908">
        <v>16</v>
      </c>
    </row>
    <row r="12909" spans="1:55" x14ac:dyDescent="0.25">
      <c r="A12909">
        <v>18350</v>
      </c>
      <c r="B12909">
        <v>18</v>
      </c>
      <c r="C12909" s="1" t="s">
        <v>56</v>
      </c>
      <c r="D12909" s="1" t="s">
        <v>80</v>
      </c>
      <c r="E12909">
        <v>3</v>
      </c>
      <c r="F12909">
        <v>2</v>
      </c>
      <c r="H12909">
        <v>111.3</v>
      </c>
      <c r="J12909">
        <v>64.900000000000006</v>
      </c>
      <c r="K12909">
        <v>19</v>
      </c>
      <c r="L12909">
        <v>190</v>
      </c>
      <c r="M12909" s="1" t="s">
        <v>69</v>
      </c>
      <c r="N12909">
        <v>185</v>
      </c>
      <c r="O12909">
        <v>2.9</v>
      </c>
      <c r="P12909" s="1" t="s">
        <v>71</v>
      </c>
      <c r="Q12909">
        <v>5</v>
      </c>
      <c r="R12909" s="1" t="s">
        <v>89</v>
      </c>
      <c r="S12909" s="1" t="s">
        <v>61</v>
      </c>
      <c r="T12909">
        <v>1</v>
      </c>
      <c r="U12909">
        <v>1</v>
      </c>
      <c r="V12909">
        <v>0</v>
      </c>
      <c r="W12909">
        <v>0</v>
      </c>
      <c r="X12909">
        <v>0</v>
      </c>
      <c r="Y12909">
        <v>1</v>
      </c>
      <c r="Z12909">
        <v>1</v>
      </c>
      <c r="AA12909">
        <v>1</v>
      </c>
      <c r="AB12909">
        <v>0</v>
      </c>
      <c r="AC12909">
        <v>1</v>
      </c>
      <c r="AD12909">
        <v>1</v>
      </c>
      <c r="AE12909">
        <v>0</v>
      </c>
      <c r="AF12909">
        <v>0</v>
      </c>
      <c r="AG12909">
        <v>1</v>
      </c>
      <c r="AH12909">
        <v>0</v>
      </c>
      <c r="AI12909">
        <v>1</v>
      </c>
      <c r="AJ12909">
        <v>0</v>
      </c>
      <c r="AK12909">
        <v>1</v>
      </c>
      <c r="AL12909">
        <v>36000</v>
      </c>
      <c r="AM12909">
        <v>3</v>
      </c>
      <c r="AN12909">
        <v>100000</v>
      </c>
      <c r="AO12909">
        <v>6</v>
      </c>
      <c r="AP12909">
        <v>100000</v>
      </c>
      <c r="AQ12909">
        <v>5</v>
      </c>
      <c r="AR12909">
        <v>39.4</v>
      </c>
      <c r="AS12909" s="1" t="s">
        <v>62</v>
      </c>
      <c r="AT12909">
        <v>1.1000000000000001</v>
      </c>
      <c r="AV12909">
        <v>100000</v>
      </c>
      <c r="AW12909" s="1" t="s">
        <v>117</v>
      </c>
      <c r="AX12909">
        <v>2011</v>
      </c>
      <c r="AY12909" s="1" t="s">
        <v>108</v>
      </c>
      <c r="AZ12909">
        <v>215</v>
      </c>
      <c r="BA12909">
        <v>70</v>
      </c>
      <c r="BB12909" s="1" t="s">
        <v>73</v>
      </c>
      <c r="BC12909">
        <v>16</v>
      </c>
    </row>
    <row r="12910" spans="1:55" x14ac:dyDescent="0.25">
      <c r="A12910">
        <v>19400</v>
      </c>
      <c r="B12910">
        <v>18</v>
      </c>
      <c r="C12910" s="1" t="s">
        <v>56</v>
      </c>
      <c r="D12910" s="1" t="s">
        <v>80</v>
      </c>
      <c r="E12910">
        <v>5</v>
      </c>
      <c r="F12910">
        <v>2</v>
      </c>
      <c r="H12910">
        <v>126</v>
      </c>
      <c r="J12910">
        <v>64.900000000000006</v>
      </c>
      <c r="K12910">
        <v>19</v>
      </c>
      <c r="L12910">
        <v>190</v>
      </c>
      <c r="M12910" s="1" t="s">
        <v>69</v>
      </c>
      <c r="N12910">
        <v>185</v>
      </c>
      <c r="O12910">
        <v>2.9</v>
      </c>
      <c r="P12910" s="1" t="s">
        <v>71</v>
      </c>
      <c r="Q12910">
        <v>5</v>
      </c>
      <c r="R12910" s="1" t="s">
        <v>89</v>
      </c>
      <c r="S12910" s="1" t="s">
        <v>61</v>
      </c>
      <c r="T12910">
        <v>1</v>
      </c>
      <c r="U12910">
        <v>1</v>
      </c>
      <c r="V12910">
        <v>0</v>
      </c>
      <c r="W12910">
        <v>0</v>
      </c>
      <c r="X12910">
        <v>0</v>
      </c>
      <c r="Y12910">
        <v>1</v>
      </c>
      <c r="Z12910">
        <v>1</v>
      </c>
      <c r="AA12910">
        <v>1</v>
      </c>
      <c r="AB12910">
        <v>0</v>
      </c>
      <c r="AC12910">
        <v>1</v>
      </c>
      <c r="AD12910">
        <v>1</v>
      </c>
      <c r="AE12910">
        <v>0</v>
      </c>
      <c r="AF12910">
        <v>0</v>
      </c>
      <c r="AG12910">
        <v>0</v>
      </c>
      <c r="AH12910">
        <v>0</v>
      </c>
      <c r="AI12910">
        <v>1</v>
      </c>
      <c r="AJ12910">
        <v>0</v>
      </c>
      <c r="AK12910">
        <v>1</v>
      </c>
      <c r="AL12910">
        <v>36000</v>
      </c>
      <c r="AM12910">
        <v>3</v>
      </c>
      <c r="AN12910">
        <v>100000</v>
      </c>
      <c r="AO12910">
        <v>6</v>
      </c>
      <c r="AP12910">
        <v>100000</v>
      </c>
      <c r="AQ12910">
        <v>5</v>
      </c>
      <c r="AR12910">
        <v>44.3</v>
      </c>
      <c r="AS12910" s="1" t="s">
        <v>100</v>
      </c>
      <c r="AT12910">
        <v>1.1000000000000001</v>
      </c>
      <c r="AV12910">
        <v>100000</v>
      </c>
      <c r="AW12910" s="1" t="s">
        <v>117</v>
      </c>
      <c r="AX12910">
        <v>2011</v>
      </c>
      <c r="AY12910" s="1" t="s">
        <v>108</v>
      </c>
      <c r="AZ12910">
        <v>215</v>
      </c>
      <c r="BA12910">
        <v>70</v>
      </c>
      <c r="BB12910" s="1" t="s">
        <v>73</v>
      </c>
      <c r="BC12910">
        <v>16</v>
      </c>
    </row>
    <row r="12911" spans="1:55" x14ac:dyDescent="0.25">
      <c r="A12911">
        <v>25800</v>
      </c>
      <c r="B12911">
        <v>17</v>
      </c>
      <c r="C12911" s="1" t="s">
        <v>92</v>
      </c>
      <c r="D12911" s="1" t="s">
        <v>80</v>
      </c>
      <c r="E12911">
        <v>5</v>
      </c>
      <c r="F12911">
        <v>2</v>
      </c>
      <c r="H12911">
        <v>126</v>
      </c>
      <c r="J12911">
        <v>64.900000000000006</v>
      </c>
      <c r="K12911">
        <v>19</v>
      </c>
      <c r="L12911">
        <v>242</v>
      </c>
      <c r="M12911" s="1" t="s">
        <v>69</v>
      </c>
      <c r="N12911">
        <v>242</v>
      </c>
      <c r="O12911">
        <v>3.7</v>
      </c>
      <c r="P12911" s="1" t="s">
        <v>59</v>
      </c>
      <c r="Q12911">
        <v>4</v>
      </c>
      <c r="R12911" s="1" t="s">
        <v>89</v>
      </c>
      <c r="S12911" s="1" t="s">
        <v>61</v>
      </c>
      <c r="T12911">
        <v>1</v>
      </c>
      <c r="U12911">
        <v>1</v>
      </c>
      <c r="V12911">
        <v>0</v>
      </c>
      <c r="W12911">
        <v>0</v>
      </c>
      <c r="X12911">
        <v>0</v>
      </c>
      <c r="Y12911">
        <v>1</v>
      </c>
      <c r="Z12911">
        <v>1</v>
      </c>
      <c r="AA12911">
        <v>1</v>
      </c>
      <c r="AB12911">
        <v>0</v>
      </c>
      <c r="AC12911">
        <v>1</v>
      </c>
      <c r="AD12911">
        <v>1</v>
      </c>
      <c r="AE12911">
        <v>0</v>
      </c>
      <c r="AF12911">
        <v>0</v>
      </c>
      <c r="AG12911">
        <v>1</v>
      </c>
      <c r="AH12911">
        <v>0</v>
      </c>
      <c r="AI12911">
        <v>1</v>
      </c>
      <c r="AJ12911">
        <v>0</v>
      </c>
      <c r="AK12911">
        <v>1</v>
      </c>
      <c r="AL12911">
        <v>36000</v>
      </c>
      <c r="AM12911">
        <v>3</v>
      </c>
      <c r="AN12911">
        <v>100000</v>
      </c>
      <c r="AO12911">
        <v>6</v>
      </c>
      <c r="AP12911">
        <v>100000</v>
      </c>
      <c r="AQ12911">
        <v>5</v>
      </c>
      <c r="AR12911">
        <v>44.3</v>
      </c>
      <c r="AS12911" s="1" t="s">
        <v>62</v>
      </c>
      <c r="AT12911">
        <v>1.1000000000000001</v>
      </c>
      <c r="AV12911">
        <v>100000</v>
      </c>
      <c r="AW12911" s="1" t="s">
        <v>117</v>
      </c>
      <c r="AX12911">
        <v>2011</v>
      </c>
      <c r="AY12911" s="1" t="s">
        <v>108</v>
      </c>
      <c r="AZ12911">
        <v>215</v>
      </c>
      <c r="BA12911">
        <v>70</v>
      </c>
      <c r="BB12911" s="1" t="s">
        <v>73</v>
      </c>
      <c r="BC12911">
        <v>16</v>
      </c>
    </row>
    <row r="12912" spans="1:55" x14ac:dyDescent="0.25">
      <c r="A12912">
        <v>20925</v>
      </c>
      <c r="B12912">
        <v>18</v>
      </c>
      <c r="C12912" s="1" t="s">
        <v>56</v>
      </c>
      <c r="D12912" s="1" t="s">
        <v>80</v>
      </c>
      <c r="E12912">
        <v>5</v>
      </c>
      <c r="F12912">
        <v>2</v>
      </c>
      <c r="H12912">
        <v>126</v>
      </c>
      <c r="J12912">
        <v>64.900000000000006</v>
      </c>
      <c r="K12912">
        <v>19</v>
      </c>
      <c r="L12912">
        <v>190</v>
      </c>
      <c r="M12912" s="1" t="s">
        <v>69</v>
      </c>
      <c r="N12912">
        <v>185</v>
      </c>
      <c r="O12912">
        <v>2.9</v>
      </c>
      <c r="P12912" s="1" t="s">
        <v>71</v>
      </c>
      <c r="Q12912">
        <v>5</v>
      </c>
      <c r="R12912" s="1" t="s">
        <v>89</v>
      </c>
      <c r="S12912" s="1" t="s">
        <v>61</v>
      </c>
      <c r="T12912">
        <v>1</v>
      </c>
      <c r="U12912">
        <v>1</v>
      </c>
      <c r="V12912">
        <v>0</v>
      </c>
      <c r="W12912">
        <v>0</v>
      </c>
      <c r="X12912">
        <v>0</v>
      </c>
      <c r="Y12912">
        <v>1</v>
      </c>
      <c r="Z12912">
        <v>1</v>
      </c>
      <c r="AA12912">
        <v>1</v>
      </c>
      <c r="AB12912">
        <v>0</v>
      </c>
      <c r="AC12912">
        <v>1</v>
      </c>
      <c r="AD12912">
        <v>1</v>
      </c>
      <c r="AE12912">
        <v>0</v>
      </c>
      <c r="AF12912">
        <v>0</v>
      </c>
      <c r="AG12912">
        <v>1</v>
      </c>
      <c r="AH12912">
        <v>0</v>
      </c>
      <c r="AI12912">
        <v>1</v>
      </c>
      <c r="AJ12912">
        <v>0</v>
      </c>
      <c r="AK12912">
        <v>1</v>
      </c>
      <c r="AL12912">
        <v>36000</v>
      </c>
      <c r="AM12912">
        <v>3</v>
      </c>
      <c r="AN12912">
        <v>100000</v>
      </c>
      <c r="AO12912">
        <v>6</v>
      </c>
      <c r="AP12912">
        <v>100000</v>
      </c>
      <c r="AQ12912">
        <v>5</v>
      </c>
      <c r="AR12912">
        <v>44.3</v>
      </c>
      <c r="AS12912" s="1" t="s">
        <v>62</v>
      </c>
      <c r="AT12912">
        <v>1.1000000000000001</v>
      </c>
      <c r="AV12912">
        <v>100000</v>
      </c>
      <c r="AW12912" s="1" t="s">
        <v>117</v>
      </c>
      <c r="AX12912">
        <v>2011</v>
      </c>
      <c r="AY12912" s="1" t="s">
        <v>108</v>
      </c>
      <c r="AZ12912">
        <v>215</v>
      </c>
      <c r="BA12912">
        <v>70</v>
      </c>
      <c r="BB12912" s="1" t="s">
        <v>73</v>
      </c>
      <c r="BC12912">
        <v>16</v>
      </c>
    </row>
    <row r="12913" spans="1:55" x14ac:dyDescent="0.25">
      <c r="A12913">
        <v>27350</v>
      </c>
      <c r="B12913">
        <v>17</v>
      </c>
      <c r="C12913" s="1" t="s">
        <v>92</v>
      </c>
      <c r="D12913" s="1" t="s">
        <v>80</v>
      </c>
      <c r="E12913">
        <v>6</v>
      </c>
      <c r="F12913">
        <v>4</v>
      </c>
      <c r="H12913">
        <v>126</v>
      </c>
      <c r="J12913">
        <v>64.900000000000006</v>
      </c>
      <c r="K12913">
        <v>19</v>
      </c>
      <c r="L12913">
        <v>242</v>
      </c>
      <c r="M12913" s="1" t="s">
        <v>69</v>
      </c>
      <c r="N12913">
        <v>242</v>
      </c>
      <c r="O12913">
        <v>3.7</v>
      </c>
      <c r="P12913" s="1" t="s">
        <v>59</v>
      </c>
      <c r="Q12913">
        <v>4</v>
      </c>
      <c r="R12913" s="1" t="s">
        <v>89</v>
      </c>
      <c r="S12913" s="1" t="s">
        <v>61</v>
      </c>
      <c r="T12913">
        <v>1</v>
      </c>
      <c r="U12913">
        <v>1</v>
      </c>
      <c r="V12913">
        <v>0</v>
      </c>
      <c r="W12913">
        <v>0</v>
      </c>
      <c r="X12913">
        <v>0</v>
      </c>
      <c r="Y12913">
        <v>1</v>
      </c>
      <c r="Z12913">
        <v>1</v>
      </c>
      <c r="AA12913">
        <v>1</v>
      </c>
      <c r="AB12913">
        <v>1</v>
      </c>
      <c r="AC12913">
        <v>1</v>
      </c>
      <c r="AD12913">
        <v>1</v>
      </c>
      <c r="AE12913">
        <v>0</v>
      </c>
      <c r="AF12913">
        <v>0</v>
      </c>
      <c r="AG12913">
        <v>1</v>
      </c>
      <c r="AH12913">
        <v>0</v>
      </c>
      <c r="AI12913">
        <v>1</v>
      </c>
      <c r="AJ12913">
        <v>0</v>
      </c>
      <c r="AK12913">
        <v>1</v>
      </c>
      <c r="AL12913">
        <v>36000</v>
      </c>
      <c r="AM12913">
        <v>3</v>
      </c>
      <c r="AN12913">
        <v>100000</v>
      </c>
      <c r="AO12913">
        <v>6</v>
      </c>
      <c r="AP12913">
        <v>100000</v>
      </c>
      <c r="AQ12913">
        <v>5</v>
      </c>
      <c r="AR12913">
        <v>44.3</v>
      </c>
      <c r="AS12913" s="1" t="s">
        <v>62</v>
      </c>
      <c r="AT12913">
        <v>1.1000000000000001</v>
      </c>
      <c r="AV12913">
        <v>100000</v>
      </c>
      <c r="AW12913" s="1" t="s">
        <v>117</v>
      </c>
      <c r="AX12913">
        <v>2011</v>
      </c>
      <c r="AY12913" s="1" t="s">
        <v>108</v>
      </c>
      <c r="AZ12913">
        <v>215</v>
      </c>
      <c r="BA12913">
        <v>70</v>
      </c>
      <c r="BB12913" s="1" t="s">
        <v>73</v>
      </c>
      <c r="BC12913">
        <v>16</v>
      </c>
    </row>
    <row r="12914" spans="1:55" x14ac:dyDescent="0.25">
      <c r="A12914">
        <v>23875</v>
      </c>
      <c r="B12914">
        <v>18</v>
      </c>
      <c r="C12914" s="1" t="s">
        <v>56</v>
      </c>
      <c r="D12914" s="1" t="s">
        <v>80</v>
      </c>
      <c r="E12914">
        <v>6</v>
      </c>
      <c r="F12914">
        <v>4</v>
      </c>
      <c r="H12914">
        <v>126</v>
      </c>
      <c r="J12914">
        <v>65.2</v>
      </c>
      <c r="K12914">
        <v>19</v>
      </c>
      <c r="L12914">
        <v>190</v>
      </c>
      <c r="M12914" s="1" t="s">
        <v>69</v>
      </c>
      <c r="N12914">
        <v>185</v>
      </c>
      <c r="O12914">
        <v>2.9</v>
      </c>
      <c r="P12914" s="1" t="s">
        <v>59</v>
      </c>
      <c r="Q12914">
        <v>4</v>
      </c>
      <c r="R12914" s="1" t="s">
        <v>89</v>
      </c>
      <c r="S12914" s="1" t="s">
        <v>61</v>
      </c>
      <c r="T12914">
        <v>1</v>
      </c>
      <c r="U12914">
        <v>1</v>
      </c>
      <c r="V12914">
        <v>0</v>
      </c>
      <c r="W12914">
        <v>0</v>
      </c>
      <c r="X12914">
        <v>0</v>
      </c>
      <c r="Y12914">
        <v>1</v>
      </c>
      <c r="Z12914">
        <v>1</v>
      </c>
      <c r="AA12914">
        <v>1</v>
      </c>
      <c r="AB12914">
        <v>1</v>
      </c>
      <c r="AC12914">
        <v>1</v>
      </c>
      <c r="AD12914">
        <v>1</v>
      </c>
      <c r="AE12914">
        <v>0</v>
      </c>
      <c r="AF12914">
        <v>0</v>
      </c>
      <c r="AG12914">
        <v>1</v>
      </c>
      <c r="AH12914">
        <v>0</v>
      </c>
      <c r="AI12914">
        <v>1</v>
      </c>
      <c r="AJ12914">
        <v>0</v>
      </c>
      <c r="AK12914">
        <v>1</v>
      </c>
      <c r="AL12914">
        <v>36000</v>
      </c>
      <c r="AM12914">
        <v>3</v>
      </c>
      <c r="AN12914">
        <v>100000</v>
      </c>
      <c r="AO12914">
        <v>6</v>
      </c>
      <c r="AP12914">
        <v>100000</v>
      </c>
      <c r="AQ12914">
        <v>5</v>
      </c>
      <c r="AR12914">
        <v>44.3</v>
      </c>
      <c r="AS12914" s="1" t="s">
        <v>62</v>
      </c>
      <c r="AT12914">
        <v>1.1000000000000001</v>
      </c>
      <c r="AV12914">
        <v>100000</v>
      </c>
      <c r="AW12914" s="1" t="s">
        <v>117</v>
      </c>
      <c r="AX12914">
        <v>2010</v>
      </c>
      <c r="AY12914" s="1" t="s">
        <v>108</v>
      </c>
      <c r="AZ12914">
        <v>215</v>
      </c>
      <c r="BA12914">
        <v>70</v>
      </c>
      <c r="BB12914" s="1" t="s">
        <v>73</v>
      </c>
      <c r="BC12914">
        <v>16</v>
      </c>
    </row>
    <row r="12915" spans="1:55" x14ac:dyDescent="0.25">
      <c r="A12915">
        <v>22635</v>
      </c>
      <c r="B12915">
        <v>16</v>
      </c>
      <c r="C12915" s="1" t="s">
        <v>92</v>
      </c>
      <c r="D12915" s="1" t="s">
        <v>75</v>
      </c>
      <c r="E12915">
        <v>3</v>
      </c>
      <c r="F12915">
        <v>2</v>
      </c>
      <c r="H12915">
        <v>126</v>
      </c>
      <c r="J12915">
        <v>67.900000000000006</v>
      </c>
      <c r="K12915">
        <v>19</v>
      </c>
      <c r="L12915">
        <v>242</v>
      </c>
      <c r="M12915" s="1" t="s">
        <v>69</v>
      </c>
      <c r="N12915">
        <v>242</v>
      </c>
      <c r="O12915">
        <v>3.7</v>
      </c>
      <c r="P12915" s="1" t="s">
        <v>59</v>
      </c>
      <c r="Q12915">
        <v>4</v>
      </c>
      <c r="R12915" s="1" t="s">
        <v>88</v>
      </c>
      <c r="S12915" s="1" t="s">
        <v>61</v>
      </c>
      <c r="T12915">
        <v>1</v>
      </c>
      <c r="U12915">
        <v>1</v>
      </c>
      <c r="V12915">
        <v>0</v>
      </c>
      <c r="W12915">
        <v>0</v>
      </c>
      <c r="X12915">
        <v>0</v>
      </c>
      <c r="Y12915">
        <v>1</v>
      </c>
      <c r="Z12915">
        <v>1</v>
      </c>
      <c r="AA12915">
        <v>1</v>
      </c>
      <c r="AB12915">
        <v>0</v>
      </c>
      <c r="AC12915">
        <v>1</v>
      </c>
      <c r="AD12915">
        <v>1</v>
      </c>
      <c r="AE12915">
        <v>0</v>
      </c>
      <c r="AF12915">
        <v>0</v>
      </c>
      <c r="AG12915">
        <v>0</v>
      </c>
      <c r="AH12915">
        <v>0</v>
      </c>
      <c r="AI12915">
        <v>1</v>
      </c>
      <c r="AJ12915">
        <v>0</v>
      </c>
      <c r="AK12915">
        <v>1</v>
      </c>
      <c r="AL12915">
        <v>36000</v>
      </c>
      <c r="AM12915">
        <v>3</v>
      </c>
      <c r="AN12915">
        <v>100000</v>
      </c>
      <c r="AO12915">
        <v>6</v>
      </c>
      <c r="AP12915">
        <v>100000</v>
      </c>
      <c r="AQ12915">
        <v>5</v>
      </c>
      <c r="AR12915">
        <v>44.3</v>
      </c>
      <c r="AS12915" s="1" t="s">
        <v>100</v>
      </c>
      <c r="AT12915">
        <v>1.1000000000000001</v>
      </c>
      <c r="AV12915">
        <v>100000</v>
      </c>
      <c r="AW12915" s="1" t="s">
        <v>117</v>
      </c>
      <c r="AX12915">
        <v>2010</v>
      </c>
      <c r="AY12915" s="1" t="s">
        <v>108</v>
      </c>
      <c r="AZ12915">
        <v>235</v>
      </c>
      <c r="BA12915">
        <v>75</v>
      </c>
      <c r="BB12915" s="1" t="s">
        <v>73</v>
      </c>
      <c r="BC12915">
        <v>16</v>
      </c>
    </row>
    <row r="12916" spans="1:55" x14ac:dyDescent="0.25">
      <c r="A12916">
        <v>20490</v>
      </c>
      <c r="B12916">
        <v>18</v>
      </c>
      <c r="C12916" s="1" t="s">
        <v>56</v>
      </c>
      <c r="D12916" s="1" t="s">
        <v>75</v>
      </c>
      <c r="E12916">
        <v>3</v>
      </c>
      <c r="F12916">
        <v>2</v>
      </c>
      <c r="H12916">
        <v>111.3</v>
      </c>
      <c r="J12916">
        <v>67.599999999999994</v>
      </c>
      <c r="K12916">
        <v>19</v>
      </c>
      <c r="L12916">
        <v>190</v>
      </c>
      <c r="M12916" s="1" t="s">
        <v>69</v>
      </c>
      <c r="N12916">
        <v>185</v>
      </c>
      <c r="O12916">
        <v>2.9</v>
      </c>
      <c r="P12916" s="1" t="s">
        <v>71</v>
      </c>
      <c r="Q12916">
        <v>5</v>
      </c>
      <c r="R12916" s="1" t="s">
        <v>88</v>
      </c>
      <c r="S12916" s="1" t="s">
        <v>61</v>
      </c>
      <c r="T12916">
        <v>1</v>
      </c>
      <c r="U12916">
        <v>1</v>
      </c>
      <c r="V12916">
        <v>0</v>
      </c>
      <c r="W12916">
        <v>0</v>
      </c>
      <c r="X12916">
        <v>0</v>
      </c>
      <c r="Y12916">
        <v>1</v>
      </c>
      <c r="Z12916">
        <v>1</v>
      </c>
      <c r="AA12916">
        <v>1</v>
      </c>
      <c r="AB12916">
        <v>0</v>
      </c>
      <c r="AC12916">
        <v>1</v>
      </c>
      <c r="AD12916">
        <v>1</v>
      </c>
      <c r="AE12916">
        <v>0</v>
      </c>
      <c r="AF12916">
        <v>0</v>
      </c>
      <c r="AG12916">
        <v>0</v>
      </c>
      <c r="AH12916">
        <v>0</v>
      </c>
      <c r="AI12916">
        <v>1</v>
      </c>
      <c r="AJ12916">
        <v>0</v>
      </c>
      <c r="AK12916">
        <v>1</v>
      </c>
      <c r="AL12916">
        <v>36000</v>
      </c>
      <c r="AM12916">
        <v>3</v>
      </c>
      <c r="AN12916">
        <v>100000</v>
      </c>
      <c r="AO12916">
        <v>6</v>
      </c>
      <c r="AP12916">
        <v>100000</v>
      </c>
      <c r="AQ12916">
        <v>5</v>
      </c>
      <c r="AR12916">
        <v>40.700000000000003</v>
      </c>
      <c r="AS12916" s="1" t="s">
        <v>100</v>
      </c>
      <c r="AT12916">
        <v>1.1000000000000001</v>
      </c>
      <c r="AV12916">
        <v>100000</v>
      </c>
      <c r="AW12916" s="1" t="s">
        <v>117</v>
      </c>
      <c r="AX12916">
        <v>2010</v>
      </c>
      <c r="AY12916" s="1" t="s">
        <v>108</v>
      </c>
      <c r="AZ12916">
        <v>235</v>
      </c>
      <c r="BA12916">
        <v>75</v>
      </c>
      <c r="BB12916" s="1" t="s">
        <v>73</v>
      </c>
      <c r="BC12916">
        <v>16</v>
      </c>
    </row>
    <row r="12917" spans="1:55" x14ac:dyDescent="0.25">
      <c r="A12917">
        <v>21735</v>
      </c>
      <c r="B12917">
        <v>18</v>
      </c>
      <c r="C12917" s="1" t="s">
        <v>56</v>
      </c>
      <c r="D12917" s="1" t="s">
        <v>75</v>
      </c>
      <c r="E12917">
        <v>3</v>
      </c>
      <c r="F12917">
        <v>2</v>
      </c>
      <c r="H12917">
        <v>111.3</v>
      </c>
      <c r="J12917">
        <v>67.599999999999994</v>
      </c>
      <c r="K12917">
        <v>19</v>
      </c>
      <c r="L12917">
        <v>190</v>
      </c>
      <c r="M12917" s="1" t="s">
        <v>69</v>
      </c>
      <c r="N12917">
        <v>185</v>
      </c>
      <c r="O12917">
        <v>2.9</v>
      </c>
      <c r="P12917" s="1" t="s">
        <v>71</v>
      </c>
      <c r="Q12917">
        <v>5</v>
      </c>
      <c r="R12917" s="1" t="s">
        <v>88</v>
      </c>
      <c r="S12917" s="1" t="s">
        <v>61</v>
      </c>
      <c r="T12917">
        <v>1</v>
      </c>
      <c r="U12917">
        <v>1</v>
      </c>
      <c r="V12917">
        <v>0</v>
      </c>
      <c r="W12917">
        <v>0</v>
      </c>
      <c r="X12917">
        <v>0</v>
      </c>
      <c r="Y12917">
        <v>1</v>
      </c>
      <c r="Z12917">
        <v>1</v>
      </c>
      <c r="AA12917">
        <v>1</v>
      </c>
      <c r="AB12917">
        <v>0</v>
      </c>
      <c r="AC12917">
        <v>1</v>
      </c>
      <c r="AD12917">
        <v>1</v>
      </c>
      <c r="AE12917">
        <v>0</v>
      </c>
      <c r="AF12917">
        <v>0</v>
      </c>
      <c r="AG12917">
        <v>1</v>
      </c>
      <c r="AH12917">
        <v>0</v>
      </c>
      <c r="AI12917">
        <v>1</v>
      </c>
      <c r="AJ12917">
        <v>0</v>
      </c>
      <c r="AK12917">
        <v>1</v>
      </c>
      <c r="AL12917">
        <v>36000</v>
      </c>
      <c r="AM12917">
        <v>3</v>
      </c>
      <c r="AN12917">
        <v>100000</v>
      </c>
      <c r="AO12917">
        <v>6</v>
      </c>
      <c r="AP12917">
        <v>100000</v>
      </c>
      <c r="AQ12917">
        <v>5</v>
      </c>
      <c r="AR12917">
        <v>40.700000000000003</v>
      </c>
      <c r="AS12917" s="1" t="s">
        <v>62</v>
      </c>
      <c r="AT12917">
        <v>1.1000000000000001</v>
      </c>
      <c r="AV12917">
        <v>100000</v>
      </c>
      <c r="AW12917" s="1" t="s">
        <v>117</v>
      </c>
      <c r="AX12917">
        <v>2010</v>
      </c>
      <c r="AY12917" s="1" t="s">
        <v>108</v>
      </c>
      <c r="AZ12917">
        <v>235</v>
      </c>
      <c r="BA12917">
        <v>75</v>
      </c>
      <c r="BB12917" s="1" t="s">
        <v>73</v>
      </c>
      <c r="BC12917">
        <v>16</v>
      </c>
    </row>
    <row r="12918" spans="1:55" x14ac:dyDescent="0.25">
      <c r="A12918">
        <v>22530</v>
      </c>
      <c r="B12918">
        <v>18</v>
      </c>
      <c r="C12918" s="1" t="s">
        <v>56</v>
      </c>
      <c r="D12918" s="1" t="s">
        <v>75</v>
      </c>
      <c r="E12918">
        <v>5</v>
      </c>
      <c r="F12918">
        <v>2</v>
      </c>
      <c r="H12918">
        <v>126</v>
      </c>
      <c r="J12918">
        <v>67.599999999999994</v>
      </c>
      <c r="K12918">
        <v>19</v>
      </c>
      <c r="L12918">
        <v>190</v>
      </c>
      <c r="M12918" s="1" t="s">
        <v>69</v>
      </c>
      <c r="N12918">
        <v>185</v>
      </c>
      <c r="O12918">
        <v>2.9</v>
      </c>
      <c r="P12918" s="1" t="s">
        <v>71</v>
      </c>
      <c r="Q12918">
        <v>5</v>
      </c>
      <c r="R12918" s="1" t="s">
        <v>88</v>
      </c>
      <c r="S12918" s="1" t="s">
        <v>61</v>
      </c>
      <c r="T12918">
        <v>1</v>
      </c>
      <c r="U12918">
        <v>1</v>
      </c>
      <c r="V12918">
        <v>0</v>
      </c>
      <c r="W12918">
        <v>0</v>
      </c>
      <c r="X12918">
        <v>0</v>
      </c>
      <c r="Y12918">
        <v>1</v>
      </c>
      <c r="Z12918">
        <v>1</v>
      </c>
      <c r="AA12918">
        <v>1</v>
      </c>
      <c r="AB12918">
        <v>0</v>
      </c>
      <c r="AC12918">
        <v>1</v>
      </c>
      <c r="AD12918">
        <v>1</v>
      </c>
      <c r="AE12918">
        <v>0</v>
      </c>
      <c r="AF12918">
        <v>0</v>
      </c>
      <c r="AG12918">
        <v>0</v>
      </c>
      <c r="AH12918">
        <v>0</v>
      </c>
      <c r="AI12918">
        <v>1</v>
      </c>
      <c r="AJ12918">
        <v>0</v>
      </c>
      <c r="AK12918">
        <v>1</v>
      </c>
      <c r="AL12918">
        <v>36000</v>
      </c>
      <c r="AM12918">
        <v>3</v>
      </c>
      <c r="AN12918">
        <v>100000</v>
      </c>
      <c r="AO12918">
        <v>6</v>
      </c>
      <c r="AP12918">
        <v>100000</v>
      </c>
      <c r="AQ12918">
        <v>5</v>
      </c>
      <c r="AR12918">
        <v>44.3</v>
      </c>
      <c r="AS12918" s="1" t="s">
        <v>100</v>
      </c>
      <c r="AT12918">
        <v>1.1000000000000001</v>
      </c>
      <c r="AV12918">
        <v>100000</v>
      </c>
      <c r="AW12918" s="1" t="s">
        <v>117</v>
      </c>
      <c r="AX12918">
        <v>2010</v>
      </c>
      <c r="AY12918" s="1" t="s">
        <v>108</v>
      </c>
      <c r="AZ12918">
        <v>235</v>
      </c>
      <c r="BA12918">
        <v>75</v>
      </c>
      <c r="BB12918" s="1" t="s">
        <v>73</v>
      </c>
      <c r="BC12918">
        <v>16</v>
      </c>
    </row>
    <row r="12919" spans="1:55" x14ac:dyDescent="0.25">
      <c r="A12919">
        <v>28780</v>
      </c>
      <c r="B12919">
        <v>17</v>
      </c>
      <c r="C12919" s="1" t="s">
        <v>56</v>
      </c>
      <c r="D12919" s="1" t="s">
        <v>75</v>
      </c>
      <c r="E12919">
        <v>5</v>
      </c>
      <c r="F12919">
        <v>2</v>
      </c>
      <c r="H12919">
        <v>126</v>
      </c>
      <c r="J12919">
        <v>67.599999999999994</v>
      </c>
      <c r="K12919">
        <v>19</v>
      </c>
      <c r="L12919">
        <v>190</v>
      </c>
      <c r="M12919" s="1" t="s">
        <v>69</v>
      </c>
      <c r="N12919">
        <v>185</v>
      </c>
      <c r="O12919">
        <v>2.9</v>
      </c>
      <c r="P12919" s="1" t="s">
        <v>59</v>
      </c>
      <c r="Q12919">
        <v>4</v>
      </c>
      <c r="R12919" s="1" t="s">
        <v>88</v>
      </c>
      <c r="S12919" s="1" t="s">
        <v>61</v>
      </c>
      <c r="T12919">
        <v>1</v>
      </c>
      <c r="U12919">
        <v>1</v>
      </c>
      <c r="V12919">
        <v>0</v>
      </c>
      <c r="W12919">
        <v>0</v>
      </c>
      <c r="X12919">
        <v>0</v>
      </c>
      <c r="Y12919">
        <v>1</v>
      </c>
      <c r="Z12919">
        <v>1</v>
      </c>
      <c r="AA12919">
        <v>1</v>
      </c>
      <c r="AB12919">
        <v>0</v>
      </c>
      <c r="AC12919">
        <v>1</v>
      </c>
      <c r="AD12919">
        <v>1</v>
      </c>
      <c r="AE12919">
        <v>0</v>
      </c>
      <c r="AF12919">
        <v>0</v>
      </c>
      <c r="AG12919">
        <v>1</v>
      </c>
      <c r="AH12919">
        <v>0</v>
      </c>
      <c r="AI12919">
        <v>1</v>
      </c>
      <c r="AJ12919">
        <v>0</v>
      </c>
      <c r="AK12919">
        <v>1</v>
      </c>
      <c r="AL12919">
        <v>36000</v>
      </c>
      <c r="AM12919">
        <v>3</v>
      </c>
      <c r="AN12919">
        <v>100000</v>
      </c>
      <c r="AO12919">
        <v>6</v>
      </c>
      <c r="AP12919">
        <v>100000</v>
      </c>
      <c r="AQ12919">
        <v>5</v>
      </c>
      <c r="AR12919">
        <v>44.3</v>
      </c>
      <c r="AS12919" s="1" t="s">
        <v>62</v>
      </c>
      <c r="AT12919">
        <v>1.1000000000000001</v>
      </c>
      <c r="AV12919">
        <v>100000</v>
      </c>
      <c r="AW12919" s="1" t="s">
        <v>117</v>
      </c>
      <c r="AX12919">
        <v>2010</v>
      </c>
      <c r="AY12919" s="1" t="s">
        <v>108</v>
      </c>
      <c r="AZ12919">
        <v>235</v>
      </c>
      <c r="BA12919">
        <v>75</v>
      </c>
      <c r="BB12919" s="1" t="s">
        <v>73</v>
      </c>
      <c r="BC12919">
        <v>16</v>
      </c>
    </row>
    <row r="12920" spans="1:55" x14ac:dyDescent="0.25">
      <c r="A12920">
        <v>23905</v>
      </c>
      <c r="B12920">
        <v>18</v>
      </c>
      <c r="C12920" s="1" t="s">
        <v>56</v>
      </c>
      <c r="D12920" s="1" t="s">
        <v>75</v>
      </c>
      <c r="E12920">
        <v>5</v>
      </c>
      <c r="F12920">
        <v>2</v>
      </c>
      <c r="H12920">
        <v>126</v>
      </c>
      <c r="J12920">
        <v>67.599999999999994</v>
      </c>
      <c r="K12920">
        <v>19</v>
      </c>
      <c r="L12920">
        <v>190</v>
      </c>
      <c r="M12920" s="1" t="s">
        <v>69</v>
      </c>
      <c r="N12920">
        <v>185</v>
      </c>
      <c r="O12920">
        <v>2.9</v>
      </c>
      <c r="P12920" s="1" t="s">
        <v>71</v>
      </c>
      <c r="Q12920">
        <v>5</v>
      </c>
      <c r="R12920" s="1" t="s">
        <v>88</v>
      </c>
      <c r="S12920" s="1" t="s">
        <v>61</v>
      </c>
      <c r="T12920">
        <v>1</v>
      </c>
      <c r="U12920">
        <v>1</v>
      </c>
      <c r="V12920">
        <v>0</v>
      </c>
      <c r="W12920">
        <v>0</v>
      </c>
      <c r="X12920">
        <v>0</v>
      </c>
      <c r="Y12920">
        <v>1</v>
      </c>
      <c r="Z12920">
        <v>1</v>
      </c>
      <c r="AA12920">
        <v>1</v>
      </c>
      <c r="AB12920">
        <v>0</v>
      </c>
      <c r="AC12920">
        <v>1</v>
      </c>
      <c r="AD12920">
        <v>1</v>
      </c>
      <c r="AE12920">
        <v>0</v>
      </c>
      <c r="AF12920">
        <v>0</v>
      </c>
      <c r="AG12920">
        <v>1</v>
      </c>
      <c r="AH12920">
        <v>0</v>
      </c>
      <c r="AI12920">
        <v>1</v>
      </c>
      <c r="AJ12920">
        <v>0</v>
      </c>
      <c r="AK12920">
        <v>1</v>
      </c>
      <c r="AL12920">
        <v>36000</v>
      </c>
      <c r="AM12920">
        <v>3</v>
      </c>
      <c r="AN12920">
        <v>100000</v>
      </c>
      <c r="AO12920">
        <v>6</v>
      </c>
      <c r="AP12920">
        <v>100000</v>
      </c>
      <c r="AQ12920">
        <v>5</v>
      </c>
      <c r="AR12920">
        <v>44.3</v>
      </c>
      <c r="AS12920" s="1" t="s">
        <v>62</v>
      </c>
      <c r="AT12920">
        <v>1.1000000000000001</v>
      </c>
      <c r="AV12920">
        <v>100000</v>
      </c>
      <c r="AW12920" s="1" t="s">
        <v>117</v>
      </c>
      <c r="AX12920">
        <v>2010</v>
      </c>
      <c r="AY12920" s="1" t="s">
        <v>108</v>
      </c>
      <c r="AZ12920">
        <v>235</v>
      </c>
      <c r="BA12920">
        <v>75</v>
      </c>
      <c r="BB12920" s="1" t="s">
        <v>73</v>
      </c>
      <c r="BC12920">
        <v>16</v>
      </c>
    </row>
    <row r="12921" spans="1:55" x14ac:dyDescent="0.25">
      <c r="A12921">
        <v>29835</v>
      </c>
      <c r="B12921">
        <v>16</v>
      </c>
      <c r="C12921" s="1" t="s">
        <v>92</v>
      </c>
      <c r="D12921" s="1" t="s">
        <v>75</v>
      </c>
      <c r="E12921">
        <v>6</v>
      </c>
      <c r="F12921">
        <v>4</v>
      </c>
      <c r="H12921">
        <v>126</v>
      </c>
      <c r="J12921">
        <v>67.900000000000006</v>
      </c>
      <c r="K12921">
        <v>19</v>
      </c>
      <c r="L12921">
        <v>242</v>
      </c>
      <c r="M12921" s="1" t="s">
        <v>69</v>
      </c>
      <c r="N12921">
        <v>242</v>
      </c>
      <c r="O12921">
        <v>3.7</v>
      </c>
      <c r="P12921" s="1" t="s">
        <v>59</v>
      </c>
      <c r="Q12921">
        <v>4</v>
      </c>
      <c r="R12921" s="1" t="s">
        <v>88</v>
      </c>
      <c r="S12921" s="1" t="s">
        <v>61</v>
      </c>
      <c r="T12921">
        <v>1</v>
      </c>
      <c r="U12921">
        <v>1</v>
      </c>
      <c r="V12921">
        <v>0</v>
      </c>
      <c r="W12921">
        <v>0</v>
      </c>
      <c r="X12921">
        <v>0</v>
      </c>
      <c r="Y12921">
        <v>1</v>
      </c>
      <c r="Z12921">
        <v>1</v>
      </c>
      <c r="AA12921">
        <v>1</v>
      </c>
      <c r="AB12921">
        <v>1</v>
      </c>
      <c r="AC12921">
        <v>1</v>
      </c>
      <c r="AD12921">
        <v>1</v>
      </c>
      <c r="AE12921">
        <v>0</v>
      </c>
      <c r="AF12921">
        <v>0</v>
      </c>
      <c r="AG12921">
        <v>1</v>
      </c>
      <c r="AH12921">
        <v>0</v>
      </c>
      <c r="AI12921">
        <v>1</v>
      </c>
      <c r="AJ12921">
        <v>0</v>
      </c>
      <c r="AK12921">
        <v>1</v>
      </c>
      <c r="AL12921">
        <v>36000</v>
      </c>
      <c r="AM12921">
        <v>3</v>
      </c>
      <c r="AN12921">
        <v>100000</v>
      </c>
      <c r="AO12921">
        <v>6</v>
      </c>
      <c r="AP12921">
        <v>100000</v>
      </c>
      <c r="AQ12921">
        <v>5</v>
      </c>
      <c r="AR12921">
        <v>44.3</v>
      </c>
      <c r="AS12921" s="1" t="s">
        <v>62</v>
      </c>
      <c r="AT12921">
        <v>1.1000000000000001</v>
      </c>
      <c r="AV12921">
        <v>100000</v>
      </c>
      <c r="AW12921" s="1" t="s">
        <v>117</v>
      </c>
      <c r="AX12921">
        <v>2010</v>
      </c>
      <c r="AY12921" s="1" t="s">
        <v>108</v>
      </c>
      <c r="AZ12921">
        <v>235</v>
      </c>
      <c r="BA12921">
        <v>75</v>
      </c>
      <c r="BB12921" s="1" t="s">
        <v>73</v>
      </c>
      <c r="BC12921">
        <v>16</v>
      </c>
    </row>
    <row r="12922" spans="1:55" x14ac:dyDescent="0.25">
      <c r="A12922">
        <v>27530</v>
      </c>
      <c r="B12922">
        <v>16</v>
      </c>
      <c r="C12922" s="1" t="s">
        <v>92</v>
      </c>
      <c r="D12922" s="1" t="s">
        <v>75</v>
      </c>
      <c r="E12922">
        <v>6</v>
      </c>
      <c r="F12922">
        <v>4</v>
      </c>
      <c r="H12922">
        <v>126</v>
      </c>
      <c r="J12922">
        <v>67.900000000000006</v>
      </c>
      <c r="K12922">
        <v>19</v>
      </c>
      <c r="L12922">
        <v>242</v>
      </c>
      <c r="M12922" s="1" t="s">
        <v>69</v>
      </c>
      <c r="N12922">
        <v>242</v>
      </c>
      <c r="O12922">
        <v>3.7</v>
      </c>
      <c r="P12922" s="1" t="s">
        <v>59</v>
      </c>
      <c r="Q12922">
        <v>4</v>
      </c>
      <c r="R12922" s="1" t="s">
        <v>88</v>
      </c>
      <c r="S12922" s="1" t="s">
        <v>61</v>
      </c>
      <c r="T12922">
        <v>1</v>
      </c>
      <c r="U12922">
        <v>1</v>
      </c>
      <c r="V12922">
        <v>0</v>
      </c>
      <c r="W12922">
        <v>0</v>
      </c>
      <c r="X12922">
        <v>0</v>
      </c>
      <c r="Y12922">
        <v>1</v>
      </c>
      <c r="Z12922">
        <v>1</v>
      </c>
      <c r="AA12922">
        <v>1</v>
      </c>
      <c r="AB12922">
        <v>1</v>
      </c>
      <c r="AC12922">
        <v>1</v>
      </c>
      <c r="AD12922">
        <v>1</v>
      </c>
      <c r="AE12922">
        <v>0</v>
      </c>
      <c r="AF12922">
        <v>0</v>
      </c>
      <c r="AG12922">
        <v>1</v>
      </c>
      <c r="AH12922">
        <v>0</v>
      </c>
      <c r="AI12922">
        <v>1</v>
      </c>
      <c r="AJ12922">
        <v>0</v>
      </c>
      <c r="AK12922">
        <v>1</v>
      </c>
      <c r="AL12922">
        <v>36000</v>
      </c>
      <c r="AM12922">
        <v>3</v>
      </c>
      <c r="AN12922">
        <v>100000</v>
      </c>
      <c r="AO12922">
        <v>6</v>
      </c>
      <c r="AP12922">
        <v>100000</v>
      </c>
      <c r="AQ12922">
        <v>5</v>
      </c>
      <c r="AR12922">
        <v>44.3</v>
      </c>
      <c r="AS12922" s="1" t="s">
        <v>62</v>
      </c>
      <c r="AT12922">
        <v>1.1000000000000001</v>
      </c>
      <c r="AV12922">
        <v>100000</v>
      </c>
      <c r="AW12922" s="1" t="s">
        <v>117</v>
      </c>
      <c r="AX12922">
        <v>2010</v>
      </c>
      <c r="AY12922" s="1" t="s">
        <v>108</v>
      </c>
      <c r="AZ12922">
        <v>235</v>
      </c>
      <c r="BA12922">
        <v>75</v>
      </c>
      <c r="BB12922" s="1" t="s">
        <v>73</v>
      </c>
      <c r="BC12922">
        <v>16</v>
      </c>
    </row>
    <row r="12923" spans="1:55" x14ac:dyDescent="0.25">
      <c r="A12923">
        <v>19180</v>
      </c>
      <c r="B12923">
        <v>15</v>
      </c>
      <c r="C12923" s="1" t="s">
        <v>92</v>
      </c>
      <c r="D12923" s="1" t="s">
        <v>80</v>
      </c>
      <c r="E12923">
        <v>3</v>
      </c>
      <c r="F12923">
        <v>2</v>
      </c>
      <c r="H12923">
        <v>126</v>
      </c>
      <c r="J12923">
        <v>67.900000000000006</v>
      </c>
      <c r="K12923">
        <v>19</v>
      </c>
      <c r="L12923">
        <v>242</v>
      </c>
      <c r="M12923" s="1" t="s">
        <v>69</v>
      </c>
      <c r="N12923">
        <v>242</v>
      </c>
      <c r="O12923">
        <v>3.7</v>
      </c>
      <c r="P12923" s="1" t="s">
        <v>59</v>
      </c>
      <c r="Q12923">
        <v>4</v>
      </c>
      <c r="R12923" s="1" t="s">
        <v>88</v>
      </c>
      <c r="S12923" s="1" t="s">
        <v>61</v>
      </c>
      <c r="T12923">
        <v>1</v>
      </c>
      <c r="U12923">
        <v>1</v>
      </c>
      <c r="V12923">
        <v>0</v>
      </c>
      <c r="W12923">
        <v>0</v>
      </c>
      <c r="X12923">
        <v>0</v>
      </c>
      <c r="Y12923">
        <v>1</v>
      </c>
      <c r="Z12923">
        <v>1</v>
      </c>
      <c r="AA12923">
        <v>1</v>
      </c>
      <c r="AB12923">
        <v>0</v>
      </c>
      <c r="AC12923">
        <v>1</v>
      </c>
      <c r="AD12923">
        <v>1</v>
      </c>
      <c r="AE12923">
        <v>0</v>
      </c>
      <c r="AF12923">
        <v>0</v>
      </c>
      <c r="AG12923">
        <v>0</v>
      </c>
      <c r="AH12923">
        <v>0</v>
      </c>
      <c r="AI12923">
        <v>1</v>
      </c>
      <c r="AJ12923">
        <v>0</v>
      </c>
      <c r="AK12923">
        <v>1</v>
      </c>
      <c r="AL12923">
        <v>36000</v>
      </c>
      <c r="AM12923">
        <v>3</v>
      </c>
      <c r="AN12923">
        <v>100000</v>
      </c>
      <c r="AO12923">
        <v>6</v>
      </c>
      <c r="AP12923">
        <v>100000</v>
      </c>
      <c r="AQ12923">
        <v>5</v>
      </c>
      <c r="AR12923">
        <v>44.3</v>
      </c>
      <c r="AS12923" s="1" t="s">
        <v>100</v>
      </c>
      <c r="AT12923">
        <v>1.1000000000000001</v>
      </c>
      <c r="AV12923">
        <v>100000</v>
      </c>
      <c r="AW12923" s="1" t="s">
        <v>117</v>
      </c>
      <c r="AX12923">
        <v>2010</v>
      </c>
      <c r="AY12923" s="1" t="s">
        <v>108</v>
      </c>
      <c r="AZ12923">
        <v>235</v>
      </c>
      <c r="BA12923">
        <v>75</v>
      </c>
      <c r="BB12923" s="1" t="s">
        <v>73</v>
      </c>
      <c r="BC12923">
        <v>16</v>
      </c>
    </row>
    <row r="12924" spans="1:55" x14ac:dyDescent="0.25">
      <c r="A12924">
        <v>16985</v>
      </c>
      <c r="B12924">
        <v>18</v>
      </c>
      <c r="C12924" s="1" t="s">
        <v>56</v>
      </c>
      <c r="D12924" s="1" t="s">
        <v>80</v>
      </c>
      <c r="E12924">
        <v>3</v>
      </c>
      <c r="F12924">
        <v>2</v>
      </c>
      <c r="H12924">
        <v>111.3</v>
      </c>
      <c r="J12924">
        <v>65.5</v>
      </c>
      <c r="K12924">
        <v>19</v>
      </c>
      <c r="L12924">
        <v>190</v>
      </c>
      <c r="M12924" s="1" t="s">
        <v>69</v>
      </c>
      <c r="N12924">
        <v>185</v>
      </c>
      <c r="O12924">
        <v>2.9</v>
      </c>
      <c r="P12924" s="1" t="s">
        <v>71</v>
      </c>
      <c r="Q12924">
        <v>5</v>
      </c>
      <c r="R12924" s="1" t="s">
        <v>89</v>
      </c>
      <c r="S12924" s="1" t="s">
        <v>61</v>
      </c>
      <c r="T12924">
        <v>1</v>
      </c>
      <c r="U12924">
        <v>1</v>
      </c>
      <c r="V12924">
        <v>0</v>
      </c>
      <c r="W12924">
        <v>0</v>
      </c>
      <c r="X12924">
        <v>0</v>
      </c>
      <c r="Y12924">
        <v>1</v>
      </c>
      <c r="Z12924">
        <v>1</v>
      </c>
      <c r="AA12924">
        <v>1</v>
      </c>
      <c r="AB12924">
        <v>0</v>
      </c>
      <c r="AC12924">
        <v>1</v>
      </c>
      <c r="AD12924">
        <v>1</v>
      </c>
      <c r="AE12924">
        <v>0</v>
      </c>
      <c r="AF12924">
        <v>0</v>
      </c>
      <c r="AG12924">
        <v>0</v>
      </c>
      <c r="AH12924">
        <v>0</v>
      </c>
      <c r="AI12924">
        <v>1</v>
      </c>
      <c r="AJ12924">
        <v>0</v>
      </c>
      <c r="AK12924">
        <v>1</v>
      </c>
      <c r="AL12924">
        <v>36000</v>
      </c>
      <c r="AM12924">
        <v>3</v>
      </c>
      <c r="AN12924">
        <v>100000</v>
      </c>
      <c r="AO12924">
        <v>6</v>
      </c>
      <c r="AP12924">
        <v>100000</v>
      </c>
      <c r="AQ12924">
        <v>5</v>
      </c>
      <c r="AR12924">
        <v>39.4</v>
      </c>
      <c r="AS12924" s="1" t="s">
        <v>100</v>
      </c>
      <c r="AT12924">
        <v>1.1000000000000001</v>
      </c>
      <c r="AV12924">
        <v>100000</v>
      </c>
      <c r="AW12924" s="1" t="s">
        <v>117</v>
      </c>
      <c r="AX12924">
        <v>2010</v>
      </c>
      <c r="AY12924" s="1" t="s">
        <v>108</v>
      </c>
      <c r="AZ12924">
        <v>215</v>
      </c>
      <c r="BA12924">
        <v>70</v>
      </c>
      <c r="BB12924" s="1" t="s">
        <v>73</v>
      </c>
      <c r="BC12924">
        <v>16</v>
      </c>
    </row>
    <row r="12925" spans="1:55" x14ac:dyDescent="0.25">
      <c r="A12925">
        <v>18180</v>
      </c>
      <c r="B12925">
        <v>18</v>
      </c>
      <c r="C12925" s="1" t="s">
        <v>56</v>
      </c>
      <c r="D12925" s="1" t="s">
        <v>80</v>
      </c>
      <c r="E12925">
        <v>3</v>
      </c>
      <c r="F12925">
        <v>2</v>
      </c>
      <c r="H12925">
        <v>111.3</v>
      </c>
      <c r="J12925">
        <v>65.5</v>
      </c>
      <c r="K12925">
        <v>19</v>
      </c>
      <c r="L12925">
        <v>190</v>
      </c>
      <c r="M12925" s="1" t="s">
        <v>69</v>
      </c>
      <c r="N12925">
        <v>185</v>
      </c>
      <c r="O12925">
        <v>2.9</v>
      </c>
      <c r="P12925" s="1" t="s">
        <v>71</v>
      </c>
      <c r="Q12925">
        <v>5</v>
      </c>
      <c r="R12925" s="1" t="s">
        <v>89</v>
      </c>
      <c r="S12925" s="1" t="s">
        <v>61</v>
      </c>
      <c r="T12925">
        <v>1</v>
      </c>
      <c r="U12925">
        <v>1</v>
      </c>
      <c r="V12925">
        <v>0</v>
      </c>
      <c r="W12925">
        <v>0</v>
      </c>
      <c r="X12925">
        <v>0</v>
      </c>
      <c r="Y12925">
        <v>1</v>
      </c>
      <c r="Z12925">
        <v>1</v>
      </c>
      <c r="AA12925">
        <v>1</v>
      </c>
      <c r="AB12925">
        <v>0</v>
      </c>
      <c r="AC12925">
        <v>1</v>
      </c>
      <c r="AD12925">
        <v>1</v>
      </c>
      <c r="AE12925">
        <v>0</v>
      </c>
      <c r="AF12925">
        <v>0</v>
      </c>
      <c r="AG12925">
        <v>1</v>
      </c>
      <c r="AH12925">
        <v>0</v>
      </c>
      <c r="AI12925">
        <v>1</v>
      </c>
      <c r="AJ12925">
        <v>0</v>
      </c>
      <c r="AK12925">
        <v>1</v>
      </c>
      <c r="AL12925">
        <v>36000</v>
      </c>
      <c r="AM12925">
        <v>3</v>
      </c>
      <c r="AN12925">
        <v>100000</v>
      </c>
      <c r="AO12925">
        <v>6</v>
      </c>
      <c r="AP12925">
        <v>100000</v>
      </c>
      <c r="AQ12925">
        <v>5</v>
      </c>
      <c r="AR12925">
        <v>39.4</v>
      </c>
      <c r="AS12925" s="1" t="s">
        <v>62</v>
      </c>
      <c r="AT12925">
        <v>1.1000000000000001</v>
      </c>
      <c r="AV12925">
        <v>100000</v>
      </c>
      <c r="AW12925" s="1" t="s">
        <v>117</v>
      </c>
      <c r="AX12925">
        <v>2010</v>
      </c>
      <c r="AY12925" s="1" t="s">
        <v>108</v>
      </c>
      <c r="AZ12925">
        <v>215</v>
      </c>
      <c r="BA12925">
        <v>70</v>
      </c>
      <c r="BB12925" s="1" t="s">
        <v>73</v>
      </c>
      <c r="BC12925">
        <v>16</v>
      </c>
    </row>
    <row r="12926" spans="1:55" x14ac:dyDescent="0.25">
      <c r="A12926">
        <v>19230</v>
      </c>
      <c r="B12926">
        <v>18</v>
      </c>
      <c r="C12926" s="1" t="s">
        <v>56</v>
      </c>
      <c r="D12926" s="1" t="s">
        <v>80</v>
      </c>
      <c r="E12926">
        <v>5</v>
      </c>
      <c r="F12926">
        <v>2</v>
      </c>
      <c r="H12926">
        <v>126</v>
      </c>
      <c r="J12926">
        <v>65.5</v>
      </c>
      <c r="K12926">
        <v>19</v>
      </c>
      <c r="L12926">
        <v>190</v>
      </c>
      <c r="M12926" s="1" t="s">
        <v>69</v>
      </c>
      <c r="N12926">
        <v>185</v>
      </c>
      <c r="O12926">
        <v>2.9</v>
      </c>
      <c r="P12926" s="1" t="s">
        <v>71</v>
      </c>
      <c r="Q12926">
        <v>5</v>
      </c>
      <c r="R12926" s="1" t="s">
        <v>89</v>
      </c>
      <c r="S12926" s="1" t="s">
        <v>61</v>
      </c>
      <c r="T12926">
        <v>1</v>
      </c>
      <c r="U12926">
        <v>1</v>
      </c>
      <c r="V12926">
        <v>0</v>
      </c>
      <c r="W12926">
        <v>0</v>
      </c>
      <c r="X12926">
        <v>0</v>
      </c>
      <c r="Y12926">
        <v>1</v>
      </c>
      <c r="Z12926">
        <v>1</v>
      </c>
      <c r="AA12926">
        <v>1</v>
      </c>
      <c r="AB12926">
        <v>0</v>
      </c>
      <c r="AC12926">
        <v>1</v>
      </c>
      <c r="AD12926">
        <v>1</v>
      </c>
      <c r="AE12926">
        <v>0</v>
      </c>
      <c r="AF12926">
        <v>0</v>
      </c>
      <c r="AG12926">
        <v>0</v>
      </c>
      <c r="AH12926">
        <v>0</v>
      </c>
      <c r="AI12926">
        <v>1</v>
      </c>
      <c r="AJ12926">
        <v>0</v>
      </c>
      <c r="AK12926">
        <v>1</v>
      </c>
      <c r="AL12926">
        <v>36000</v>
      </c>
      <c r="AM12926">
        <v>3</v>
      </c>
      <c r="AN12926">
        <v>100000</v>
      </c>
      <c r="AO12926">
        <v>6</v>
      </c>
      <c r="AP12926">
        <v>100000</v>
      </c>
      <c r="AQ12926">
        <v>5</v>
      </c>
      <c r="AR12926">
        <v>44.3</v>
      </c>
      <c r="AS12926" s="1" t="s">
        <v>100</v>
      </c>
      <c r="AT12926">
        <v>1.1000000000000001</v>
      </c>
      <c r="AV12926">
        <v>100000</v>
      </c>
      <c r="AW12926" s="1" t="s">
        <v>117</v>
      </c>
      <c r="AX12926">
        <v>2010</v>
      </c>
      <c r="AY12926" s="1" t="s">
        <v>108</v>
      </c>
      <c r="AZ12926">
        <v>215</v>
      </c>
      <c r="BA12926">
        <v>70</v>
      </c>
      <c r="BB12926" s="1" t="s">
        <v>73</v>
      </c>
      <c r="BC12926">
        <v>16</v>
      </c>
    </row>
    <row r="12927" spans="1:55" x14ac:dyDescent="0.25">
      <c r="A12927">
        <v>25630</v>
      </c>
      <c r="B12927">
        <v>17</v>
      </c>
      <c r="C12927" s="1" t="s">
        <v>56</v>
      </c>
      <c r="D12927" s="1" t="s">
        <v>80</v>
      </c>
      <c r="E12927">
        <v>5</v>
      </c>
      <c r="F12927">
        <v>2</v>
      </c>
      <c r="H12927">
        <v>126</v>
      </c>
      <c r="J12927">
        <v>65.5</v>
      </c>
      <c r="K12927">
        <v>19</v>
      </c>
      <c r="L12927">
        <v>190</v>
      </c>
      <c r="M12927" s="1" t="s">
        <v>69</v>
      </c>
      <c r="N12927">
        <v>185</v>
      </c>
      <c r="O12927">
        <v>2.9</v>
      </c>
      <c r="P12927" s="1" t="s">
        <v>59</v>
      </c>
      <c r="Q12927">
        <v>4</v>
      </c>
      <c r="R12927" s="1" t="s">
        <v>89</v>
      </c>
      <c r="S12927" s="1" t="s">
        <v>61</v>
      </c>
      <c r="T12927">
        <v>1</v>
      </c>
      <c r="U12927">
        <v>1</v>
      </c>
      <c r="V12927">
        <v>0</v>
      </c>
      <c r="W12927">
        <v>0</v>
      </c>
      <c r="X12927">
        <v>0</v>
      </c>
      <c r="Y12927">
        <v>1</v>
      </c>
      <c r="Z12927">
        <v>1</v>
      </c>
      <c r="AA12927">
        <v>1</v>
      </c>
      <c r="AB12927">
        <v>0</v>
      </c>
      <c r="AC12927">
        <v>1</v>
      </c>
      <c r="AD12927">
        <v>1</v>
      </c>
      <c r="AE12927">
        <v>0</v>
      </c>
      <c r="AF12927">
        <v>0</v>
      </c>
      <c r="AG12927">
        <v>1</v>
      </c>
      <c r="AH12927">
        <v>0</v>
      </c>
      <c r="AI12927">
        <v>1</v>
      </c>
      <c r="AJ12927">
        <v>0</v>
      </c>
      <c r="AK12927">
        <v>1</v>
      </c>
      <c r="AL12927">
        <v>36000</v>
      </c>
      <c r="AM12927">
        <v>3</v>
      </c>
      <c r="AN12927">
        <v>100000</v>
      </c>
      <c r="AO12927">
        <v>6</v>
      </c>
      <c r="AP12927">
        <v>100000</v>
      </c>
      <c r="AQ12927">
        <v>5</v>
      </c>
      <c r="AR12927">
        <v>44.3</v>
      </c>
      <c r="AS12927" s="1" t="s">
        <v>62</v>
      </c>
      <c r="AT12927">
        <v>1.1000000000000001</v>
      </c>
      <c r="AV12927">
        <v>100000</v>
      </c>
      <c r="AW12927" s="1" t="s">
        <v>117</v>
      </c>
      <c r="AX12927">
        <v>2010</v>
      </c>
      <c r="AY12927" s="1" t="s">
        <v>108</v>
      </c>
      <c r="AZ12927">
        <v>215</v>
      </c>
      <c r="BA12927">
        <v>70</v>
      </c>
      <c r="BB12927" s="1" t="s">
        <v>73</v>
      </c>
      <c r="BC12927">
        <v>16</v>
      </c>
    </row>
    <row r="12928" spans="1:55" x14ac:dyDescent="0.25">
      <c r="A12928">
        <v>20755</v>
      </c>
      <c r="B12928">
        <v>18</v>
      </c>
      <c r="C12928" s="1" t="s">
        <v>56</v>
      </c>
      <c r="D12928" s="1" t="s">
        <v>80</v>
      </c>
      <c r="E12928">
        <v>5</v>
      </c>
      <c r="F12928">
        <v>2</v>
      </c>
      <c r="H12928">
        <v>126</v>
      </c>
      <c r="J12928">
        <v>65.5</v>
      </c>
      <c r="K12928">
        <v>19</v>
      </c>
      <c r="L12928">
        <v>190</v>
      </c>
      <c r="M12928" s="1" t="s">
        <v>69</v>
      </c>
      <c r="N12928">
        <v>185</v>
      </c>
      <c r="O12928">
        <v>2.9</v>
      </c>
      <c r="P12928" s="1" t="s">
        <v>71</v>
      </c>
      <c r="Q12928">
        <v>5</v>
      </c>
      <c r="R12928" s="1" t="s">
        <v>89</v>
      </c>
      <c r="S12928" s="1" t="s">
        <v>61</v>
      </c>
      <c r="T12928">
        <v>1</v>
      </c>
      <c r="U12928">
        <v>1</v>
      </c>
      <c r="V12928">
        <v>0</v>
      </c>
      <c r="W12928">
        <v>0</v>
      </c>
      <c r="X12928">
        <v>0</v>
      </c>
      <c r="Y12928">
        <v>1</v>
      </c>
      <c r="Z12928">
        <v>1</v>
      </c>
      <c r="AA12928">
        <v>1</v>
      </c>
      <c r="AB12928">
        <v>0</v>
      </c>
      <c r="AC12928">
        <v>1</v>
      </c>
      <c r="AD12928">
        <v>1</v>
      </c>
      <c r="AE12928">
        <v>0</v>
      </c>
      <c r="AF12928">
        <v>0</v>
      </c>
      <c r="AG12928">
        <v>1</v>
      </c>
      <c r="AH12928">
        <v>0</v>
      </c>
      <c r="AI12928">
        <v>1</v>
      </c>
      <c r="AJ12928">
        <v>0</v>
      </c>
      <c r="AK12928">
        <v>1</v>
      </c>
      <c r="AL12928">
        <v>36000</v>
      </c>
      <c r="AM12928">
        <v>3</v>
      </c>
      <c r="AN12928">
        <v>100000</v>
      </c>
      <c r="AO12928">
        <v>6</v>
      </c>
      <c r="AP12928">
        <v>100000</v>
      </c>
      <c r="AQ12928">
        <v>5</v>
      </c>
      <c r="AR12928">
        <v>44.3</v>
      </c>
      <c r="AS12928" s="1" t="s">
        <v>62</v>
      </c>
      <c r="AT12928">
        <v>1.1000000000000001</v>
      </c>
      <c r="AV12928">
        <v>100000</v>
      </c>
      <c r="AW12928" s="1" t="s">
        <v>117</v>
      </c>
      <c r="AX12928">
        <v>2010</v>
      </c>
      <c r="AY12928" s="1" t="s">
        <v>108</v>
      </c>
      <c r="AZ12928">
        <v>215</v>
      </c>
      <c r="BA12928">
        <v>70</v>
      </c>
      <c r="BB12928" s="1" t="s">
        <v>73</v>
      </c>
      <c r="BC12928">
        <v>16</v>
      </c>
    </row>
    <row r="12929" spans="1:55" x14ac:dyDescent="0.25">
      <c r="A12929">
        <v>27180</v>
      </c>
      <c r="B12929">
        <v>17</v>
      </c>
      <c r="C12929" s="1" t="s">
        <v>56</v>
      </c>
      <c r="D12929" s="1" t="s">
        <v>80</v>
      </c>
      <c r="E12929">
        <v>6</v>
      </c>
      <c r="F12929">
        <v>4</v>
      </c>
      <c r="H12929">
        <v>126</v>
      </c>
      <c r="J12929">
        <v>65.2</v>
      </c>
      <c r="K12929">
        <v>19</v>
      </c>
      <c r="L12929">
        <v>190</v>
      </c>
      <c r="M12929" s="1" t="s">
        <v>69</v>
      </c>
      <c r="N12929">
        <v>185</v>
      </c>
      <c r="O12929">
        <v>2.9</v>
      </c>
      <c r="P12929" s="1" t="s">
        <v>59</v>
      </c>
      <c r="Q12929">
        <v>4</v>
      </c>
      <c r="R12929" s="1" t="s">
        <v>89</v>
      </c>
      <c r="S12929" s="1" t="s">
        <v>61</v>
      </c>
      <c r="T12929">
        <v>1</v>
      </c>
      <c r="U12929">
        <v>1</v>
      </c>
      <c r="V12929">
        <v>0</v>
      </c>
      <c r="W12929">
        <v>0</v>
      </c>
      <c r="X12929">
        <v>0</v>
      </c>
      <c r="Y12929">
        <v>1</v>
      </c>
      <c r="Z12929">
        <v>1</v>
      </c>
      <c r="AA12929">
        <v>1</v>
      </c>
      <c r="AB12929">
        <v>1</v>
      </c>
      <c r="AC12929">
        <v>1</v>
      </c>
      <c r="AD12929">
        <v>1</v>
      </c>
      <c r="AE12929">
        <v>0</v>
      </c>
      <c r="AF12929">
        <v>0</v>
      </c>
      <c r="AG12929">
        <v>1</v>
      </c>
      <c r="AH12929">
        <v>0</v>
      </c>
      <c r="AI12929">
        <v>1</v>
      </c>
      <c r="AJ12929">
        <v>0</v>
      </c>
      <c r="AK12929">
        <v>1</v>
      </c>
      <c r="AL12929">
        <v>36000</v>
      </c>
      <c r="AM12929">
        <v>3</v>
      </c>
      <c r="AN12929">
        <v>100000</v>
      </c>
      <c r="AO12929">
        <v>6</v>
      </c>
      <c r="AP12929">
        <v>100000</v>
      </c>
      <c r="AQ12929">
        <v>5</v>
      </c>
      <c r="AR12929">
        <v>44.3</v>
      </c>
      <c r="AS12929" s="1" t="s">
        <v>62</v>
      </c>
      <c r="AT12929">
        <v>1.1000000000000001</v>
      </c>
      <c r="AV12929">
        <v>100000</v>
      </c>
      <c r="AW12929" s="1" t="s">
        <v>117</v>
      </c>
      <c r="AX12929">
        <v>2010</v>
      </c>
      <c r="AY12929" s="1" t="s">
        <v>108</v>
      </c>
      <c r="AZ12929">
        <v>215</v>
      </c>
      <c r="BA12929">
        <v>70</v>
      </c>
      <c r="BB12929" s="1" t="s">
        <v>73</v>
      </c>
      <c r="BC12929">
        <v>16</v>
      </c>
    </row>
    <row r="12930" spans="1:55" x14ac:dyDescent="0.25">
      <c r="A12930">
        <v>23025</v>
      </c>
      <c r="B12930">
        <v>18</v>
      </c>
      <c r="C12930" s="1" t="s">
        <v>56</v>
      </c>
      <c r="D12930" s="1" t="s">
        <v>80</v>
      </c>
      <c r="E12930">
        <v>6</v>
      </c>
      <c r="F12930">
        <v>4</v>
      </c>
      <c r="H12930">
        <v>126</v>
      </c>
      <c r="J12930">
        <v>65.2</v>
      </c>
      <c r="K12930">
        <v>19</v>
      </c>
      <c r="L12930">
        <v>190</v>
      </c>
      <c r="M12930" s="1" t="s">
        <v>69</v>
      </c>
      <c r="N12930">
        <v>185</v>
      </c>
      <c r="O12930">
        <v>2.9</v>
      </c>
      <c r="P12930" s="1" t="s">
        <v>59</v>
      </c>
      <c r="Q12930">
        <v>4</v>
      </c>
      <c r="R12930" s="1" t="s">
        <v>89</v>
      </c>
      <c r="S12930" s="1" t="s">
        <v>61</v>
      </c>
      <c r="T12930">
        <v>1</v>
      </c>
      <c r="U12930">
        <v>1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1</v>
      </c>
      <c r="AB12930">
        <v>1</v>
      </c>
      <c r="AC12930">
        <v>1</v>
      </c>
      <c r="AD12930">
        <v>1</v>
      </c>
      <c r="AE12930">
        <v>0</v>
      </c>
      <c r="AF12930">
        <v>0</v>
      </c>
      <c r="AG12930">
        <v>1</v>
      </c>
      <c r="AH12930">
        <v>0</v>
      </c>
      <c r="AI12930">
        <v>1</v>
      </c>
      <c r="AJ12930">
        <v>0</v>
      </c>
      <c r="AK12930">
        <v>1</v>
      </c>
      <c r="AL12930">
        <v>36000</v>
      </c>
      <c r="AM12930">
        <v>3</v>
      </c>
      <c r="AN12930">
        <v>100000</v>
      </c>
      <c r="AO12930">
        <v>6</v>
      </c>
      <c r="AP12930">
        <v>100000</v>
      </c>
      <c r="AQ12930">
        <v>5</v>
      </c>
      <c r="AR12930">
        <v>44.3</v>
      </c>
      <c r="AS12930" s="1" t="s">
        <v>62</v>
      </c>
      <c r="AT12930">
        <v>1.1000000000000001</v>
      </c>
      <c r="AV12930">
        <v>100000</v>
      </c>
      <c r="AW12930" s="1" t="s">
        <v>117</v>
      </c>
      <c r="AX12930">
        <v>2009</v>
      </c>
      <c r="AY12930" s="1" t="s">
        <v>108</v>
      </c>
      <c r="AZ12930">
        <v>215</v>
      </c>
      <c r="BA12930">
        <v>70</v>
      </c>
      <c r="BB12930" s="1" t="s">
        <v>73</v>
      </c>
      <c r="BC12930">
        <v>16</v>
      </c>
    </row>
    <row r="12931" spans="1:55" x14ac:dyDescent="0.25">
      <c r="A12931">
        <v>22355</v>
      </c>
      <c r="B12931">
        <v>16</v>
      </c>
      <c r="C12931" s="1" t="s">
        <v>92</v>
      </c>
      <c r="D12931" s="1" t="s">
        <v>75</v>
      </c>
      <c r="E12931">
        <v>3</v>
      </c>
      <c r="F12931">
        <v>2</v>
      </c>
      <c r="H12931">
        <v>126</v>
      </c>
      <c r="J12931">
        <v>67.900000000000006</v>
      </c>
      <c r="K12931">
        <v>19</v>
      </c>
      <c r="L12931">
        <v>242</v>
      </c>
      <c r="M12931" s="1" t="s">
        <v>69</v>
      </c>
      <c r="N12931">
        <v>242</v>
      </c>
      <c r="O12931">
        <v>3.7</v>
      </c>
      <c r="P12931" s="1" t="s">
        <v>59</v>
      </c>
      <c r="Q12931">
        <v>4</v>
      </c>
      <c r="R12931" s="1" t="s">
        <v>88</v>
      </c>
      <c r="S12931" s="1" t="s">
        <v>61</v>
      </c>
      <c r="T12931">
        <v>1</v>
      </c>
      <c r="U12931">
        <v>1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1</v>
      </c>
      <c r="AB12931">
        <v>0</v>
      </c>
      <c r="AC12931">
        <v>1</v>
      </c>
      <c r="AD12931">
        <v>1</v>
      </c>
      <c r="AE12931">
        <v>0</v>
      </c>
      <c r="AF12931">
        <v>0</v>
      </c>
      <c r="AG12931">
        <v>0</v>
      </c>
      <c r="AH12931">
        <v>0</v>
      </c>
      <c r="AI12931">
        <v>1</v>
      </c>
      <c r="AJ12931">
        <v>0</v>
      </c>
      <c r="AK12931">
        <v>1</v>
      </c>
      <c r="AL12931">
        <v>36000</v>
      </c>
      <c r="AM12931">
        <v>3</v>
      </c>
      <c r="AN12931">
        <v>100000</v>
      </c>
      <c r="AO12931">
        <v>6</v>
      </c>
      <c r="AP12931">
        <v>100000</v>
      </c>
      <c r="AQ12931">
        <v>5</v>
      </c>
      <c r="AR12931">
        <v>44.3</v>
      </c>
      <c r="AS12931" s="1" t="s">
        <v>100</v>
      </c>
      <c r="AT12931">
        <v>1.1000000000000001</v>
      </c>
      <c r="AV12931">
        <v>100000</v>
      </c>
      <c r="AW12931" s="1" t="s">
        <v>117</v>
      </c>
      <c r="AX12931">
        <v>2009</v>
      </c>
      <c r="AY12931" s="1" t="s">
        <v>108</v>
      </c>
      <c r="AZ12931">
        <v>235</v>
      </c>
      <c r="BA12931">
        <v>75</v>
      </c>
      <c r="BB12931" s="1" t="s">
        <v>73</v>
      </c>
      <c r="BC12931">
        <v>15</v>
      </c>
    </row>
    <row r="12932" spans="1:55" x14ac:dyDescent="0.25">
      <c r="A12932">
        <v>20210</v>
      </c>
      <c r="B12932">
        <v>16</v>
      </c>
      <c r="C12932" s="1" t="s">
        <v>56</v>
      </c>
      <c r="D12932" s="1" t="s">
        <v>75</v>
      </c>
      <c r="E12932">
        <v>3</v>
      </c>
      <c r="F12932">
        <v>2</v>
      </c>
      <c r="H12932">
        <v>111.3</v>
      </c>
      <c r="J12932">
        <v>67.599999999999994</v>
      </c>
      <c r="K12932">
        <v>19</v>
      </c>
      <c r="L12932">
        <v>190</v>
      </c>
      <c r="M12932" s="1" t="s">
        <v>69</v>
      </c>
      <c r="N12932">
        <v>185</v>
      </c>
      <c r="O12932">
        <v>2.9</v>
      </c>
      <c r="P12932" s="1" t="s">
        <v>71</v>
      </c>
      <c r="Q12932">
        <v>5</v>
      </c>
      <c r="R12932" s="1" t="s">
        <v>88</v>
      </c>
      <c r="S12932" s="1" t="s">
        <v>61</v>
      </c>
      <c r="T12932">
        <v>1</v>
      </c>
      <c r="U12932">
        <v>1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1</v>
      </c>
      <c r="AB12932">
        <v>0</v>
      </c>
      <c r="AC12932">
        <v>1</v>
      </c>
      <c r="AD12932">
        <v>1</v>
      </c>
      <c r="AE12932">
        <v>0</v>
      </c>
      <c r="AF12932">
        <v>0</v>
      </c>
      <c r="AG12932">
        <v>0</v>
      </c>
      <c r="AH12932">
        <v>0</v>
      </c>
      <c r="AI12932">
        <v>1</v>
      </c>
      <c r="AJ12932">
        <v>0</v>
      </c>
      <c r="AK12932">
        <v>1</v>
      </c>
      <c r="AL12932">
        <v>36000</v>
      </c>
      <c r="AM12932">
        <v>3</v>
      </c>
      <c r="AN12932">
        <v>100000</v>
      </c>
      <c r="AO12932">
        <v>6</v>
      </c>
      <c r="AP12932">
        <v>100000</v>
      </c>
      <c r="AQ12932">
        <v>5</v>
      </c>
      <c r="AR12932">
        <v>40.700000000000003</v>
      </c>
      <c r="AS12932" s="1" t="s">
        <v>100</v>
      </c>
      <c r="AT12932">
        <v>1.1000000000000001</v>
      </c>
      <c r="AV12932">
        <v>100000</v>
      </c>
      <c r="AW12932" s="1" t="s">
        <v>117</v>
      </c>
      <c r="AX12932">
        <v>2009</v>
      </c>
      <c r="AY12932" s="1" t="s">
        <v>108</v>
      </c>
      <c r="AZ12932">
        <v>235</v>
      </c>
      <c r="BA12932">
        <v>75</v>
      </c>
      <c r="BB12932" s="1" t="s">
        <v>73</v>
      </c>
      <c r="BC12932">
        <v>16</v>
      </c>
    </row>
    <row r="12933" spans="1:55" x14ac:dyDescent="0.25">
      <c r="A12933">
        <v>21455</v>
      </c>
      <c r="B12933">
        <v>16</v>
      </c>
      <c r="C12933" s="1" t="s">
        <v>56</v>
      </c>
      <c r="D12933" s="1" t="s">
        <v>75</v>
      </c>
      <c r="E12933">
        <v>3</v>
      </c>
      <c r="F12933">
        <v>2</v>
      </c>
      <c r="H12933">
        <v>111.3</v>
      </c>
      <c r="J12933">
        <v>67.599999999999994</v>
      </c>
      <c r="K12933">
        <v>19</v>
      </c>
      <c r="L12933">
        <v>190</v>
      </c>
      <c r="M12933" s="1" t="s">
        <v>69</v>
      </c>
      <c r="N12933">
        <v>185</v>
      </c>
      <c r="O12933">
        <v>2.9</v>
      </c>
      <c r="P12933" s="1" t="s">
        <v>71</v>
      </c>
      <c r="Q12933">
        <v>5</v>
      </c>
      <c r="R12933" s="1" t="s">
        <v>88</v>
      </c>
      <c r="S12933" s="1" t="s">
        <v>61</v>
      </c>
      <c r="T12933">
        <v>1</v>
      </c>
      <c r="U12933">
        <v>1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1</v>
      </c>
      <c r="AB12933">
        <v>0</v>
      </c>
      <c r="AC12933">
        <v>1</v>
      </c>
      <c r="AD12933">
        <v>1</v>
      </c>
      <c r="AE12933">
        <v>0</v>
      </c>
      <c r="AF12933">
        <v>0</v>
      </c>
      <c r="AG12933">
        <v>1</v>
      </c>
      <c r="AH12933">
        <v>0</v>
      </c>
      <c r="AI12933">
        <v>1</v>
      </c>
      <c r="AJ12933">
        <v>0</v>
      </c>
      <c r="AK12933">
        <v>1</v>
      </c>
      <c r="AL12933">
        <v>36000</v>
      </c>
      <c r="AM12933">
        <v>3</v>
      </c>
      <c r="AN12933">
        <v>100000</v>
      </c>
      <c r="AO12933">
        <v>6</v>
      </c>
      <c r="AP12933">
        <v>100000</v>
      </c>
      <c r="AQ12933">
        <v>5</v>
      </c>
      <c r="AR12933">
        <v>40.700000000000003</v>
      </c>
      <c r="AS12933" s="1" t="s">
        <v>62</v>
      </c>
      <c r="AT12933">
        <v>1.1000000000000001</v>
      </c>
      <c r="AV12933">
        <v>100000</v>
      </c>
      <c r="AW12933" s="1" t="s">
        <v>117</v>
      </c>
      <c r="AX12933">
        <v>2009</v>
      </c>
      <c r="AY12933" s="1" t="s">
        <v>108</v>
      </c>
      <c r="AZ12933">
        <v>235</v>
      </c>
      <c r="BA12933">
        <v>75</v>
      </c>
      <c r="BB12933" s="1" t="s">
        <v>73</v>
      </c>
      <c r="BC12933">
        <v>16</v>
      </c>
    </row>
    <row r="12934" spans="1:55" x14ac:dyDescent="0.25">
      <c r="A12934">
        <v>22250</v>
      </c>
      <c r="B12934">
        <v>16</v>
      </c>
      <c r="C12934" s="1" t="s">
        <v>56</v>
      </c>
      <c r="D12934" s="1" t="s">
        <v>75</v>
      </c>
      <c r="E12934">
        <v>5</v>
      </c>
      <c r="F12934">
        <v>2</v>
      </c>
      <c r="H12934">
        <v>126</v>
      </c>
      <c r="J12934">
        <v>67.599999999999994</v>
      </c>
      <c r="K12934">
        <v>19</v>
      </c>
      <c r="L12934">
        <v>190</v>
      </c>
      <c r="M12934" s="1" t="s">
        <v>69</v>
      </c>
      <c r="N12934">
        <v>185</v>
      </c>
      <c r="O12934">
        <v>2.9</v>
      </c>
      <c r="P12934" s="1" t="s">
        <v>71</v>
      </c>
      <c r="Q12934">
        <v>5</v>
      </c>
      <c r="R12934" s="1" t="s">
        <v>88</v>
      </c>
      <c r="S12934" s="1" t="s">
        <v>61</v>
      </c>
      <c r="T12934">
        <v>1</v>
      </c>
      <c r="U12934">
        <v>1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1</v>
      </c>
      <c r="AB12934">
        <v>0</v>
      </c>
      <c r="AC12934">
        <v>1</v>
      </c>
      <c r="AD12934">
        <v>1</v>
      </c>
      <c r="AE12934">
        <v>0</v>
      </c>
      <c r="AF12934">
        <v>0</v>
      </c>
      <c r="AG12934">
        <v>0</v>
      </c>
      <c r="AH12934">
        <v>0</v>
      </c>
      <c r="AI12934">
        <v>1</v>
      </c>
      <c r="AJ12934">
        <v>0</v>
      </c>
      <c r="AK12934">
        <v>1</v>
      </c>
      <c r="AL12934">
        <v>36000</v>
      </c>
      <c r="AM12934">
        <v>3</v>
      </c>
      <c r="AN12934">
        <v>100000</v>
      </c>
      <c r="AO12934">
        <v>6</v>
      </c>
      <c r="AP12934">
        <v>100000</v>
      </c>
      <c r="AQ12934">
        <v>5</v>
      </c>
      <c r="AR12934">
        <v>44.3</v>
      </c>
      <c r="AS12934" s="1" t="s">
        <v>100</v>
      </c>
      <c r="AT12934">
        <v>1.1000000000000001</v>
      </c>
      <c r="AV12934">
        <v>100000</v>
      </c>
      <c r="AW12934" s="1" t="s">
        <v>117</v>
      </c>
      <c r="AX12934">
        <v>2009</v>
      </c>
      <c r="AY12934" s="1" t="s">
        <v>108</v>
      </c>
      <c r="AZ12934">
        <v>235</v>
      </c>
      <c r="BA12934">
        <v>75</v>
      </c>
      <c r="BB12934" s="1" t="s">
        <v>73</v>
      </c>
      <c r="BC12934">
        <v>16</v>
      </c>
    </row>
    <row r="12935" spans="1:55" x14ac:dyDescent="0.25">
      <c r="A12935">
        <v>23625</v>
      </c>
      <c r="B12935">
        <v>16</v>
      </c>
      <c r="C12935" s="1" t="s">
        <v>92</v>
      </c>
      <c r="D12935" s="1" t="s">
        <v>75</v>
      </c>
      <c r="E12935">
        <v>5</v>
      </c>
      <c r="F12935">
        <v>2</v>
      </c>
      <c r="H12935">
        <v>126</v>
      </c>
      <c r="J12935">
        <v>67.599999999999994</v>
      </c>
      <c r="K12935">
        <v>19</v>
      </c>
      <c r="L12935">
        <v>242</v>
      </c>
      <c r="M12935" s="1" t="s">
        <v>69</v>
      </c>
      <c r="N12935">
        <v>242</v>
      </c>
      <c r="O12935">
        <v>3.7</v>
      </c>
      <c r="P12935" s="1" t="s">
        <v>59</v>
      </c>
      <c r="Q12935">
        <v>4</v>
      </c>
      <c r="R12935" s="1" t="s">
        <v>88</v>
      </c>
      <c r="S12935" s="1" t="s">
        <v>61</v>
      </c>
      <c r="T12935">
        <v>1</v>
      </c>
      <c r="U12935">
        <v>1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1</v>
      </c>
      <c r="AB12935">
        <v>0</v>
      </c>
      <c r="AC12935">
        <v>1</v>
      </c>
      <c r="AD12935">
        <v>1</v>
      </c>
      <c r="AE12935">
        <v>0</v>
      </c>
      <c r="AF12935">
        <v>0</v>
      </c>
      <c r="AG12935">
        <v>1</v>
      </c>
      <c r="AH12935">
        <v>0</v>
      </c>
      <c r="AI12935">
        <v>1</v>
      </c>
      <c r="AJ12935">
        <v>0</v>
      </c>
      <c r="AK12935">
        <v>1</v>
      </c>
      <c r="AL12935">
        <v>36000</v>
      </c>
      <c r="AM12935">
        <v>3</v>
      </c>
      <c r="AN12935">
        <v>100000</v>
      </c>
      <c r="AO12935">
        <v>6</v>
      </c>
      <c r="AP12935">
        <v>100000</v>
      </c>
      <c r="AQ12935">
        <v>5</v>
      </c>
      <c r="AR12935">
        <v>44.3</v>
      </c>
      <c r="AS12935" s="1" t="s">
        <v>62</v>
      </c>
      <c r="AT12935">
        <v>1.1000000000000001</v>
      </c>
      <c r="AV12935">
        <v>100000</v>
      </c>
      <c r="AW12935" s="1" t="s">
        <v>117</v>
      </c>
      <c r="AX12935">
        <v>2009</v>
      </c>
      <c r="AY12935" s="1" t="s">
        <v>108</v>
      </c>
      <c r="AZ12935">
        <v>235</v>
      </c>
      <c r="BA12935">
        <v>75</v>
      </c>
      <c r="BB12935" s="1" t="s">
        <v>73</v>
      </c>
      <c r="BC12935">
        <v>16</v>
      </c>
    </row>
    <row r="12936" spans="1:55" x14ac:dyDescent="0.25">
      <c r="A12936">
        <v>23625</v>
      </c>
      <c r="B12936">
        <v>16</v>
      </c>
      <c r="C12936" s="1" t="s">
        <v>92</v>
      </c>
      <c r="D12936" s="1" t="s">
        <v>75</v>
      </c>
      <c r="E12936">
        <v>5</v>
      </c>
      <c r="F12936">
        <v>2</v>
      </c>
      <c r="H12936">
        <v>126</v>
      </c>
      <c r="J12936">
        <v>67.599999999999994</v>
      </c>
      <c r="K12936">
        <v>19</v>
      </c>
      <c r="L12936">
        <v>242</v>
      </c>
      <c r="M12936" s="1" t="s">
        <v>69</v>
      </c>
      <c r="N12936">
        <v>242</v>
      </c>
      <c r="O12936">
        <v>3.7</v>
      </c>
      <c r="P12936" s="1" t="s">
        <v>59</v>
      </c>
      <c r="Q12936">
        <v>4</v>
      </c>
      <c r="R12936" s="1" t="s">
        <v>88</v>
      </c>
      <c r="S12936" s="1" t="s">
        <v>61</v>
      </c>
      <c r="T12936">
        <v>1</v>
      </c>
      <c r="U12936">
        <v>1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1</v>
      </c>
      <c r="AB12936">
        <v>0</v>
      </c>
      <c r="AC12936">
        <v>1</v>
      </c>
      <c r="AD12936">
        <v>1</v>
      </c>
      <c r="AE12936">
        <v>0</v>
      </c>
      <c r="AF12936">
        <v>0</v>
      </c>
      <c r="AG12936">
        <v>1</v>
      </c>
      <c r="AH12936">
        <v>0</v>
      </c>
      <c r="AI12936">
        <v>1</v>
      </c>
      <c r="AJ12936">
        <v>0</v>
      </c>
      <c r="AK12936">
        <v>1</v>
      </c>
      <c r="AL12936">
        <v>36000</v>
      </c>
      <c r="AM12936">
        <v>3</v>
      </c>
      <c r="AN12936">
        <v>100000</v>
      </c>
      <c r="AO12936">
        <v>6</v>
      </c>
      <c r="AP12936">
        <v>100000</v>
      </c>
      <c r="AQ12936">
        <v>5</v>
      </c>
      <c r="AR12936">
        <v>44.3</v>
      </c>
      <c r="AS12936" s="1" t="s">
        <v>62</v>
      </c>
      <c r="AT12936">
        <v>1.1000000000000001</v>
      </c>
      <c r="AV12936">
        <v>100000</v>
      </c>
      <c r="AW12936" s="1" t="s">
        <v>117</v>
      </c>
      <c r="AX12936">
        <v>2009</v>
      </c>
      <c r="AY12936" s="1" t="s">
        <v>108</v>
      </c>
      <c r="AZ12936">
        <v>235</v>
      </c>
      <c r="BA12936">
        <v>75</v>
      </c>
      <c r="BB12936" s="1" t="s">
        <v>73</v>
      </c>
      <c r="BC12936">
        <v>16</v>
      </c>
    </row>
    <row r="12937" spans="1:55" x14ac:dyDescent="0.25">
      <c r="A12937">
        <v>23625</v>
      </c>
      <c r="B12937">
        <v>16</v>
      </c>
      <c r="C12937" s="1" t="s">
        <v>56</v>
      </c>
      <c r="D12937" s="1" t="s">
        <v>75</v>
      </c>
      <c r="E12937">
        <v>5</v>
      </c>
      <c r="F12937">
        <v>2</v>
      </c>
      <c r="H12937">
        <v>126</v>
      </c>
      <c r="J12937">
        <v>67.599999999999994</v>
      </c>
      <c r="K12937">
        <v>19</v>
      </c>
      <c r="L12937">
        <v>190</v>
      </c>
      <c r="M12937" s="1" t="s">
        <v>69</v>
      </c>
      <c r="N12937">
        <v>185</v>
      </c>
      <c r="O12937">
        <v>2.9</v>
      </c>
      <c r="P12937" s="1" t="s">
        <v>71</v>
      </c>
      <c r="Q12937">
        <v>5</v>
      </c>
      <c r="R12937" s="1" t="s">
        <v>88</v>
      </c>
      <c r="S12937" s="1" t="s">
        <v>61</v>
      </c>
      <c r="T12937">
        <v>1</v>
      </c>
      <c r="U12937">
        <v>1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1</v>
      </c>
      <c r="AB12937">
        <v>0</v>
      </c>
      <c r="AC12937">
        <v>1</v>
      </c>
      <c r="AD12937">
        <v>1</v>
      </c>
      <c r="AE12937">
        <v>0</v>
      </c>
      <c r="AF12937">
        <v>0</v>
      </c>
      <c r="AG12937">
        <v>1</v>
      </c>
      <c r="AH12937">
        <v>0</v>
      </c>
      <c r="AI12937">
        <v>1</v>
      </c>
      <c r="AJ12937">
        <v>0</v>
      </c>
      <c r="AK12937">
        <v>1</v>
      </c>
      <c r="AL12937">
        <v>36000</v>
      </c>
      <c r="AM12937">
        <v>3</v>
      </c>
      <c r="AN12937">
        <v>100000</v>
      </c>
      <c r="AO12937">
        <v>6</v>
      </c>
      <c r="AP12937">
        <v>100000</v>
      </c>
      <c r="AQ12937">
        <v>5</v>
      </c>
      <c r="AR12937">
        <v>44.3</v>
      </c>
      <c r="AS12937" s="1" t="s">
        <v>62</v>
      </c>
      <c r="AT12937">
        <v>1.1000000000000001</v>
      </c>
      <c r="AV12937">
        <v>100000</v>
      </c>
      <c r="AW12937" s="1" t="s">
        <v>117</v>
      </c>
      <c r="AX12937">
        <v>2009</v>
      </c>
      <c r="AY12937" s="1" t="s">
        <v>108</v>
      </c>
      <c r="AZ12937">
        <v>235</v>
      </c>
      <c r="BA12937">
        <v>75</v>
      </c>
      <c r="BB12937" s="1" t="s">
        <v>73</v>
      </c>
      <c r="BC12937">
        <v>16</v>
      </c>
    </row>
    <row r="12938" spans="1:55" x14ac:dyDescent="0.25">
      <c r="A12938">
        <v>27075</v>
      </c>
      <c r="B12938">
        <v>16</v>
      </c>
      <c r="C12938" s="1" t="s">
        <v>92</v>
      </c>
      <c r="D12938" s="1" t="s">
        <v>75</v>
      </c>
      <c r="E12938">
        <v>6</v>
      </c>
      <c r="F12938">
        <v>4</v>
      </c>
      <c r="H12938">
        <v>126</v>
      </c>
      <c r="J12938">
        <v>67.900000000000006</v>
      </c>
      <c r="K12938">
        <v>19</v>
      </c>
      <c r="L12938">
        <v>242</v>
      </c>
      <c r="M12938" s="1" t="s">
        <v>69</v>
      </c>
      <c r="N12938">
        <v>242</v>
      </c>
      <c r="O12938">
        <v>3.7</v>
      </c>
      <c r="P12938" s="1" t="s">
        <v>59</v>
      </c>
      <c r="Q12938">
        <v>4</v>
      </c>
      <c r="R12938" s="1" t="s">
        <v>88</v>
      </c>
      <c r="S12938" s="1" t="s">
        <v>61</v>
      </c>
      <c r="T12938">
        <v>1</v>
      </c>
      <c r="U12938">
        <v>1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1</v>
      </c>
      <c r="AB12938">
        <v>1</v>
      </c>
      <c r="AC12938">
        <v>1</v>
      </c>
      <c r="AD12938">
        <v>1</v>
      </c>
      <c r="AE12938">
        <v>0</v>
      </c>
      <c r="AF12938">
        <v>0</v>
      </c>
      <c r="AG12938">
        <v>1</v>
      </c>
      <c r="AH12938">
        <v>0</v>
      </c>
      <c r="AI12938">
        <v>1</v>
      </c>
      <c r="AJ12938">
        <v>0</v>
      </c>
      <c r="AK12938">
        <v>1</v>
      </c>
      <c r="AL12938">
        <v>36000</v>
      </c>
      <c r="AM12938">
        <v>3</v>
      </c>
      <c r="AN12938">
        <v>100000</v>
      </c>
      <c r="AO12938">
        <v>6</v>
      </c>
      <c r="AP12938">
        <v>100000</v>
      </c>
      <c r="AQ12938">
        <v>5</v>
      </c>
      <c r="AR12938">
        <v>44.3</v>
      </c>
      <c r="AS12938" s="1" t="s">
        <v>62</v>
      </c>
      <c r="AT12938">
        <v>1.1000000000000001</v>
      </c>
      <c r="AV12938">
        <v>100000</v>
      </c>
      <c r="AW12938" s="1" t="s">
        <v>117</v>
      </c>
      <c r="AX12938">
        <v>2009</v>
      </c>
      <c r="AY12938" s="1" t="s">
        <v>108</v>
      </c>
      <c r="AZ12938">
        <v>235</v>
      </c>
      <c r="BA12938">
        <v>75</v>
      </c>
      <c r="BB12938" s="1" t="s">
        <v>73</v>
      </c>
      <c r="BC12938">
        <v>16</v>
      </c>
    </row>
    <row r="12939" spans="1:55" x14ac:dyDescent="0.25">
      <c r="A12939">
        <v>27075</v>
      </c>
      <c r="B12939">
        <v>16</v>
      </c>
      <c r="C12939" s="1" t="s">
        <v>92</v>
      </c>
      <c r="D12939" s="1" t="s">
        <v>75</v>
      </c>
      <c r="E12939">
        <v>6</v>
      </c>
      <c r="F12939">
        <v>4</v>
      </c>
      <c r="H12939">
        <v>126</v>
      </c>
      <c r="J12939">
        <v>67.900000000000006</v>
      </c>
      <c r="K12939">
        <v>19</v>
      </c>
      <c r="L12939">
        <v>242</v>
      </c>
      <c r="M12939" s="1" t="s">
        <v>69</v>
      </c>
      <c r="N12939">
        <v>242</v>
      </c>
      <c r="O12939">
        <v>3.7</v>
      </c>
      <c r="P12939" s="1" t="s">
        <v>59</v>
      </c>
      <c r="Q12939">
        <v>4</v>
      </c>
      <c r="R12939" s="1" t="s">
        <v>88</v>
      </c>
      <c r="S12939" s="1" t="s">
        <v>61</v>
      </c>
      <c r="T12939">
        <v>1</v>
      </c>
      <c r="U12939">
        <v>1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1</v>
      </c>
      <c r="AB12939">
        <v>1</v>
      </c>
      <c r="AC12939">
        <v>1</v>
      </c>
      <c r="AD12939">
        <v>1</v>
      </c>
      <c r="AE12939">
        <v>0</v>
      </c>
      <c r="AF12939">
        <v>0</v>
      </c>
      <c r="AG12939">
        <v>1</v>
      </c>
      <c r="AH12939">
        <v>0</v>
      </c>
      <c r="AI12939">
        <v>1</v>
      </c>
      <c r="AJ12939">
        <v>0</v>
      </c>
      <c r="AK12939">
        <v>1</v>
      </c>
      <c r="AL12939">
        <v>36000</v>
      </c>
      <c r="AM12939">
        <v>3</v>
      </c>
      <c r="AN12939">
        <v>100000</v>
      </c>
      <c r="AO12939">
        <v>6</v>
      </c>
      <c r="AP12939">
        <v>100000</v>
      </c>
      <c r="AQ12939">
        <v>5</v>
      </c>
      <c r="AR12939">
        <v>44.3</v>
      </c>
      <c r="AS12939" s="1" t="s">
        <v>62</v>
      </c>
      <c r="AT12939">
        <v>1.1000000000000001</v>
      </c>
      <c r="AV12939">
        <v>100000</v>
      </c>
      <c r="AW12939" s="1" t="s">
        <v>117</v>
      </c>
      <c r="AX12939">
        <v>2009</v>
      </c>
      <c r="AY12939" s="1" t="s">
        <v>108</v>
      </c>
      <c r="AZ12939">
        <v>235</v>
      </c>
      <c r="BA12939">
        <v>75</v>
      </c>
      <c r="BB12939" s="1" t="s">
        <v>73</v>
      </c>
      <c r="BC12939">
        <v>16</v>
      </c>
    </row>
    <row r="12940" spans="1:55" x14ac:dyDescent="0.25">
      <c r="A12940">
        <v>27075</v>
      </c>
      <c r="B12940">
        <v>16</v>
      </c>
      <c r="C12940" s="1" t="s">
        <v>92</v>
      </c>
      <c r="D12940" s="1" t="s">
        <v>75</v>
      </c>
      <c r="E12940">
        <v>6</v>
      </c>
      <c r="F12940">
        <v>4</v>
      </c>
      <c r="H12940">
        <v>126</v>
      </c>
      <c r="J12940">
        <v>67.900000000000006</v>
      </c>
      <c r="K12940">
        <v>19</v>
      </c>
      <c r="L12940">
        <v>242</v>
      </c>
      <c r="M12940" s="1" t="s">
        <v>69</v>
      </c>
      <c r="N12940">
        <v>242</v>
      </c>
      <c r="O12940">
        <v>3.7</v>
      </c>
      <c r="P12940" s="1" t="s">
        <v>59</v>
      </c>
      <c r="Q12940">
        <v>4</v>
      </c>
      <c r="R12940" s="1" t="s">
        <v>88</v>
      </c>
      <c r="S12940" s="1" t="s">
        <v>61</v>
      </c>
      <c r="T12940">
        <v>1</v>
      </c>
      <c r="U12940">
        <v>1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1</v>
      </c>
      <c r="AB12940">
        <v>1</v>
      </c>
      <c r="AC12940">
        <v>1</v>
      </c>
      <c r="AD12940">
        <v>1</v>
      </c>
      <c r="AE12940">
        <v>0</v>
      </c>
      <c r="AF12940">
        <v>0</v>
      </c>
      <c r="AG12940">
        <v>1</v>
      </c>
      <c r="AH12940">
        <v>0</v>
      </c>
      <c r="AI12940">
        <v>1</v>
      </c>
      <c r="AJ12940">
        <v>0</v>
      </c>
      <c r="AK12940">
        <v>1</v>
      </c>
      <c r="AL12940">
        <v>36000</v>
      </c>
      <c r="AM12940">
        <v>3</v>
      </c>
      <c r="AN12940">
        <v>100000</v>
      </c>
      <c r="AO12940">
        <v>6</v>
      </c>
      <c r="AP12940">
        <v>100000</v>
      </c>
      <c r="AQ12940">
        <v>5</v>
      </c>
      <c r="AR12940">
        <v>44.3</v>
      </c>
      <c r="AS12940" s="1" t="s">
        <v>62</v>
      </c>
      <c r="AT12940">
        <v>1.1000000000000001</v>
      </c>
      <c r="AV12940">
        <v>100000</v>
      </c>
      <c r="AW12940" s="1" t="s">
        <v>117</v>
      </c>
      <c r="AX12940">
        <v>2009</v>
      </c>
      <c r="AY12940" s="1" t="s">
        <v>108</v>
      </c>
      <c r="AZ12940">
        <v>235</v>
      </c>
      <c r="BA12940">
        <v>75</v>
      </c>
      <c r="BB12940" s="1" t="s">
        <v>73</v>
      </c>
      <c r="BC12940">
        <v>16</v>
      </c>
    </row>
    <row r="12941" spans="1:55" x14ac:dyDescent="0.25">
      <c r="A12941">
        <v>18900</v>
      </c>
      <c r="B12941">
        <v>15</v>
      </c>
      <c r="C12941" s="1" t="s">
        <v>92</v>
      </c>
      <c r="D12941" s="1" t="s">
        <v>80</v>
      </c>
      <c r="E12941">
        <v>3</v>
      </c>
      <c r="F12941">
        <v>2</v>
      </c>
      <c r="H12941">
        <v>126</v>
      </c>
      <c r="J12941">
        <v>67.900000000000006</v>
      </c>
      <c r="K12941">
        <v>19</v>
      </c>
      <c r="L12941">
        <v>242</v>
      </c>
      <c r="M12941" s="1" t="s">
        <v>69</v>
      </c>
      <c r="N12941">
        <v>242</v>
      </c>
      <c r="O12941">
        <v>3.7</v>
      </c>
      <c r="P12941" s="1" t="s">
        <v>59</v>
      </c>
      <c r="Q12941">
        <v>4</v>
      </c>
      <c r="R12941" s="1" t="s">
        <v>89</v>
      </c>
      <c r="S12941" s="1" t="s">
        <v>61</v>
      </c>
      <c r="T12941">
        <v>1</v>
      </c>
      <c r="U12941">
        <v>1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1</v>
      </c>
      <c r="AB12941">
        <v>0</v>
      </c>
      <c r="AC12941">
        <v>1</v>
      </c>
      <c r="AD12941">
        <v>1</v>
      </c>
      <c r="AE12941">
        <v>0</v>
      </c>
      <c r="AF12941">
        <v>0</v>
      </c>
      <c r="AG12941">
        <v>0</v>
      </c>
      <c r="AH12941">
        <v>0</v>
      </c>
      <c r="AI12941">
        <v>1</v>
      </c>
      <c r="AJ12941">
        <v>0</v>
      </c>
      <c r="AK12941">
        <v>1</v>
      </c>
      <c r="AL12941">
        <v>36000</v>
      </c>
      <c r="AM12941">
        <v>3</v>
      </c>
      <c r="AN12941">
        <v>100000</v>
      </c>
      <c r="AO12941">
        <v>6</v>
      </c>
      <c r="AP12941">
        <v>100000</v>
      </c>
      <c r="AQ12941">
        <v>5</v>
      </c>
      <c r="AR12941">
        <v>44.3</v>
      </c>
      <c r="AS12941" s="1" t="s">
        <v>100</v>
      </c>
      <c r="AT12941">
        <v>1.1000000000000001</v>
      </c>
      <c r="AV12941">
        <v>100000</v>
      </c>
      <c r="AW12941" s="1" t="s">
        <v>117</v>
      </c>
      <c r="AX12941">
        <v>2009</v>
      </c>
      <c r="AY12941" s="1" t="s">
        <v>108</v>
      </c>
      <c r="AZ12941">
        <v>235</v>
      </c>
      <c r="BA12941">
        <v>75</v>
      </c>
      <c r="BB12941" s="1" t="s">
        <v>73</v>
      </c>
      <c r="BC12941">
        <v>15</v>
      </c>
    </row>
    <row r="12942" spans="1:55" x14ac:dyDescent="0.25">
      <c r="A12942">
        <v>16705</v>
      </c>
      <c r="B12942">
        <v>18</v>
      </c>
      <c r="C12942" s="1" t="s">
        <v>56</v>
      </c>
      <c r="D12942" s="1" t="s">
        <v>80</v>
      </c>
      <c r="E12942">
        <v>3</v>
      </c>
      <c r="F12942">
        <v>2</v>
      </c>
      <c r="H12942">
        <v>111.3</v>
      </c>
      <c r="J12942">
        <v>65.5</v>
      </c>
      <c r="K12942">
        <v>19</v>
      </c>
      <c r="L12942">
        <v>190</v>
      </c>
      <c r="M12942" s="1" t="s">
        <v>69</v>
      </c>
      <c r="N12942">
        <v>185</v>
      </c>
      <c r="O12942">
        <v>2.9</v>
      </c>
      <c r="P12942" s="1" t="s">
        <v>71</v>
      </c>
      <c r="Q12942">
        <v>5</v>
      </c>
      <c r="R12942" s="1" t="s">
        <v>89</v>
      </c>
      <c r="S12942" s="1" t="s">
        <v>61</v>
      </c>
      <c r="T12942">
        <v>1</v>
      </c>
      <c r="U12942">
        <v>1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1</v>
      </c>
      <c r="AB12942">
        <v>0</v>
      </c>
      <c r="AC12942">
        <v>1</v>
      </c>
      <c r="AD12942">
        <v>1</v>
      </c>
      <c r="AE12942">
        <v>0</v>
      </c>
      <c r="AF12942">
        <v>0</v>
      </c>
      <c r="AG12942">
        <v>0</v>
      </c>
      <c r="AH12942">
        <v>0</v>
      </c>
      <c r="AI12942">
        <v>1</v>
      </c>
      <c r="AJ12942">
        <v>0</v>
      </c>
      <c r="AK12942">
        <v>1</v>
      </c>
      <c r="AL12942">
        <v>36000</v>
      </c>
      <c r="AM12942">
        <v>3</v>
      </c>
      <c r="AN12942">
        <v>100000</v>
      </c>
      <c r="AO12942">
        <v>6</v>
      </c>
      <c r="AP12942">
        <v>100000</v>
      </c>
      <c r="AQ12942">
        <v>5</v>
      </c>
      <c r="AR12942">
        <v>39.4</v>
      </c>
      <c r="AS12942" s="1" t="s">
        <v>100</v>
      </c>
      <c r="AT12942">
        <v>1.1000000000000001</v>
      </c>
      <c r="AV12942">
        <v>100000</v>
      </c>
      <c r="AW12942" s="1" t="s">
        <v>117</v>
      </c>
      <c r="AX12942">
        <v>2009</v>
      </c>
      <c r="AY12942" s="1" t="s">
        <v>108</v>
      </c>
      <c r="AZ12942">
        <v>215</v>
      </c>
      <c r="BA12942">
        <v>70</v>
      </c>
      <c r="BB12942" s="1" t="s">
        <v>73</v>
      </c>
      <c r="BC12942">
        <v>16</v>
      </c>
    </row>
    <row r="12943" spans="1:55" x14ac:dyDescent="0.25">
      <c r="A12943">
        <v>17900</v>
      </c>
      <c r="B12943">
        <v>18</v>
      </c>
      <c r="C12943" s="1" t="s">
        <v>56</v>
      </c>
      <c r="D12943" s="1" t="s">
        <v>80</v>
      </c>
      <c r="E12943">
        <v>3</v>
      </c>
      <c r="F12943">
        <v>2</v>
      </c>
      <c r="H12943">
        <v>111.3</v>
      </c>
      <c r="J12943">
        <v>65.5</v>
      </c>
      <c r="K12943">
        <v>19</v>
      </c>
      <c r="L12943">
        <v>190</v>
      </c>
      <c r="M12943" s="1" t="s">
        <v>69</v>
      </c>
      <c r="N12943">
        <v>185</v>
      </c>
      <c r="O12943">
        <v>2.9</v>
      </c>
      <c r="P12943" s="1" t="s">
        <v>71</v>
      </c>
      <c r="Q12943">
        <v>5</v>
      </c>
      <c r="R12943" s="1" t="s">
        <v>89</v>
      </c>
      <c r="S12943" s="1" t="s">
        <v>61</v>
      </c>
      <c r="T12943">
        <v>1</v>
      </c>
      <c r="U12943">
        <v>1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1</v>
      </c>
      <c r="AB12943">
        <v>0</v>
      </c>
      <c r="AC12943">
        <v>1</v>
      </c>
      <c r="AD12943">
        <v>1</v>
      </c>
      <c r="AE12943">
        <v>0</v>
      </c>
      <c r="AF12943">
        <v>0</v>
      </c>
      <c r="AG12943">
        <v>1</v>
      </c>
      <c r="AH12943">
        <v>0</v>
      </c>
      <c r="AI12943">
        <v>1</v>
      </c>
      <c r="AJ12943">
        <v>0</v>
      </c>
      <c r="AK12943">
        <v>1</v>
      </c>
      <c r="AL12943">
        <v>36000</v>
      </c>
      <c r="AM12943">
        <v>3</v>
      </c>
      <c r="AN12943">
        <v>100000</v>
      </c>
      <c r="AO12943">
        <v>6</v>
      </c>
      <c r="AP12943">
        <v>100000</v>
      </c>
      <c r="AQ12943">
        <v>5</v>
      </c>
      <c r="AR12943">
        <v>39.4</v>
      </c>
      <c r="AS12943" s="1" t="s">
        <v>62</v>
      </c>
      <c r="AT12943">
        <v>1.1000000000000001</v>
      </c>
      <c r="AV12943">
        <v>100000</v>
      </c>
      <c r="AW12943" s="1" t="s">
        <v>117</v>
      </c>
      <c r="AX12943">
        <v>2009</v>
      </c>
      <c r="AY12943" s="1" t="s">
        <v>108</v>
      </c>
      <c r="AZ12943">
        <v>215</v>
      </c>
      <c r="BA12943">
        <v>70</v>
      </c>
      <c r="BB12943" s="1" t="s">
        <v>73</v>
      </c>
      <c r="BC12943">
        <v>16</v>
      </c>
    </row>
    <row r="12944" spans="1:55" x14ac:dyDescent="0.25">
      <c r="A12944">
        <v>18950</v>
      </c>
      <c r="B12944">
        <v>18</v>
      </c>
      <c r="C12944" s="1" t="s">
        <v>56</v>
      </c>
      <c r="D12944" s="1" t="s">
        <v>80</v>
      </c>
      <c r="E12944">
        <v>5</v>
      </c>
      <c r="F12944">
        <v>2</v>
      </c>
      <c r="H12944">
        <v>126</v>
      </c>
      <c r="J12944">
        <v>65.5</v>
      </c>
      <c r="K12944">
        <v>19</v>
      </c>
      <c r="L12944">
        <v>190</v>
      </c>
      <c r="M12944" s="1" t="s">
        <v>69</v>
      </c>
      <c r="N12944">
        <v>185</v>
      </c>
      <c r="O12944">
        <v>2.9</v>
      </c>
      <c r="P12944" s="1" t="s">
        <v>71</v>
      </c>
      <c r="Q12944">
        <v>5</v>
      </c>
      <c r="R12944" s="1" t="s">
        <v>89</v>
      </c>
      <c r="S12944" s="1" t="s">
        <v>61</v>
      </c>
      <c r="T12944">
        <v>1</v>
      </c>
      <c r="U12944">
        <v>1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1</v>
      </c>
      <c r="AB12944">
        <v>0</v>
      </c>
      <c r="AC12944">
        <v>1</v>
      </c>
      <c r="AD12944">
        <v>1</v>
      </c>
      <c r="AE12944">
        <v>0</v>
      </c>
      <c r="AF12944">
        <v>0</v>
      </c>
      <c r="AG12944">
        <v>0</v>
      </c>
      <c r="AH12944">
        <v>0</v>
      </c>
      <c r="AI12944">
        <v>1</v>
      </c>
      <c r="AJ12944">
        <v>0</v>
      </c>
      <c r="AK12944">
        <v>1</v>
      </c>
      <c r="AL12944">
        <v>36000</v>
      </c>
      <c r="AM12944">
        <v>3</v>
      </c>
      <c r="AN12944">
        <v>100000</v>
      </c>
      <c r="AO12944">
        <v>6</v>
      </c>
      <c r="AP12944">
        <v>100000</v>
      </c>
      <c r="AQ12944">
        <v>5</v>
      </c>
      <c r="AR12944">
        <v>44.3</v>
      </c>
      <c r="AS12944" s="1" t="s">
        <v>100</v>
      </c>
      <c r="AT12944">
        <v>1.1000000000000001</v>
      </c>
      <c r="AV12944">
        <v>100000</v>
      </c>
      <c r="AW12944" s="1" t="s">
        <v>117</v>
      </c>
      <c r="AX12944">
        <v>2009</v>
      </c>
      <c r="AY12944" s="1" t="s">
        <v>108</v>
      </c>
      <c r="AZ12944">
        <v>215</v>
      </c>
      <c r="BA12944">
        <v>70</v>
      </c>
      <c r="BB12944" s="1" t="s">
        <v>73</v>
      </c>
      <c r="BC12944">
        <v>16</v>
      </c>
    </row>
    <row r="12945" spans="1:55" x14ac:dyDescent="0.25">
      <c r="A12945">
        <v>20475</v>
      </c>
      <c r="B12945">
        <v>17</v>
      </c>
      <c r="C12945" s="1" t="s">
        <v>92</v>
      </c>
      <c r="D12945" s="1" t="s">
        <v>80</v>
      </c>
      <c r="E12945">
        <v>5</v>
      </c>
      <c r="F12945">
        <v>2</v>
      </c>
      <c r="H12945">
        <v>126</v>
      </c>
      <c r="J12945">
        <v>65.5</v>
      </c>
      <c r="K12945">
        <v>19</v>
      </c>
      <c r="L12945">
        <v>242</v>
      </c>
      <c r="M12945" s="1" t="s">
        <v>69</v>
      </c>
      <c r="N12945">
        <v>242</v>
      </c>
      <c r="O12945">
        <v>3.7</v>
      </c>
      <c r="P12945" s="1" t="s">
        <v>59</v>
      </c>
      <c r="Q12945">
        <v>4</v>
      </c>
      <c r="R12945" s="1" t="s">
        <v>89</v>
      </c>
      <c r="S12945" s="1" t="s">
        <v>61</v>
      </c>
      <c r="T12945">
        <v>1</v>
      </c>
      <c r="U12945">
        <v>1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1</v>
      </c>
      <c r="AB12945">
        <v>0</v>
      </c>
      <c r="AC12945">
        <v>1</v>
      </c>
      <c r="AD12945">
        <v>1</v>
      </c>
      <c r="AE12945">
        <v>0</v>
      </c>
      <c r="AF12945">
        <v>0</v>
      </c>
      <c r="AG12945">
        <v>1</v>
      </c>
      <c r="AH12945">
        <v>0</v>
      </c>
      <c r="AI12945">
        <v>1</v>
      </c>
      <c r="AJ12945">
        <v>0</v>
      </c>
      <c r="AK12945">
        <v>1</v>
      </c>
      <c r="AL12945">
        <v>36000</v>
      </c>
      <c r="AM12945">
        <v>3</v>
      </c>
      <c r="AN12945">
        <v>100000</v>
      </c>
      <c r="AO12945">
        <v>6</v>
      </c>
      <c r="AP12945">
        <v>100000</v>
      </c>
      <c r="AQ12945">
        <v>5</v>
      </c>
      <c r="AR12945">
        <v>44.3</v>
      </c>
      <c r="AS12945" s="1" t="s">
        <v>62</v>
      </c>
      <c r="AT12945">
        <v>1.1000000000000001</v>
      </c>
      <c r="AV12945">
        <v>100000</v>
      </c>
      <c r="AW12945" s="1" t="s">
        <v>117</v>
      </c>
      <c r="AX12945">
        <v>2009</v>
      </c>
      <c r="AY12945" s="1" t="s">
        <v>108</v>
      </c>
      <c r="AZ12945">
        <v>215</v>
      </c>
      <c r="BA12945">
        <v>70</v>
      </c>
      <c r="BB12945" s="1" t="s">
        <v>73</v>
      </c>
      <c r="BC12945">
        <v>16</v>
      </c>
    </row>
    <row r="12946" spans="1:55" x14ac:dyDescent="0.25">
      <c r="A12946">
        <v>20475</v>
      </c>
      <c r="B12946">
        <v>18</v>
      </c>
      <c r="C12946" s="1" t="s">
        <v>86</v>
      </c>
      <c r="D12946" s="1" t="s">
        <v>80</v>
      </c>
      <c r="E12946">
        <v>5</v>
      </c>
      <c r="F12946">
        <v>2</v>
      </c>
      <c r="H12946">
        <v>126</v>
      </c>
      <c r="J12946">
        <v>65.5</v>
      </c>
      <c r="K12946">
        <v>19</v>
      </c>
      <c r="L12946">
        <v>320</v>
      </c>
      <c r="M12946" s="1" t="s">
        <v>69</v>
      </c>
      <c r="N12946">
        <v>300</v>
      </c>
      <c r="O12946">
        <v>5.3</v>
      </c>
      <c r="P12946" s="1" t="s">
        <v>59</v>
      </c>
      <c r="Q12946">
        <v>4</v>
      </c>
      <c r="R12946" s="1" t="s">
        <v>89</v>
      </c>
      <c r="S12946" s="1" t="s">
        <v>61</v>
      </c>
      <c r="T12946">
        <v>1</v>
      </c>
      <c r="U12946">
        <v>1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1</v>
      </c>
      <c r="AB12946">
        <v>0</v>
      </c>
      <c r="AC12946">
        <v>1</v>
      </c>
      <c r="AD12946">
        <v>1</v>
      </c>
      <c r="AE12946">
        <v>0</v>
      </c>
      <c r="AF12946">
        <v>0</v>
      </c>
      <c r="AG12946">
        <v>1</v>
      </c>
      <c r="AH12946">
        <v>0</v>
      </c>
      <c r="AI12946">
        <v>1</v>
      </c>
      <c r="AJ12946">
        <v>0</v>
      </c>
      <c r="AK12946">
        <v>1</v>
      </c>
      <c r="AL12946">
        <v>36000</v>
      </c>
      <c r="AM12946">
        <v>3</v>
      </c>
      <c r="AN12946">
        <v>100000</v>
      </c>
      <c r="AO12946">
        <v>6</v>
      </c>
      <c r="AP12946">
        <v>100000</v>
      </c>
      <c r="AQ12946">
        <v>5</v>
      </c>
      <c r="AR12946">
        <v>44.3</v>
      </c>
      <c r="AS12946" s="1" t="s">
        <v>62</v>
      </c>
      <c r="AT12946">
        <v>1.1000000000000001</v>
      </c>
      <c r="AV12946">
        <v>100000</v>
      </c>
      <c r="AW12946" s="1" t="s">
        <v>117</v>
      </c>
      <c r="AX12946">
        <v>2009</v>
      </c>
      <c r="AY12946" s="1" t="s">
        <v>108</v>
      </c>
      <c r="AZ12946">
        <v>235</v>
      </c>
      <c r="BA12946">
        <v>50</v>
      </c>
      <c r="BB12946" s="1" t="s">
        <v>73</v>
      </c>
      <c r="BC12946">
        <v>18</v>
      </c>
    </row>
    <row r="12947" spans="1:55" x14ac:dyDescent="0.25">
      <c r="A12947">
        <v>20475</v>
      </c>
      <c r="B12947">
        <v>17</v>
      </c>
      <c r="C12947" s="1" t="s">
        <v>92</v>
      </c>
      <c r="D12947" s="1" t="s">
        <v>80</v>
      </c>
      <c r="E12947">
        <v>5</v>
      </c>
      <c r="F12947">
        <v>2</v>
      </c>
      <c r="H12947">
        <v>126</v>
      </c>
      <c r="J12947">
        <v>65.5</v>
      </c>
      <c r="K12947">
        <v>19</v>
      </c>
      <c r="L12947">
        <v>242</v>
      </c>
      <c r="M12947" s="1" t="s">
        <v>69</v>
      </c>
      <c r="N12947">
        <v>242</v>
      </c>
      <c r="O12947">
        <v>3.7</v>
      </c>
      <c r="P12947" s="1" t="s">
        <v>59</v>
      </c>
      <c r="Q12947">
        <v>4</v>
      </c>
      <c r="R12947" s="1" t="s">
        <v>89</v>
      </c>
      <c r="S12947" s="1" t="s">
        <v>61</v>
      </c>
      <c r="T12947">
        <v>1</v>
      </c>
      <c r="U12947">
        <v>1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1</v>
      </c>
      <c r="AB12947">
        <v>0</v>
      </c>
      <c r="AC12947">
        <v>1</v>
      </c>
      <c r="AD12947">
        <v>1</v>
      </c>
      <c r="AE12947">
        <v>0</v>
      </c>
      <c r="AF12947">
        <v>0</v>
      </c>
      <c r="AG12947">
        <v>1</v>
      </c>
      <c r="AH12947">
        <v>0</v>
      </c>
      <c r="AI12947">
        <v>1</v>
      </c>
      <c r="AJ12947">
        <v>0</v>
      </c>
      <c r="AK12947">
        <v>1</v>
      </c>
      <c r="AL12947">
        <v>36000</v>
      </c>
      <c r="AM12947">
        <v>3</v>
      </c>
      <c r="AN12947">
        <v>100000</v>
      </c>
      <c r="AO12947">
        <v>6</v>
      </c>
      <c r="AP12947">
        <v>100000</v>
      </c>
      <c r="AQ12947">
        <v>5</v>
      </c>
      <c r="AR12947">
        <v>44.3</v>
      </c>
      <c r="AS12947" s="1" t="s">
        <v>62</v>
      </c>
      <c r="AT12947">
        <v>1.1000000000000001</v>
      </c>
      <c r="AV12947">
        <v>100000</v>
      </c>
      <c r="AW12947" s="1" t="s">
        <v>117</v>
      </c>
      <c r="AX12947">
        <v>2009</v>
      </c>
      <c r="AY12947" s="1" t="s">
        <v>108</v>
      </c>
      <c r="AZ12947">
        <v>215</v>
      </c>
      <c r="BA12947">
        <v>70</v>
      </c>
      <c r="BB12947" s="1" t="s">
        <v>73</v>
      </c>
      <c r="BC12947">
        <v>16</v>
      </c>
    </row>
    <row r="12948" spans="1:55" x14ac:dyDescent="0.25">
      <c r="A12948">
        <v>20475</v>
      </c>
      <c r="B12948">
        <v>18</v>
      </c>
      <c r="C12948" s="1" t="s">
        <v>56</v>
      </c>
      <c r="D12948" s="1" t="s">
        <v>80</v>
      </c>
      <c r="E12948">
        <v>5</v>
      </c>
      <c r="F12948">
        <v>2</v>
      </c>
      <c r="H12948">
        <v>126</v>
      </c>
      <c r="J12948">
        <v>65.5</v>
      </c>
      <c r="K12948">
        <v>19</v>
      </c>
      <c r="L12948">
        <v>190</v>
      </c>
      <c r="M12948" s="1" t="s">
        <v>69</v>
      </c>
      <c r="N12948">
        <v>185</v>
      </c>
      <c r="O12948">
        <v>2.9</v>
      </c>
      <c r="P12948" s="1" t="s">
        <v>71</v>
      </c>
      <c r="Q12948">
        <v>5</v>
      </c>
      <c r="R12948" s="1" t="s">
        <v>89</v>
      </c>
      <c r="S12948" s="1" t="s">
        <v>61</v>
      </c>
      <c r="T12948">
        <v>1</v>
      </c>
      <c r="U12948">
        <v>1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1</v>
      </c>
      <c r="AB12948">
        <v>0</v>
      </c>
      <c r="AC12948">
        <v>1</v>
      </c>
      <c r="AD12948">
        <v>1</v>
      </c>
      <c r="AE12948">
        <v>0</v>
      </c>
      <c r="AF12948">
        <v>0</v>
      </c>
      <c r="AG12948">
        <v>1</v>
      </c>
      <c r="AH12948">
        <v>0</v>
      </c>
      <c r="AI12948">
        <v>1</v>
      </c>
      <c r="AJ12948">
        <v>0</v>
      </c>
      <c r="AK12948">
        <v>1</v>
      </c>
      <c r="AL12948">
        <v>36000</v>
      </c>
      <c r="AM12948">
        <v>3</v>
      </c>
      <c r="AN12948">
        <v>100000</v>
      </c>
      <c r="AO12948">
        <v>6</v>
      </c>
      <c r="AP12948">
        <v>100000</v>
      </c>
      <c r="AQ12948">
        <v>5</v>
      </c>
      <c r="AR12948">
        <v>44.3</v>
      </c>
      <c r="AS12948" s="1" t="s">
        <v>62</v>
      </c>
      <c r="AT12948">
        <v>1.1000000000000001</v>
      </c>
      <c r="AV12948">
        <v>100000</v>
      </c>
      <c r="AW12948" s="1" t="s">
        <v>117</v>
      </c>
      <c r="AX12948">
        <v>2009</v>
      </c>
      <c r="AY12948" s="1" t="s">
        <v>108</v>
      </c>
      <c r="AZ12948">
        <v>215</v>
      </c>
      <c r="BA12948">
        <v>70</v>
      </c>
      <c r="BB12948" s="1" t="s">
        <v>73</v>
      </c>
      <c r="BC12948">
        <v>16</v>
      </c>
    </row>
    <row r="12949" spans="1:55" x14ac:dyDescent="0.25">
      <c r="A12949">
        <v>20525</v>
      </c>
      <c r="B12949">
        <v>18</v>
      </c>
      <c r="C12949" s="1" t="s">
        <v>56</v>
      </c>
      <c r="D12949" s="1" t="s">
        <v>80</v>
      </c>
      <c r="E12949">
        <v>5</v>
      </c>
      <c r="F12949">
        <v>2</v>
      </c>
      <c r="H12949">
        <v>126</v>
      </c>
      <c r="J12949">
        <v>65.5</v>
      </c>
      <c r="K12949">
        <v>19</v>
      </c>
      <c r="L12949">
        <v>190</v>
      </c>
      <c r="M12949" s="1" t="s">
        <v>69</v>
      </c>
      <c r="N12949">
        <v>185</v>
      </c>
      <c r="O12949">
        <v>2.9</v>
      </c>
      <c r="P12949" s="1" t="s">
        <v>71</v>
      </c>
      <c r="Q12949">
        <v>5</v>
      </c>
      <c r="R12949" s="1" t="s">
        <v>89</v>
      </c>
      <c r="S12949" s="1" t="s">
        <v>61</v>
      </c>
      <c r="T12949">
        <v>1</v>
      </c>
      <c r="U12949">
        <v>1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1</v>
      </c>
      <c r="AB12949">
        <v>0</v>
      </c>
      <c r="AC12949">
        <v>1</v>
      </c>
      <c r="AD12949">
        <v>1</v>
      </c>
      <c r="AE12949">
        <v>0</v>
      </c>
      <c r="AF12949">
        <v>0</v>
      </c>
      <c r="AG12949">
        <v>1</v>
      </c>
      <c r="AH12949">
        <v>0</v>
      </c>
      <c r="AI12949">
        <v>1</v>
      </c>
      <c r="AJ12949">
        <v>0</v>
      </c>
      <c r="AK12949">
        <v>1</v>
      </c>
      <c r="AL12949">
        <v>36000</v>
      </c>
      <c r="AM12949">
        <v>3</v>
      </c>
      <c r="AN12949">
        <v>100000</v>
      </c>
      <c r="AO12949">
        <v>6</v>
      </c>
      <c r="AP12949">
        <v>100000</v>
      </c>
      <c r="AQ12949">
        <v>5</v>
      </c>
      <c r="AR12949">
        <v>44.3</v>
      </c>
      <c r="AS12949" s="1" t="s">
        <v>62</v>
      </c>
      <c r="AT12949">
        <v>1.1000000000000001</v>
      </c>
      <c r="AV12949">
        <v>100000</v>
      </c>
      <c r="AW12949" s="1" t="s">
        <v>117</v>
      </c>
      <c r="AX12949">
        <v>2009</v>
      </c>
      <c r="AY12949" s="1" t="s">
        <v>108</v>
      </c>
      <c r="AZ12949">
        <v>215</v>
      </c>
      <c r="BA12949">
        <v>70</v>
      </c>
      <c r="BB12949" s="1" t="s">
        <v>73</v>
      </c>
      <c r="BC12949">
        <v>16</v>
      </c>
    </row>
    <row r="12950" spans="1:55" x14ac:dyDescent="0.25">
      <c r="A12950">
        <v>23420</v>
      </c>
      <c r="B12950">
        <v>17</v>
      </c>
      <c r="C12950" s="1" t="s">
        <v>92</v>
      </c>
      <c r="D12950" s="1" t="s">
        <v>80</v>
      </c>
      <c r="E12950">
        <v>6</v>
      </c>
      <c r="F12950">
        <v>4</v>
      </c>
      <c r="H12950">
        <v>126</v>
      </c>
      <c r="J12950">
        <v>65.2</v>
      </c>
      <c r="K12950">
        <v>19</v>
      </c>
      <c r="L12950">
        <v>242</v>
      </c>
      <c r="M12950" s="1" t="s">
        <v>69</v>
      </c>
      <c r="N12950">
        <v>242</v>
      </c>
      <c r="O12950">
        <v>3.7</v>
      </c>
      <c r="P12950" s="1" t="s">
        <v>59</v>
      </c>
      <c r="Q12950">
        <v>4</v>
      </c>
      <c r="R12950" s="1" t="s">
        <v>89</v>
      </c>
      <c r="S12950" s="1" t="s">
        <v>61</v>
      </c>
      <c r="T12950">
        <v>1</v>
      </c>
      <c r="U12950">
        <v>1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1</v>
      </c>
      <c r="AB12950">
        <v>1</v>
      </c>
      <c r="AC12950">
        <v>1</v>
      </c>
      <c r="AD12950">
        <v>1</v>
      </c>
      <c r="AE12950">
        <v>0</v>
      </c>
      <c r="AF12950">
        <v>0</v>
      </c>
      <c r="AG12950">
        <v>1</v>
      </c>
      <c r="AH12950">
        <v>0</v>
      </c>
      <c r="AI12950">
        <v>1</v>
      </c>
      <c r="AJ12950">
        <v>0</v>
      </c>
      <c r="AK12950">
        <v>1</v>
      </c>
      <c r="AL12950">
        <v>36000</v>
      </c>
      <c r="AM12950">
        <v>3</v>
      </c>
      <c r="AN12950">
        <v>100000</v>
      </c>
      <c r="AO12950">
        <v>6</v>
      </c>
      <c r="AP12950">
        <v>100000</v>
      </c>
      <c r="AQ12950">
        <v>5</v>
      </c>
      <c r="AR12950">
        <v>44.3</v>
      </c>
      <c r="AS12950" s="1" t="s">
        <v>62</v>
      </c>
      <c r="AT12950">
        <v>1.1000000000000001</v>
      </c>
      <c r="AV12950">
        <v>100000</v>
      </c>
      <c r="AW12950" s="1" t="s">
        <v>117</v>
      </c>
      <c r="AX12950">
        <v>2009</v>
      </c>
      <c r="AY12950" s="1" t="s">
        <v>108</v>
      </c>
      <c r="AZ12950">
        <v>215</v>
      </c>
      <c r="BA12950">
        <v>70</v>
      </c>
      <c r="BB12950" s="1" t="s">
        <v>73</v>
      </c>
      <c r="BC12950">
        <v>16</v>
      </c>
    </row>
    <row r="12951" spans="1:55" x14ac:dyDescent="0.25">
      <c r="A12951">
        <v>23420</v>
      </c>
      <c r="B12951">
        <v>18</v>
      </c>
      <c r="C12951" s="1" t="s">
        <v>86</v>
      </c>
      <c r="D12951" s="1" t="s">
        <v>80</v>
      </c>
      <c r="E12951">
        <v>6</v>
      </c>
      <c r="F12951">
        <v>4</v>
      </c>
      <c r="H12951">
        <v>126</v>
      </c>
      <c r="J12951">
        <v>65.2</v>
      </c>
      <c r="K12951">
        <v>19</v>
      </c>
      <c r="L12951">
        <v>320</v>
      </c>
      <c r="M12951" s="1" t="s">
        <v>69</v>
      </c>
      <c r="N12951">
        <v>300</v>
      </c>
      <c r="O12951">
        <v>5.3</v>
      </c>
      <c r="P12951" s="1" t="s">
        <v>59</v>
      </c>
      <c r="Q12951">
        <v>4</v>
      </c>
      <c r="R12951" s="1" t="s">
        <v>89</v>
      </c>
      <c r="S12951" s="1" t="s">
        <v>61</v>
      </c>
      <c r="T12951">
        <v>1</v>
      </c>
      <c r="U12951">
        <v>1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1</v>
      </c>
      <c r="AB12951">
        <v>1</v>
      </c>
      <c r="AC12951">
        <v>1</v>
      </c>
      <c r="AD12951">
        <v>1</v>
      </c>
      <c r="AE12951">
        <v>0</v>
      </c>
      <c r="AF12951">
        <v>0</v>
      </c>
      <c r="AG12951">
        <v>1</v>
      </c>
      <c r="AH12951">
        <v>0</v>
      </c>
      <c r="AI12951">
        <v>1</v>
      </c>
      <c r="AJ12951">
        <v>0</v>
      </c>
      <c r="AK12951">
        <v>1</v>
      </c>
      <c r="AL12951">
        <v>36000</v>
      </c>
      <c r="AM12951">
        <v>3</v>
      </c>
      <c r="AN12951">
        <v>100000</v>
      </c>
      <c r="AO12951">
        <v>6</v>
      </c>
      <c r="AP12951">
        <v>100000</v>
      </c>
      <c r="AQ12951">
        <v>5</v>
      </c>
      <c r="AR12951">
        <v>44.3</v>
      </c>
      <c r="AS12951" s="1" t="s">
        <v>62</v>
      </c>
      <c r="AT12951">
        <v>1.1000000000000001</v>
      </c>
      <c r="AV12951">
        <v>100000</v>
      </c>
      <c r="AW12951" s="1" t="s">
        <v>117</v>
      </c>
      <c r="AX12951">
        <v>2009</v>
      </c>
      <c r="AY12951" s="1" t="s">
        <v>108</v>
      </c>
      <c r="AZ12951">
        <v>235</v>
      </c>
      <c r="BA12951">
        <v>50</v>
      </c>
      <c r="BB12951" s="1" t="s">
        <v>73</v>
      </c>
      <c r="BC12951">
        <v>18</v>
      </c>
    </row>
    <row r="12952" spans="1:55" x14ac:dyDescent="0.25">
      <c r="A12952">
        <v>23420</v>
      </c>
      <c r="B12952">
        <v>17</v>
      </c>
      <c r="C12952" s="1" t="s">
        <v>92</v>
      </c>
      <c r="D12952" s="1" t="s">
        <v>80</v>
      </c>
      <c r="E12952">
        <v>6</v>
      </c>
      <c r="F12952">
        <v>4</v>
      </c>
      <c r="H12952">
        <v>126</v>
      </c>
      <c r="J12952">
        <v>65.2</v>
      </c>
      <c r="K12952">
        <v>19</v>
      </c>
      <c r="L12952">
        <v>242</v>
      </c>
      <c r="M12952" s="1" t="s">
        <v>69</v>
      </c>
      <c r="N12952">
        <v>242</v>
      </c>
      <c r="O12952">
        <v>3.7</v>
      </c>
      <c r="P12952" s="1" t="s">
        <v>59</v>
      </c>
      <c r="Q12952">
        <v>4</v>
      </c>
      <c r="R12952" s="1" t="s">
        <v>89</v>
      </c>
      <c r="S12952" s="1" t="s">
        <v>61</v>
      </c>
      <c r="T12952">
        <v>1</v>
      </c>
      <c r="U12952">
        <v>1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1</v>
      </c>
      <c r="AB12952">
        <v>1</v>
      </c>
      <c r="AC12952">
        <v>1</v>
      </c>
      <c r="AD12952">
        <v>1</v>
      </c>
      <c r="AE12952">
        <v>0</v>
      </c>
      <c r="AF12952">
        <v>0</v>
      </c>
      <c r="AG12952">
        <v>1</v>
      </c>
      <c r="AH12952">
        <v>0</v>
      </c>
      <c r="AI12952">
        <v>1</v>
      </c>
      <c r="AJ12952">
        <v>0</v>
      </c>
      <c r="AK12952">
        <v>1</v>
      </c>
      <c r="AL12952">
        <v>36000</v>
      </c>
      <c r="AM12952">
        <v>3</v>
      </c>
      <c r="AN12952">
        <v>100000</v>
      </c>
      <c r="AO12952">
        <v>6</v>
      </c>
      <c r="AP12952">
        <v>100000</v>
      </c>
      <c r="AQ12952">
        <v>5</v>
      </c>
      <c r="AR12952">
        <v>44.3</v>
      </c>
      <c r="AS12952" s="1" t="s">
        <v>62</v>
      </c>
      <c r="AT12952">
        <v>1.1000000000000001</v>
      </c>
      <c r="AV12952">
        <v>100000</v>
      </c>
      <c r="AW12952" s="1" t="s">
        <v>117</v>
      </c>
      <c r="AX12952">
        <v>2009</v>
      </c>
      <c r="AY12952" s="1" t="s">
        <v>108</v>
      </c>
      <c r="AZ12952">
        <v>215</v>
      </c>
      <c r="BA12952">
        <v>70</v>
      </c>
      <c r="BB12952" s="1" t="s">
        <v>73</v>
      </c>
      <c r="BC12952">
        <v>16</v>
      </c>
    </row>
    <row r="12953" spans="1:55" x14ac:dyDescent="0.25">
      <c r="A12953">
        <v>23420</v>
      </c>
      <c r="B12953">
        <v>18</v>
      </c>
      <c r="C12953" s="1" t="s">
        <v>56</v>
      </c>
      <c r="D12953" s="1" t="s">
        <v>80</v>
      </c>
      <c r="E12953">
        <v>6</v>
      </c>
      <c r="F12953">
        <v>4</v>
      </c>
      <c r="H12953">
        <v>126</v>
      </c>
      <c r="J12953">
        <v>65.2</v>
      </c>
      <c r="K12953">
        <v>19</v>
      </c>
      <c r="L12953">
        <v>190</v>
      </c>
      <c r="M12953" s="1" t="s">
        <v>69</v>
      </c>
      <c r="N12953">
        <v>185</v>
      </c>
      <c r="O12953">
        <v>2.9</v>
      </c>
      <c r="P12953" s="1" t="s">
        <v>59</v>
      </c>
      <c r="Q12953">
        <v>4</v>
      </c>
      <c r="R12953" s="1" t="s">
        <v>89</v>
      </c>
      <c r="S12953" s="1" t="s">
        <v>61</v>
      </c>
      <c r="T12953">
        <v>1</v>
      </c>
      <c r="U12953">
        <v>1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1</v>
      </c>
      <c r="AB12953">
        <v>1</v>
      </c>
      <c r="AC12953">
        <v>1</v>
      </c>
      <c r="AD12953">
        <v>1</v>
      </c>
      <c r="AE12953">
        <v>0</v>
      </c>
      <c r="AF12953">
        <v>0</v>
      </c>
      <c r="AG12953">
        <v>1</v>
      </c>
      <c r="AH12953">
        <v>0</v>
      </c>
      <c r="AI12953">
        <v>1</v>
      </c>
      <c r="AJ12953">
        <v>0</v>
      </c>
      <c r="AK12953">
        <v>1</v>
      </c>
      <c r="AL12953">
        <v>36000</v>
      </c>
      <c r="AM12953">
        <v>3</v>
      </c>
      <c r="AN12953">
        <v>100000</v>
      </c>
      <c r="AO12953">
        <v>6</v>
      </c>
      <c r="AP12953">
        <v>100000</v>
      </c>
      <c r="AQ12953">
        <v>5</v>
      </c>
      <c r="AR12953">
        <v>44.3</v>
      </c>
      <c r="AS12953" s="1" t="s">
        <v>62</v>
      </c>
      <c r="AT12953">
        <v>1.1000000000000001</v>
      </c>
      <c r="AV12953">
        <v>100000</v>
      </c>
      <c r="AW12953" s="1" t="s">
        <v>117</v>
      </c>
      <c r="AX12953">
        <v>2009</v>
      </c>
      <c r="AY12953" s="1" t="s">
        <v>108</v>
      </c>
      <c r="AZ12953">
        <v>215</v>
      </c>
      <c r="BA12953">
        <v>70</v>
      </c>
      <c r="BB12953" s="1" t="s">
        <v>73</v>
      </c>
      <c r="BC12953">
        <v>16</v>
      </c>
    </row>
    <row r="12954" spans="1:55" x14ac:dyDescent="0.25">
      <c r="A12954">
        <v>21465</v>
      </c>
      <c r="B12954">
        <v>18</v>
      </c>
      <c r="C12954" s="1" t="s">
        <v>56</v>
      </c>
      <c r="D12954" s="1" t="s">
        <v>80</v>
      </c>
      <c r="E12954">
        <v>6</v>
      </c>
      <c r="F12954">
        <v>4</v>
      </c>
      <c r="H12954">
        <v>126</v>
      </c>
      <c r="J12954">
        <v>65.2</v>
      </c>
      <c r="K12954">
        <v>19</v>
      </c>
      <c r="L12954">
        <v>190</v>
      </c>
      <c r="M12954" s="1" t="s">
        <v>69</v>
      </c>
      <c r="N12954">
        <v>185</v>
      </c>
      <c r="O12954">
        <v>2.9</v>
      </c>
      <c r="P12954" s="1" t="s">
        <v>59</v>
      </c>
      <c r="Q12954">
        <v>4</v>
      </c>
      <c r="R12954" s="1" t="s">
        <v>89</v>
      </c>
      <c r="S12954" s="1" t="s">
        <v>61</v>
      </c>
      <c r="T12954">
        <v>1</v>
      </c>
      <c r="U12954">
        <v>1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1</v>
      </c>
      <c r="AB12954">
        <v>1</v>
      </c>
      <c r="AC12954">
        <v>1</v>
      </c>
      <c r="AD12954">
        <v>0</v>
      </c>
      <c r="AE12954">
        <v>0</v>
      </c>
      <c r="AF12954">
        <v>0</v>
      </c>
      <c r="AG12954">
        <v>1</v>
      </c>
      <c r="AH12954">
        <v>0</v>
      </c>
      <c r="AI12954">
        <v>1</v>
      </c>
      <c r="AJ12954">
        <v>0</v>
      </c>
      <c r="AK12954">
        <v>0</v>
      </c>
      <c r="AL12954">
        <v>36000</v>
      </c>
      <c r="AM12954">
        <v>3</v>
      </c>
      <c r="AN12954">
        <v>100000</v>
      </c>
      <c r="AO12954">
        <v>6</v>
      </c>
      <c r="AP12954">
        <v>100000</v>
      </c>
      <c r="AQ12954">
        <v>5</v>
      </c>
      <c r="AR12954">
        <v>44.3</v>
      </c>
      <c r="AS12954" s="1" t="s">
        <v>62</v>
      </c>
      <c r="AT12954">
        <v>1.1000000000000001</v>
      </c>
      <c r="AV12954">
        <v>100000</v>
      </c>
      <c r="AW12954" s="1" t="s">
        <v>117</v>
      </c>
      <c r="AX12954">
        <v>2008</v>
      </c>
      <c r="AY12954" s="1" t="s">
        <v>108</v>
      </c>
      <c r="AZ12954">
        <v>225</v>
      </c>
      <c r="BA12954">
        <v>75</v>
      </c>
      <c r="BB12954" s="1" t="s">
        <v>73</v>
      </c>
      <c r="BC12954">
        <v>15</v>
      </c>
    </row>
    <row r="12955" spans="1:55" x14ac:dyDescent="0.25">
      <c r="A12955">
        <v>20540</v>
      </c>
      <c r="B12955">
        <v>15</v>
      </c>
      <c r="C12955" s="1" t="s">
        <v>92</v>
      </c>
      <c r="D12955" s="1" t="s">
        <v>75</v>
      </c>
      <c r="E12955">
        <v>3</v>
      </c>
      <c r="F12955">
        <v>2</v>
      </c>
      <c r="H12955">
        <v>126</v>
      </c>
      <c r="J12955">
        <v>67.900000000000006</v>
      </c>
      <c r="K12955">
        <v>19</v>
      </c>
      <c r="L12955">
        <v>242</v>
      </c>
      <c r="M12955" s="1" t="s">
        <v>69</v>
      </c>
      <c r="N12955">
        <v>242</v>
      </c>
      <c r="O12955">
        <v>3.7</v>
      </c>
      <c r="P12955" s="1" t="s">
        <v>59</v>
      </c>
      <c r="Q12955">
        <v>4</v>
      </c>
      <c r="R12955" s="1" t="s">
        <v>88</v>
      </c>
      <c r="S12955" s="1" t="s">
        <v>61</v>
      </c>
      <c r="T12955">
        <v>1</v>
      </c>
      <c r="U12955">
        <v>1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1</v>
      </c>
      <c r="AB12955">
        <v>0</v>
      </c>
      <c r="AC12955">
        <v>1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1</v>
      </c>
      <c r="AJ12955">
        <v>0</v>
      </c>
      <c r="AK12955">
        <v>0</v>
      </c>
      <c r="AL12955">
        <v>36000</v>
      </c>
      <c r="AM12955">
        <v>3</v>
      </c>
      <c r="AN12955">
        <v>100000</v>
      </c>
      <c r="AO12955">
        <v>6</v>
      </c>
      <c r="AP12955">
        <v>100000</v>
      </c>
      <c r="AQ12955">
        <v>5</v>
      </c>
      <c r="AR12955">
        <v>44.3</v>
      </c>
      <c r="AS12955" s="1" t="s">
        <v>100</v>
      </c>
      <c r="AT12955">
        <v>1.1000000000000001</v>
      </c>
      <c r="AV12955">
        <v>100000</v>
      </c>
      <c r="AW12955" s="1" t="s">
        <v>117</v>
      </c>
      <c r="AX12955">
        <v>2008</v>
      </c>
      <c r="AY12955" s="1" t="s">
        <v>108</v>
      </c>
      <c r="AZ12955">
        <v>235</v>
      </c>
      <c r="BA12955">
        <v>75</v>
      </c>
      <c r="BB12955" s="1" t="s">
        <v>73</v>
      </c>
      <c r="BC12955">
        <v>15</v>
      </c>
    </row>
    <row r="12956" spans="1:55" x14ac:dyDescent="0.25">
      <c r="A12956">
        <v>20540</v>
      </c>
      <c r="B12956">
        <v>15</v>
      </c>
      <c r="C12956" s="1" t="s">
        <v>92</v>
      </c>
      <c r="D12956" s="1" t="s">
        <v>75</v>
      </c>
      <c r="E12956">
        <v>3</v>
      </c>
      <c r="F12956">
        <v>2</v>
      </c>
      <c r="H12956">
        <v>126</v>
      </c>
      <c r="J12956">
        <v>67.900000000000006</v>
      </c>
      <c r="K12956">
        <v>19</v>
      </c>
      <c r="L12956">
        <v>242</v>
      </c>
      <c r="M12956" s="1" t="s">
        <v>69</v>
      </c>
      <c r="N12956">
        <v>242</v>
      </c>
      <c r="O12956">
        <v>3.7</v>
      </c>
      <c r="P12956" s="1" t="s">
        <v>59</v>
      </c>
      <c r="Q12956">
        <v>4</v>
      </c>
      <c r="R12956" s="1" t="s">
        <v>88</v>
      </c>
      <c r="S12956" s="1" t="s">
        <v>61</v>
      </c>
      <c r="T12956">
        <v>1</v>
      </c>
      <c r="U12956">
        <v>1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1</v>
      </c>
      <c r="AB12956">
        <v>0</v>
      </c>
      <c r="AC12956">
        <v>1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1</v>
      </c>
      <c r="AJ12956">
        <v>0</v>
      </c>
      <c r="AK12956">
        <v>0</v>
      </c>
      <c r="AL12956">
        <v>36000</v>
      </c>
      <c r="AM12956">
        <v>3</v>
      </c>
      <c r="AN12956">
        <v>100000</v>
      </c>
      <c r="AO12956">
        <v>6</v>
      </c>
      <c r="AP12956">
        <v>100000</v>
      </c>
      <c r="AQ12956">
        <v>5</v>
      </c>
      <c r="AR12956">
        <v>44.3</v>
      </c>
      <c r="AS12956" s="1" t="s">
        <v>100</v>
      </c>
      <c r="AT12956">
        <v>1.1000000000000001</v>
      </c>
      <c r="AV12956">
        <v>100000</v>
      </c>
      <c r="AW12956" s="1" t="s">
        <v>117</v>
      </c>
      <c r="AX12956">
        <v>2008</v>
      </c>
      <c r="AY12956" s="1" t="s">
        <v>108</v>
      </c>
      <c r="AZ12956">
        <v>235</v>
      </c>
      <c r="BA12956">
        <v>75</v>
      </c>
      <c r="BB12956" s="1" t="s">
        <v>73</v>
      </c>
      <c r="BC12956">
        <v>15</v>
      </c>
    </row>
    <row r="12957" spans="1:55" x14ac:dyDescent="0.25">
      <c r="A12957">
        <v>18540</v>
      </c>
      <c r="B12957">
        <v>16</v>
      </c>
      <c r="C12957" s="1" t="s">
        <v>56</v>
      </c>
      <c r="D12957" s="1" t="s">
        <v>75</v>
      </c>
      <c r="E12957">
        <v>3</v>
      </c>
      <c r="F12957">
        <v>2</v>
      </c>
      <c r="H12957">
        <v>111.3</v>
      </c>
      <c r="J12957">
        <v>67.599999999999994</v>
      </c>
      <c r="K12957">
        <v>19</v>
      </c>
      <c r="L12957">
        <v>190</v>
      </c>
      <c r="M12957" s="1" t="s">
        <v>69</v>
      </c>
      <c r="N12957">
        <v>185</v>
      </c>
      <c r="O12957">
        <v>2.9</v>
      </c>
      <c r="P12957" s="1" t="s">
        <v>71</v>
      </c>
      <c r="Q12957">
        <v>5</v>
      </c>
      <c r="R12957" s="1" t="s">
        <v>88</v>
      </c>
      <c r="S12957" s="1" t="s">
        <v>61</v>
      </c>
      <c r="T12957">
        <v>1</v>
      </c>
      <c r="U12957">
        <v>1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1</v>
      </c>
      <c r="AB12957">
        <v>0</v>
      </c>
      <c r="AC12957">
        <v>1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1</v>
      </c>
      <c r="AJ12957">
        <v>0</v>
      </c>
      <c r="AK12957">
        <v>0</v>
      </c>
      <c r="AL12957">
        <v>36000</v>
      </c>
      <c r="AM12957">
        <v>3</v>
      </c>
      <c r="AN12957">
        <v>100000</v>
      </c>
      <c r="AO12957">
        <v>6</v>
      </c>
      <c r="AP12957">
        <v>100000</v>
      </c>
      <c r="AQ12957">
        <v>5</v>
      </c>
      <c r="AR12957">
        <v>40.700000000000003</v>
      </c>
      <c r="AS12957" s="1" t="s">
        <v>100</v>
      </c>
      <c r="AT12957">
        <v>1.1000000000000001</v>
      </c>
      <c r="AV12957">
        <v>100000</v>
      </c>
      <c r="AW12957" s="1" t="s">
        <v>117</v>
      </c>
      <c r="AX12957">
        <v>2008</v>
      </c>
      <c r="AY12957" s="1" t="s">
        <v>108</v>
      </c>
      <c r="AZ12957">
        <v>235</v>
      </c>
      <c r="BA12957">
        <v>75</v>
      </c>
      <c r="BB12957" s="1" t="s">
        <v>73</v>
      </c>
      <c r="BC12957">
        <v>15</v>
      </c>
    </row>
    <row r="12958" spans="1:55" x14ac:dyDescent="0.25">
      <c r="A12958">
        <v>19660</v>
      </c>
      <c r="B12958">
        <v>15</v>
      </c>
      <c r="C12958" s="1" t="s">
        <v>92</v>
      </c>
      <c r="D12958" s="1" t="s">
        <v>75</v>
      </c>
      <c r="E12958">
        <v>3</v>
      </c>
      <c r="F12958">
        <v>2</v>
      </c>
      <c r="H12958">
        <v>111.3</v>
      </c>
      <c r="J12958">
        <v>67.599999999999994</v>
      </c>
      <c r="K12958">
        <v>19</v>
      </c>
      <c r="L12958">
        <v>242</v>
      </c>
      <c r="M12958" s="1" t="s">
        <v>69</v>
      </c>
      <c r="N12958">
        <v>242</v>
      </c>
      <c r="O12958">
        <v>3.7</v>
      </c>
      <c r="P12958" s="1" t="s">
        <v>59</v>
      </c>
      <c r="Q12958">
        <v>4</v>
      </c>
      <c r="R12958" s="1" t="s">
        <v>88</v>
      </c>
      <c r="S12958" s="1" t="s">
        <v>61</v>
      </c>
      <c r="T12958">
        <v>1</v>
      </c>
      <c r="U12958">
        <v>1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1</v>
      </c>
      <c r="AB12958">
        <v>0</v>
      </c>
      <c r="AC12958">
        <v>1</v>
      </c>
      <c r="AD12958">
        <v>0</v>
      </c>
      <c r="AE12958">
        <v>0</v>
      </c>
      <c r="AF12958">
        <v>0</v>
      </c>
      <c r="AG12958">
        <v>1</v>
      </c>
      <c r="AH12958">
        <v>0</v>
      </c>
      <c r="AI12958">
        <v>1</v>
      </c>
      <c r="AJ12958">
        <v>0</v>
      </c>
      <c r="AK12958">
        <v>0</v>
      </c>
      <c r="AL12958">
        <v>36000</v>
      </c>
      <c r="AM12958">
        <v>3</v>
      </c>
      <c r="AN12958">
        <v>100000</v>
      </c>
      <c r="AO12958">
        <v>6</v>
      </c>
      <c r="AP12958">
        <v>100000</v>
      </c>
      <c r="AQ12958">
        <v>5</v>
      </c>
      <c r="AR12958">
        <v>40.700000000000003</v>
      </c>
      <c r="AS12958" s="1" t="s">
        <v>62</v>
      </c>
      <c r="AT12958">
        <v>1.1000000000000001</v>
      </c>
      <c r="AV12958">
        <v>100000</v>
      </c>
      <c r="AW12958" s="1" t="s">
        <v>117</v>
      </c>
      <c r="AX12958">
        <v>2008</v>
      </c>
      <c r="AY12958" s="1" t="s">
        <v>108</v>
      </c>
      <c r="AZ12958">
        <v>235</v>
      </c>
      <c r="BA12958">
        <v>75</v>
      </c>
      <c r="BB12958" s="1" t="s">
        <v>73</v>
      </c>
      <c r="BC12958">
        <v>15</v>
      </c>
    </row>
    <row r="12959" spans="1:55" x14ac:dyDescent="0.25">
      <c r="A12959">
        <v>19660</v>
      </c>
      <c r="B12959">
        <v>16</v>
      </c>
      <c r="C12959" s="1" t="s">
        <v>56</v>
      </c>
      <c r="D12959" s="1" t="s">
        <v>75</v>
      </c>
      <c r="E12959">
        <v>3</v>
      </c>
      <c r="F12959">
        <v>2</v>
      </c>
      <c r="H12959">
        <v>111.3</v>
      </c>
      <c r="J12959">
        <v>67.599999999999994</v>
      </c>
      <c r="K12959">
        <v>19</v>
      </c>
      <c r="L12959">
        <v>190</v>
      </c>
      <c r="M12959" s="1" t="s">
        <v>69</v>
      </c>
      <c r="N12959">
        <v>185</v>
      </c>
      <c r="O12959">
        <v>2.9</v>
      </c>
      <c r="P12959" s="1" t="s">
        <v>71</v>
      </c>
      <c r="Q12959">
        <v>5</v>
      </c>
      <c r="R12959" s="1" t="s">
        <v>88</v>
      </c>
      <c r="S12959" s="1" t="s">
        <v>61</v>
      </c>
      <c r="T12959">
        <v>1</v>
      </c>
      <c r="U12959">
        <v>1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1</v>
      </c>
      <c r="AB12959">
        <v>0</v>
      </c>
      <c r="AC12959">
        <v>1</v>
      </c>
      <c r="AD12959">
        <v>0</v>
      </c>
      <c r="AE12959">
        <v>0</v>
      </c>
      <c r="AF12959">
        <v>0</v>
      </c>
      <c r="AG12959">
        <v>1</v>
      </c>
      <c r="AH12959">
        <v>0</v>
      </c>
      <c r="AI12959">
        <v>1</v>
      </c>
      <c r="AJ12959">
        <v>0</v>
      </c>
      <c r="AK12959">
        <v>0</v>
      </c>
      <c r="AL12959">
        <v>36000</v>
      </c>
      <c r="AM12959">
        <v>3</v>
      </c>
      <c r="AN12959">
        <v>100000</v>
      </c>
      <c r="AO12959">
        <v>6</v>
      </c>
      <c r="AP12959">
        <v>100000</v>
      </c>
      <c r="AQ12959">
        <v>5</v>
      </c>
      <c r="AR12959">
        <v>40.700000000000003</v>
      </c>
      <c r="AS12959" s="1" t="s">
        <v>62</v>
      </c>
      <c r="AT12959">
        <v>1.1000000000000001</v>
      </c>
      <c r="AV12959">
        <v>100000</v>
      </c>
      <c r="AW12959" s="1" t="s">
        <v>117</v>
      </c>
      <c r="AX12959">
        <v>2008</v>
      </c>
      <c r="AY12959" s="1" t="s">
        <v>108</v>
      </c>
      <c r="AZ12959">
        <v>235</v>
      </c>
      <c r="BA12959">
        <v>75</v>
      </c>
      <c r="BB12959" s="1" t="s">
        <v>73</v>
      </c>
      <c r="BC12959">
        <v>15</v>
      </c>
    </row>
    <row r="12960" spans="1:55" x14ac:dyDescent="0.25">
      <c r="A12960">
        <v>19080</v>
      </c>
      <c r="B12960">
        <v>16</v>
      </c>
      <c r="C12960" s="1" t="s">
        <v>56</v>
      </c>
      <c r="D12960" s="1" t="s">
        <v>75</v>
      </c>
      <c r="E12960">
        <v>3</v>
      </c>
      <c r="F12960">
        <v>2</v>
      </c>
      <c r="H12960">
        <v>111.3</v>
      </c>
      <c r="J12960">
        <v>67.599999999999994</v>
      </c>
      <c r="K12960">
        <v>19</v>
      </c>
      <c r="L12960">
        <v>190</v>
      </c>
      <c r="M12960" s="1" t="s">
        <v>69</v>
      </c>
      <c r="N12960">
        <v>185</v>
      </c>
      <c r="O12960">
        <v>2.9</v>
      </c>
      <c r="P12960" s="1" t="s">
        <v>71</v>
      </c>
      <c r="Q12960">
        <v>5</v>
      </c>
      <c r="R12960" s="1" t="s">
        <v>88</v>
      </c>
      <c r="S12960" s="1" t="s">
        <v>61</v>
      </c>
      <c r="T12960">
        <v>1</v>
      </c>
      <c r="U12960">
        <v>1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1</v>
      </c>
      <c r="AB12960">
        <v>0</v>
      </c>
      <c r="AC12960">
        <v>1</v>
      </c>
      <c r="AD12960">
        <v>0</v>
      </c>
      <c r="AE12960">
        <v>0</v>
      </c>
      <c r="AF12960">
        <v>0</v>
      </c>
      <c r="AG12960">
        <v>1</v>
      </c>
      <c r="AH12960">
        <v>0</v>
      </c>
      <c r="AI12960">
        <v>1</v>
      </c>
      <c r="AJ12960">
        <v>0</v>
      </c>
      <c r="AK12960">
        <v>0</v>
      </c>
      <c r="AL12960">
        <v>36000</v>
      </c>
      <c r="AM12960">
        <v>3</v>
      </c>
      <c r="AN12960">
        <v>100000</v>
      </c>
      <c r="AO12960">
        <v>6</v>
      </c>
      <c r="AP12960">
        <v>100000</v>
      </c>
      <c r="AQ12960">
        <v>5</v>
      </c>
      <c r="AR12960">
        <v>40.700000000000003</v>
      </c>
      <c r="AS12960" s="1" t="s">
        <v>62</v>
      </c>
      <c r="AT12960">
        <v>1.1000000000000001</v>
      </c>
      <c r="AV12960">
        <v>100000</v>
      </c>
      <c r="AW12960" s="1" t="s">
        <v>117</v>
      </c>
      <c r="AX12960">
        <v>2008</v>
      </c>
      <c r="AY12960" s="1" t="s">
        <v>108</v>
      </c>
      <c r="AZ12960">
        <v>235</v>
      </c>
      <c r="BA12960">
        <v>75</v>
      </c>
      <c r="BB12960" s="1" t="s">
        <v>73</v>
      </c>
      <c r="BC12960">
        <v>15</v>
      </c>
    </row>
    <row r="12961" spans="1:55" x14ac:dyDescent="0.25">
      <c r="A12961">
        <v>20445</v>
      </c>
      <c r="B12961">
        <v>16</v>
      </c>
      <c r="C12961" s="1" t="s">
        <v>56</v>
      </c>
      <c r="D12961" s="1" t="s">
        <v>75</v>
      </c>
      <c r="E12961">
        <v>5</v>
      </c>
      <c r="F12961">
        <v>2</v>
      </c>
      <c r="H12961">
        <v>126</v>
      </c>
      <c r="J12961">
        <v>67.599999999999994</v>
      </c>
      <c r="K12961">
        <v>19</v>
      </c>
      <c r="L12961">
        <v>190</v>
      </c>
      <c r="M12961" s="1" t="s">
        <v>69</v>
      </c>
      <c r="N12961">
        <v>185</v>
      </c>
      <c r="O12961">
        <v>2.9</v>
      </c>
      <c r="P12961" s="1" t="s">
        <v>71</v>
      </c>
      <c r="Q12961">
        <v>5</v>
      </c>
      <c r="R12961" s="1" t="s">
        <v>88</v>
      </c>
      <c r="S12961" s="1" t="s">
        <v>61</v>
      </c>
      <c r="T12961">
        <v>1</v>
      </c>
      <c r="U12961">
        <v>1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1</v>
      </c>
      <c r="AB12961">
        <v>0</v>
      </c>
      <c r="AC12961">
        <v>1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1</v>
      </c>
      <c r="AJ12961">
        <v>0</v>
      </c>
      <c r="AK12961">
        <v>0</v>
      </c>
      <c r="AL12961">
        <v>36000</v>
      </c>
      <c r="AM12961">
        <v>3</v>
      </c>
      <c r="AN12961">
        <v>100000</v>
      </c>
      <c r="AO12961">
        <v>6</v>
      </c>
      <c r="AP12961">
        <v>100000</v>
      </c>
      <c r="AQ12961">
        <v>5</v>
      </c>
      <c r="AR12961">
        <v>44.3</v>
      </c>
      <c r="AS12961" s="1" t="s">
        <v>100</v>
      </c>
      <c r="AT12961">
        <v>1.1000000000000001</v>
      </c>
      <c r="AV12961">
        <v>100000</v>
      </c>
      <c r="AW12961" s="1" t="s">
        <v>117</v>
      </c>
      <c r="AX12961">
        <v>2008</v>
      </c>
      <c r="AY12961" s="1" t="s">
        <v>108</v>
      </c>
      <c r="AZ12961">
        <v>235</v>
      </c>
      <c r="BA12961">
        <v>75</v>
      </c>
      <c r="BB12961" s="1" t="s">
        <v>73</v>
      </c>
      <c r="BC12961">
        <v>15</v>
      </c>
    </row>
    <row r="12962" spans="1:55" x14ac:dyDescent="0.25">
      <c r="A12962">
        <v>21720</v>
      </c>
      <c r="B12962">
        <v>15</v>
      </c>
      <c r="C12962" s="1" t="s">
        <v>92</v>
      </c>
      <c r="D12962" s="1" t="s">
        <v>75</v>
      </c>
      <c r="E12962">
        <v>5</v>
      </c>
      <c r="F12962">
        <v>2</v>
      </c>
      <c r="H12962">
        <v>126</v>
      </c>
      <c r="J12962">
        <v>67.599999999999994</v>
      </c>
      <c r="K12962">
        <v>19</v>
      </c>
      <c r="L12962">
        <v>242</v>
      </c>
      <c r="M12962" s="1" t="s">
        <v>69</v>
      </c>
      <c r="N12962">
        <v>242</v>
      </c>
      <c r="O12962">
        <v>3.7</v>
      </c>
      <c r="P12962" s="1" t="s">
        <v>59</v>
      </c>
      <c r="Q12962">
        <v>4</v>
      </c>
      <c r="R12962" s="1" t="s">
        <v>88</v>
      </c>
      <c r="S12962" s="1" t="s">
        <v>61</v>
      </c>
      <c r="T12962">
        <v>1</v>
      </c>
      <c r="U12962">
        <v>1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1</v>
      </c>
      <c r="AB12962">
        <v>0</v>
      </c>
      <c r="AC12962">
        <v>1</v>
      </c>
      <c r="AD12962">
        <v>0</v>
      </c>
      <c r="AE12962">
        <v>0</v>
      </c>
      <c r="AF12962">
        <v>0</v>
      </c>
      <c r="AG12962">
        <v>1</v>
      </c>
      <c r="AH12962">
        <v>0</v>
      </c>
      <c r="AI12962">
        <v>1</v>
      </c>
      <c r="AJ12962">
        <v>0</v>
      </c>
      <c r="AK12962">
        <v>0</v>
      </c>
      <c r="AL12962">
        <v>36000</v>
      </c>
      <c r="AM12962">
        <v>3</v>
      </c>
      <c r="AN12962">
        <v>100000</v>
      </c>
      <c r="AO12962">
        <v>6</v>
      </c>
      <c r="AP12962">
        <v>100000</v>
      </c>
      <c r="AQ12962">
        <v>5</v>
      </c>
      <c r="AR12962">
        <v>44.3</v>
      </c>
      <c r="AS12962" s="1" t="s">
        <v>62</v>
      </c>
      <c r="AT12962">
        <v>1.1000000000000001</v>
      </c>
      <c r="AV12962">
        <v>100000</v>
      </c>
      <c r="AW12962" s="1" t="s">
        <v>117</v>
      </c>
      <c r="AX12962">
        <v>2008</v>
      </c>
      <c r="AY12962" s="1" t="s">
        <v>108</v>
      </c>
      <c r="AZ12962">
        <v>235</v>
      </c>
      <c r="BA12962">
        <v>75</v>
      </c>
      <c r="BB12962" s="1" t="s">
        <v>73</v>
      </c>
      <c r="BC12962">
        <v>15</v>
      </c>
    </row>
    <row r="12963" spans="1:55" x14ac:dyDescent="0.25">
      <c r="A12963">
        <v>21720</v>
      </c>
      <c r="B12963">
        <v>15</v>
      </c>
      <c r="C12963" s="1" t="s">
        <v>92</v>
      </c>
      <c r="D12963" s="1" t="s">
        <v>75</v>
      </c>
      <c r="E12963">
        <v>5</v>
      </c>
      <c r="F12963">
        <v>2</v>
      </c>
      <c r="H12963">
        <v>126</v>
      </c>
      <c r="J12963">
        <v>67.599999999999994</v>
      </c>
      <c r="K12963">
        <v>19</v>
      </c>
      <c r="L12963">
        <v>242</v>
      </c>
      <c r="M12963" s="1" t="s">
        <v>69</v>
      </c>
      <c r="N12963">
        <v>242</v>
      </c>
      <c r="O12963">
        <v>3.7</v>
      </c>
      <c r="P12963" s="1" t="s">
        <v>59</v>
      </c>
      <c r="Q12963">
        <v>4</v>
      </c>
      <c r="R12963" s="1" t="s">
        <v>88</v>
      </c>
      <c r="S12963" s="1" t="s">
        <v>61</v>
      </c>
      <c r="T12963">
        <v>1</v>
      </c>
      <c r="U12963">
        <v>1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1</v>
      </c>
      <c r="AB12963">
        <v>0</v>
      </c>
      <c r="AC12963">
        <v>1</v>
      </c>
      <c r="AD12963">
        <v>0</v>
      </c>
      <c r="AE12963">
        <v>0</v>
      </c>
      <c r="AF12963">
        <v>0</v>
      </c>
      <c r="AG12963">
        <v>1</v>
      </c>
      <c r="AH12963">
        <v>0</v>
      </c>
      <c r="AI12963">
        <v>1</v>
      </c>
      <c r="AJ12963">
        <v>0</v>
      </c>
      <c r="AK12963">
        <v>0</v>
      </c>
      <c r="AL12963">
        <v>36000</v>
      </c>
      <c r="AM12963">
        <v>3</v>
      </c>
      <c r="AN12963">
        <v>100000</v>
      </c>
      <c r="AO12963">
        <v>6</v>
      </c>
      <c r="AP12963">
        <v>100000</v>
      </c>
      <c r="AQ12963">
        <v>5</v>
      </c>
      <c r="AR12963">
        <v>44.3</v>
      </c>
      <c r="AS12963" s="1" t="s">
        <v>62</v>
      </c>
      <c r="AT12963">
        <v>1.1000000000000001</v>
      </c>
      <c r="AV12963">
        <v>100000</v>
      </c>
      <c r="AW12963" s="1" t="s">
        <v>117</v>
      </c>
      <c r="AX12963">
        <v>2008</v>
      </c>
      <c r="AY12963" s="1" t="s">
        <v>108</v>
      </c>
      <c r="AZ12963">
        <v>235</v>
      </c>
      <c r="BA12963">
        <v>75</v>
      </c>
      <c r="BB12963" s="1" t="s">
        <v>73</v>
      </c>
      <c r="BC12963">
        <v>15</v>
      </c>
    </row>
    <row r="12964" spans="1:55" x14ac:dyDescent="0.25">
      <c r="A12964">
        <v>21720</v>
      </c>
      <c r="B12964">
        <v>16</v>
      </c>
      <c r="C12964" s="1" t="s">
        <v>56</v>
      </c>
      <c r="D12964" s="1" t="s">
        <v>75</v>
      </c>
      <c r="E12964">
        <v>5</v>
      </c>
      <c r="F12964">
        <v>2</v>
      </c>
      <c r="H12964">
        <v>126</v>
      </c>
      <c r="J12964">
        <v>67.599999999999994</v>
      </c>
      <c r="K12964">
        <v>19</v>
      </c>
      <c r="L12964">
        <v>190</v>
      </c>
      <c r="M12964" s="1" t="s">
        <v>69</v>
      </c>
      <c r="N12964">
        <v>185</v>
      </c>
      <c r="O12964">
        <v>2.9</v>
      </c>
      <c r="P12964" s="1" t="s">
        <v>71</v>
      </c>
      <c r="Q12964">
        <v>5</v>
      </c>
      <c r="R12964" s="1" t="s">
        <v>88</v>
      </c>
      <c r="S12964" s="1" t="s">
        <v>61</v>
      </c>
      <c r="T12964">
        <v>1</v>
      </c>
      <c r="U12964">
        <v>1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1</v>
      </c>
      <c r="AB12964">
        <v>0</v>
      </c>
      <c r="AC12964">
        <v>1</v>
      </c>
      <c r="AD12964">
        <v>0</v>
      </c>
      <c r="AE12964">
        <v>0</v>
      </c>
      <c r="AF12964">
        <v>0</v>
      </c>
      <c r="AG12964">
        <v>1</v>
      </c>
      <c r="AH12964">
        <v>0</v>
      </c>
      <c r="AI12964">
        <v>1</v>
      </c>
      <c r="AJ12964">
        <v>0</v>
      </c>
      <c r="AK12964">
        <v>0</v>
      </c>
      <c r="AL12964">
        <v>36000</v>
      </c>
      <c r="AM12964">
        <v>3</v>
      </c>
      <c r="AN12964">
        <v>100000</v>
      </c>
      <c r="AO12964">
        <v>6</v>
      </c>
      <c r="AP12964">
        <v>100000</v>
      </c>
      <c r="AQ12964">
        <v>5</v>
      </c>
      <c r="AR12964">
        <v>44.3</v>
      </c>
      <c r="AS12964" s="1" t="s">
        <v>62</v>
      </c>
      <c r="AT12964">
        <v>1.1000000000000001</v>
      </c>
      <c r="AV12964">
        <v>100000</v>
      </c>
      <c r="AW12964" s="1" t="s">
        <v>117</v>
      </c>
      <c r="AX12964">
        <v>2008</v>
      </c>
      <c r="AY12964" s="1" t="s">
        <v>108</v>
      </c>
      <c r="AZ12964">
        <v>235</v>
      </c>
      <c r="BA12964">
        <v>75</v>
      </c>
      <c r="BB12964" s="1" t="s">
        <v>73</v>
      </c>
      <c r="BC12964">
        <v>15</v>
      </c>
    </row>
    <row r="12965" spans="1:55" x14ac:dyDescent="0.25">
      <c r="A12965">
        <v>21205</v>
      </c>
      <c r="B12965">
        <v>16</v>
      </c>
      <c r="C12965" s="1" t="s">
        <v>56</v>
      </c>
      <c r="D12965" s="1" t="s">
        <v>75</v>
      </c>
      <c r="E12965">
        <v>5</v>
      </c>
      <c r="F12965">
        <v>2</v>
      </c>
      <c r="H12965">
        <v>126</v>
      </c>
      <c r="J12965">
        <v>67.599999999999994</v>
      </c>
      <c r="K12965">
        <v>19</v>
      </c>
      <c r="L12965">
        <v>190</v>
      </c>
      <c r="M12965" s="1" t="s">
        <v>69</v>
      </c>
      <c r="N12965">
        <v>185</v>
      </c>
      <c r="O12965">
        <v>2.9</v>
      </c>
      <c r="P12965" s="1" t="s">
        <v>71</v>
      </c>
      <c r="Q12965">
        <v>5</v>
      </c>
      <c r="R12965" s="1" t="s">
        <v>88</v>
      </c>
      <c r="S12965" s="1" t="s">
        <v>61</v>
      </c>
      <c r="T12965">
        <v>1</v>
      </c>
      <c r="U12965">
        <v>1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1</v>
      </c>
      <c r="AB12965">
        <v>0</v>
      </c>
      <c r="AC12965">
        <v>1</v>
      </c>
      <c r="AD12965">
        <v>0</v>
      </c>
      <c r="AE12965">
        <v>0</v>
      </c>
      <c r="AF12965">
        <v>0</v>
      </c>
      <c r="AG12965">
        <v>1</v>
      </c>
      <c r="AH12965">
        <v>0</v>
      </c>
      <c r="AI12965">
        <v>1</v>
      </c>
      <c r="AJ12965">
        <v>0</v>
      </c>
      <c r="AK12965">
        <v>0</v>
      </c>
      <c r="AL12965">
        <v>36000</v>
      </c>
      <c r="AM12965">
        <v>3</v>
      </c>
      <c r="AN12965">
        <v>100000</v>
      </c>
      <c r="AO12965">
        <v>6</v>
      </c>
      <c r="AP12965">
        <v>100000</v>
      </c>
      <c r="AQ12965">
        <v>5</v>
      </c>
      <c r="AR12965">
        <v>44.3</v>
      </c>
      <c r="AS12965" s="1" t="s">
        <v>62</v>
      </c>
      <c r="AT12965">
        <v>1.1000000000000001</v>
      </c>
      <c r="AV12965">
        <v>100000</v>
      </c>
      <c r="AW12965" s="1" t="s">
        <v>117</v>
      </c>
      <c r="AX12965">
        <v>2008</v>
      </c>
      <c r="AY12965" s="1" t="s">
        <v>108</v>
      </c>
      <c r="AZ12965">
        <v>235</v>
      </c>
      <c r="BA12965">
        <v>75</v>
      </c>
      <c r="BB12965" s="1" t="s">
        <v>73</v>
      </c>
      <c r="BC12965">
        <v>15</v>
      </c>
    </row>
    <row r="12966" spans="1:55" x14ac:dyDescent="0.25">
      <c r="A12966">
        <v>25070</v>
      </c>
      <c r="B12966">
        <v>15</v>
      </c>
      <c r="C12966" s="1" t="s">
        <v>92</v>
      </c>
      <c r="D12966" s="1" t="s">
        <v>75</v>
      </c>
      <c r="E12966">
        <v>6</v>
      </c>
      <c r="F12966">
        <v>4</v>
      </c>
      <c r="H12966">
        <v>126</v>
      </c>
      <c r="J12966">
        <v>67.900000000000006</v>
      </c>
      <c r="K12966">
        <v>19</v>
      </c>
      <c r="L12966">
        <v>242</v>
      </c>
      <c r="M12966" s="1" t="s">
        <v>69</v>
      </c>
      <c r="N12966">
        <v>242</v>
      </c>
      <c r="O12966">
        <v>3.7</v>
      </c>
      <c r="P12966" s="1" t="s">
        <v>59</v>
      </c>
      <c r="Q12966">
        <v>4</v>
      </c>
      <c r="R12966" s="1" t="s">
        <v>88</v>
      </c>
      <c r="S12966" s="1" t="s">
        <v>61</v>
      </c>
      <c r="T12966">
        <v>1</v>
      </c>
      <c r="U12966">
        <v>1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1</v>
      </c>
      <c r="AB12966">
        <v>1</v>
      </c>
      <c r="AC12966">
        <v>1</v>
      </c>
      <c r="AD12966">
        <v>0</v>
      </c>
      <c r="AE12966">
        <v>0</v>
      </c>
      <c r="AF12966">
        <v>0</v>
      </c>
      <c r="AG12966">
        <v>1</v>
      </c>
      <c r="AH12966">
        <v>0</v>
      </c>
      <c r="AI12966">
        <v>1</v>
      </c>
      <c r="AJ12966">
        <v>0</v>
      </c>
      <c r="AK12966">
        <v>0</v>
      </c>
      <c r="AL12966">
        <v>36000</v>
      </c>
      <c r="AM12966">
        <v>3</v>
      </c>
      <c r="AN12966">
        <v>100000</v>
      </c>
      <c r="AO12966">
        <v>6</v>
      </c>
      <c r="AP12966">
        <v>100000</v>
      </c>
      <c r="AQ12966">
        <v>5</v>
      </c>
      <c r="AR12966">
        <v>44.3</v>
      </c>
      <c r="AS12966" s="1" t="s">
        <v>62</v>
      </c>
      <c r="AT12966">
        <v>1.1000000000000001</v>
      </c>
      <c r="AV12966">
        <v>100000</v>
      </c>
      <c r="AW12966" s="1" t="s">
        <v>117</v>
      </c>
      <c r="AX12966">
        <v>2008</v>
      </c>
      <c r="AY12966" s="1" t="s">
        <v>108</v>
      </c>
      <c r="AZ12966">
        <v>235</v>
      </c>
      <c r="BA12966">
        <v>75</v>
      </c>
      <c r="BB12966" s="1" t="s">
        <v>73</v>
      </c>
      <c r="BC12966">
        <v>15</v>
      </c>
    </row>
    <row r="12967" spans="1:55" x14ac:dyDescent="0.25">
      <c r="A12967">
        <v>25070</v>
      </c>
      <c r="B12967">
        <v>15</v>
      </c>
      <c r="C12967" s="1" t="s">
        <v>92</v>
      </c>
      <c r="D12967" s="1" t="s">
        <v>75</v>
      </c>
      <c r="E12967">
        <v>6</v>
      </c>
      <c r="F12967">
        <v>4</v>
      </c>
      <c r="H12967">
        <v>126</v>
      </c>
      <c r="J12967">
        <v>67.900000000000006</v>
      </c>
      <c r="K12967">
        <v>19</v>
      </c>
      <c r="L12967">
        <v>242</v>
      </c>
      <c r="M12967" s="1" t="s">
        <v>69</v>
      </c>
      <c r="N12967">
        <v>242</v>
      </c>
      <c r="O12967">
        <v>3.7</v>
      </c>
      <c r="P12967" s="1" t="s">
        <v>59</v>
      </c>
      <c r="Q12967">
        <v>4</v>
      </c>
      <c r="R12967" s="1" t="s">
        <v>88</v>
      </c>
      <c r="S12967" s="1" t="s">
        <v>61</v>
      </c>
      <c r="T12967">
        <v>1</v>
      </c>
      <c r="U12967">
        <v>1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1</v>
      </c>
      <c r="AB12967">
        <v>1</v>
      </c>
      <c r="AC12967">
        <v>1</v>
      </c>
      <c r="AD12967">
        <v>0</v>
      </c>
      <c r="AE12967">
        <v>0</v>
      </c>
      <c r="AF12967">
        <v>0</v>
      </c>
      <c r="AG12967">
        <v>1</v>
      </c>
      <c r="AH12967">
        <v>0</v>
      </c>
      <c r="AI12967">
        <v>1</v>
      </c>
      <c r="AJ12967">
        <v>0</v>
      </c>
      <c r="AK12967">
        <v>0</v>
      </c>
      <c r="AL12967">
        <v>36000</v>
      </c>
      <c r="AM12967">
        <v>3</v>
      </c>
      <c r="AN12967">
        <v>100000</v>
      </c>
      <c r="AO12967">
        <v>6</v>
      </c>
      <c r="AP12967">
        <v>100000</v>
      </c>
      <c r="AQ12967">
        <v>5</v>
      </c>
      <c r="AR12967">
        <v>44.3</v>
      </c>
      <c r="AS12967" s="1" t="s">
        <v>62</v>
      </c>
      <c r="AT12967">
        <v>1.1000000000000001</v>
      </c>
      <c r="AV12967">
        <v>100000</v>
      </c>
      <c r="AW12967" s="1" t="s">
        <v>117</v>
      </c>
      <c r="AX12967">
        <v>2008</v>
      </c>
      <c r="AY12967" s="1" t="s">
        <v>108</v>
      </c>
      <c r="AZ12967">
        <v>235</v>
      </c>
      <c r="BA12967">
        <v>75</v>
      </c>
      <c r="BB12967" s="1" t="s">
        <v>73</v>
      </c>
      <c r="BC12967">
        <v>15</v>
      </c>
    </row>
    <row r="12968" spans="1:55" x14ac:dyDescent="0.25">
      <c r="A12968">
        <v>25070</v>
      </c>
      <c r="B12968">
        <v>15</v>
      </c>
      <c r="C12968" s="1" t="s">
        <v>92</v>
      </c>
      <c r="D12968" s="1" t="s">
        <v>75</v>
      </c>
      <c r="E12968">
        <v>6</v>
      </c>
      <c r="F12968">
        <v>4</v>
      </c>
      <c r="H12968">
        <v>126</v>
      </c>
      <c r="J12968">
        <v>67.900000000000006</v>
      </c>
      <c r="K12968">
        <v>19</v>
      </c>
      <c r="L12968">
        <v>242</v>
      </c>
      <c r="M12968" s="1" t="s">
        <v>69</v>
      </c>
      <c r="N12968">
        <v>242</v>
      </c>
      <c r="O12968">
        <v>3.7</v>
      </c>
      <c r="P12968" s="1" t="s">
        <v>59</v>
      </c>
      <c r="Q12968">
        <v>4</v>
      </c>
      <c r="R12968" s="1" t="s">
        <v>88</v>
      </c>
      <c r="S12968" s="1" t="s">
        <v>61</v>
      </c>
      <c r="T12968">
        <v>1</v>
      </c>
      <c r="U12968">
        <v>1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1</v>
      </c>
      <c r="AB12968">
        <v>1</v>
      </c>
      <c r="AC12968">
        <v>1</v>
      </c>
      <c r="AD12968">
        <v>0</v>
      </c>
      <c r="AE12968">
        <v>0</v>
      </c>
      <c r="AF12968">
        <v>0</v>
      </c>
      <c r="AG12968">
        <v>1</v>
      </c>
      <c r="AH12968">
        <v>0</v>
      </c>
      <c r="AI12968">
        <v>1</v>
      </c>
      <c r="AJ12968">
        <v>0</v>
      </c>
      <c r="AK12968">
        <v>0</v>
      </c>
      <c r="AL12968">
        <v>36000</v>
      </c>
      <c r="AM12968">
        <v>3</v>
      </c>
      <c r="AN12968">
        <v>100000</v>
      </c>
      <c r="AO12968">
        <v>6</v>
      </c>
      <c r="AP12968">
        <v>100000</v>
      </c>
      <c r="AQ12968">
        <v>5</v>
      </c>
      <c r="AR12968">
        <v>44.3</v>
      </c>
      <c r="AS12968" s="1" t="s">
        <v>62</v>
      </c>
      <c r="AT12968">
        <v>1.1000000000000001</v>
      </c>
      <c r="AV12968">
        <v>100000</v>
      </c>
      <c r="AW12968" s="1" t="s">
        <v>117</v>
      </c>
      <c r="AX12968">
        <v>2008</v>
      </c>
      <c r="AY12968" s="1" t="s">
        <v>108</v>
      </c>
      <c r="AZ12968">
        <v>235</v>
      </c>
      <c r="BA12968">
        <v>75</v>
      </c>
      <c r="BB12968" s="1" t="s">
        <v>73</v>
      </c>
      <c r="BC12968">
        <v>15</v>
      </c>
    </row>
    <row r="12969" spans="1:55" x14ac:dyDescent="0.25">
      <c r="A12969">
        <v>17085</v>
      </c>
      <c r="B12969">
        <v>14</v>
      </c>
      <c r="C12969" s="1" t="s">
        <v>92</v>
      </c>
      <c r="D12969" s="1" t="s">
        <v>80</v>
      </c>
      <c r="E12969">
        <v>3</v>
      </c>
      <c r="F12969">
        <v>2</v>
      </c>
      <c r="H12969">
        <v>126</v>
      </c>
      <c r="J12969">
        <v>67.900000000000006</v>
      </c>
      <c r="K12969">
        <v>19</v>
      </c>
      <c r="L12969">
        <v>242</v>
      </c>
      <c r="M12969" s="1" t="s">
        <v>69</v>
      </c>
      <c r="N12969">
        <v>242</v>
      </c>
      <c r="O12969">
        <v>3.7</v>
      </c>
      <c r="P12969" s="1" t="s">
        <v>59</v>
      </c>
      <c r="Q12969">
        <v>4</v>
      </c>
      <c r="R12969" s="1" t="s">
        <v>89</v>
      </c>
      <c r="S12969" s="1" t="s">
        <v>61</v>
      </c>
      <c r="T12969">
        <v>1</v>
      </c>
      <c r="U12969">
        <v>1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1</v>
      </c>
      <c r="AB12969">
        <v>0</v>
      </c>
      <c r="AC12969">
        <v>1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1</v>
      </c>
      <c r="AJ12969">
        <v>0</v>
      </c>
      <c r="AK12969">
        <v>0</v>
      </c>
      <c r="AL12969">
        <v>36000</v>
      </c>
      <c r="AM12969">
        <v>3</v>
      </c>
      <c r="AN12969">
        <v>100000</v>
      </c>
      <c r="AO12969">
        <v>6</v>
      </c>
      <c r="AP12969">
        <v>100000</v>
      </c>
      <c r="AQ12969">
        <v>5</v>
      </c>
      <c r="AR12969">
        <v>44.3</v>
      </c>
      <c r="AS12969" s="1" t="s">
        <v>100</v>
      </c>
      <c r="AT12969">
        <v>1.1000000000000001</v>
      </c>
      <c r="AV12969">
        <v>100000</v>
      </c>
      <c r="AW12969" s="1" t="s">
        <v>117</v>
      </c>
      <c r="AX12969">
        <v>2008</v>
      </c>
      <c r="AY12969" s="1" t="s">
        <v>108</v>
      </c>
      <c r="AZ12969">
        <v>235</v>
      </c>
      <c r="BA12969">
        <v>75</v>
      </c>
      <c r="BB12969" s="1" t="s">
        <v>73</v>
      </c>
      <c r="BC12969">
        <v>15</v>
      </c>
    </row>
    <row r="12970" spans="1:55" x14ac:dyDescent="0.25">
      <c r="A12970">
        <v>17085</v>
      </c>
      <c r="B12970">
        <v>14</v>
      </c>
      <c r="C12970" s="1" t="s">
        <v>92</v>
      </c>
      <c r="D12970" s="1" t="s">
        <v>80</v>
      </c>
      <c r="E12970">
        <v>3</v>
      </c>
      <c r="F12970">
        <v>2</v>
      </c>
      <c r="H12970">
        <v>126</v>
      </c>
      <c r="J12970">
        <v>67.900000000000006</v>
      </c>
      <c r="K12970">
        <v>19</v>
      </c>
      <c r="L12970">
        <v>242</v>
      </c>
      <c r="M12970" s="1" t="s">
        <v>69</v>
      </c>
      <c r="N12970">
        <v>242</v>
      </c>
      <c r="O12970">
        <v>3.7</v>
      </c>
      <c r="P12970" s="1" t="s">
        <v>59</v>
      </c>
      <c r="Q12970">
        <v>4</v>
      </c>
      <c r="R12970" s="1" t="s">
        <v>89</v>
      </c>
      <c r="S12970" s="1" t="s">
        <v>61</v>
      </c>
      <c r="T12970">
        <v>1</v>
      </c>
      <c r="U12970">
        <v>1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1</v>
      </c>
      <c r="AB12970">
        <v>0</v>
      </c>
      <c r="AC12970">
        <v>1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1</v>
      </c>
      <c r="AJ12970">
        <v>0</v>
      </c>
      <c r="AK12970">
        <v>0</v>
      </c>
      <c r="AL12970">
        <v>36000</v>
      </c>
      <c r="AM12970">
        <v>3</v>
      </c>
      <c r="AN12970">
        <v>100000</v>
      </c>
      <c r="AO12970">
        <v>6</v>
      </c>
      <c r="AP12970">
        <v>100000</v>
      </c>
      <c r="AQ12970">
        <v>5</v>
      </c>
      <c r="AR12970">
        <v>44.3</v>
      </c>
      <c r="AS12970" s="1" t="s">
        <v>100</v>
      </c>
      <c r="AT12970">
        <v>1.1000000000000001</v>
      </c>
      <c r="AV12970">
        <v>100000</v>
      </c>
      <c r="AW12970" s="1" t="s">
        <v>117</v>
      </c>
      <c r="AX12970">
        <v>2008</v>
      </c>
      <c r="AY12970" s="1" t="s">
        <v>108</v>
      </c>
      <c r="AZ12970">
        <v>235</v>
      </c>
      <c r="BA12970">
        <v>75</v>
      </c>
      <c r="BB12970" s="1" t="s">
        <v>73</v>
      </c>
      <c r="BC12970">
        <v>15</v>
      </c>
    </row>
    <row r="12971" spans="1:55" x14ac:dyDescent="0.25">
      <c r="A12971">
        <v>15085</v>
      </c>
      <c r="B12971">
        <v>18</v>
      </c>
      <c r="C12971" s="1" t="s">
        <v>56</v>
      </c>
      <c r="D12971" s="1" t="s">
        <v>80</v>
      </c>
      <c r="E12971">
        <v>3</v>
      </c>
      <c r="F12971">
        <v>2</v>
      </c>
      <c r="H12971">
        <v>111.3</v>
      </c>
      <c r="J12971">
        <v>65.5</v>
      </c>
      <c r="K12971">
        <v>19</v>
      </c>
      <c r="L12971">
        <v>190</v>
      </c>
      <c r="M12971" s="1" t="s">
        <v>69</v>
      </c>
      <c r="N12971">
        <v>185</v>
      </c>
      <c r="O12971">
        <v>2.9</v>
      </c>
      <c r="P12971" s="1" t="s">
        <v>71</v>
      </c>
      <c r="Q12971">
        <v>5</v>
      </c>
      <c r="R12971" s="1" t="s">
        <v>89</v>
      </c>
      <c r="S12971" s="1" t="s">
        <v>61</v>
      </c>
      <c r="T12971">
        <v>1</v>
      </c>
      <c r="U12971">
        <v>1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1</v>
      </c>
      <c r="AB12971">
        <v>0</v>
      </c>
      <c r="AC12971">
        <v>1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1</v>
      </c>
      <c r="AJ12971">
        <v>0</v>
      </c>
      <c r="AK12971">
        <v>0</v>
      </c>
      <c r="AL12971">
        <v>36000</v>
      </c>
      <c r="AM12971">
        <v>3</v>
      </c>
      <c r="AN12971">
        <v>100000</v>
      </c>
      <c r="AO12971">
        <v>6</v>
      </c>
      <c r="AP12971">
        <v>100000</v>
      </c>
      <c r="AQ12971">
        <v>5</v>
      </c>
      <c r="AR12971">
        <v>39.4</v>
      </c>
      <c r="AS12971" s="1" t="s">
        <v>100</v>
      </c>
      <c r="AT12971">
        <v>1.1000000000000001</v>
      </c>
      <c r="AV12971">
        <v>100000</v>
      </c>
      <c r="AW12971" s="1" t="s">
        <v>117</v>
      </c>
      <c r="AX12971">
        <v>2008</v>
      </c>
      <c r="AY12971" s="1" t="s">
        <v>108</v>
      </c>
      <c r="AZ12971">
        <v>205</v>
      </c>
      <c r="BA12971">
        <v>75</v>
      </c>
      <c r="BB12971" s="1" t="s">
        <v>73</v>
      </c>
      <c r="BC12971">
        <v>15</v>
      </c>
    </row>
    <row r="12972" spans="1:55" x14ac:dyDescent="0.25">
      <c r="A12972">
        <v>16155</v>
      </c>
      <c r="B12972">
        <v>16</v>
      </c>
      <c r="C12972" s="1" t="s">
        <v>92</v>
      </c>
      <c r="D12972" s="1" t="s">
        <v>80</v>
      </c>
      <c r="E12972">
        <v>3</v>
      </c>
      <c r="F12972">
        <v>2</v>
      </c>
      <c r="H12972">
        <v>111.3</v>
      </c>
      <c r="J12972">
        <v>65.5</v>
      </c>
      <c r="K12972">
        <v>19</v>
      </c>
      <c r="L12972">
        <v>242</v>
      </c>
      <c r="M12972" s="1" t="s">
        <v>69</v>
      </c>
      <c r="N12972">
        <v>242</v>
      </c>
      <c r="O12972">
        <v>3.7</v>
      </c>
      <c r="P12972" s="1" t="s">
        <v>59</v>
      </c>
      <c r="Q12972">
        <v>4</v>
      </c>
      <c r="R12972" s="1" t="s">
        <v>89</v>
      </c>
      <c r="S12972" s="1" t="s">
        <v>61</v>
      </c>
      <c r="T12972">
        <v>1</v>
      </c>
      <c r="U12972">
        <v>1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1</v>
      </c>
      <c r="AB12972">
        <v>0</v>
      </c>
      <c r="AC12972">
        <v>1</v>
      </c>
      <c r="AD12972">
        <v>0</v>
      </c>
      <c r="AE12972">
        <v>0</v>
      </c>
      <c r="AF12972">
        <v>0</v>
      </c>
      <c r="AG12972">
        <v>1</v>
      </c>
      <c r="AH12972">
        <v>0</v>
      </c>
      <c r="AI12972">
        <v>1</v>
      </c>
      <c r="AJ12972">
        <v>0</v>
      </c>
      <c r="AK12972">
        <v>0</v>
      </c>
      <c r="AL12972">
        <v>36000</v>
      </c>
      <c r="AM12972">
        <v>3</v>
      </c>
      <c r="AN12972">
        <v>100000</v>
      </c>
      <c r="AO12972">
        <v>6</v>
      </c>
      <c r="AP12972">
        <v>100000</v>
      </c>
      <c r="AQ12972">
        <v>5</v>
      </c>
      <c r="AR12972">
        <v>39.4</v>
      </c>
      <c r="AS12972" s="1" t="s">
        <v>62</v>
      </c>
      <c r="AT12972">
        <v>1.1000000000000001</v>
      </c>
      <c r="AV12972">
        <v>100000</v>
      </c>
      <c r="AW12972" s="1" t="s">
        <v>117</v>
      </c>
      <c r="AX12972">
        <v>2008</v>
      </c>
      <c r="AY12972" s="1" t="s">
        <v>108</v>
      </c>
      <c r="AZ12972">
        <v>225</v>
      </c>
      <c r="BA12972">
        <v>75</v>
      </c>
      <c r="BB12972" s="1" t="s">
        <v>73</v>
      </c>
      <c r="BC12972">
        <v>15</v>
      </c>
    </row>
    <row r="12973" spans="1:55" x14ac:dyDescent="0.25">
      <c r="A12973">
        <v>16155</v>
      </c>
      <c r="B12973">
        <v>18</v>
      </c>
      <c r="C12973" s="1" t="s">
        <v>56</v>
      </c>
      <c r="D12973" s="1" t="s">
        <v>80</v>
      </c>
      <c r="E12973">
        <v>3</v>
      </c>
      <c r="F12973">
        <v>2</v>
      </c>
      <c r="H12973">
        <v>111.3</v>
      </c>
      <c r="J12973">
        <v>65.5</v>
      </c>
      <c r="K12973">
        <v>19</v>
      </c>
      <c r="L12973">
        <v>190</v>
      </c>
      <c r="M12973" s="1" t="s">
        <v>69</v>
      </c>
      <c r="N12973">
        <v>185</v>
      </c>
      <c r="O12973">
        <v>2.9</v>
      </c>
      <c r="P12973" s="1" t="s">
        <v>71</v>
      </c>
      <c r="Q12973">
        <v>5</v>
      </c>
      <c r="R12973" s="1" t="s">
        <v>89</v>
      </c>
      <c r="S12973" s="1" t="s">
        <v>61</v>
      </c>
      <c r="T12973">
        <v>1</v>
      </c>
      <c r="U12973">
        <v>1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1</v>
      </c>
      <c r="AB12973">
        <v>0</v>
      </c>
      <c r="AC12973">
        <v>1</v>
      </c>
      <c r="AD12973">
        <v>0</v>
      </c>
      <c r="AE12973">
        <v>0</v>
      </c>
      <c r="AF12973">
        <v>0</v>
      </c>
      <c r="AG12973">
        <v>1</v>
      </c>
      <c r="AH12973">
        <v>0</v>
      </c>
      <c r="AI12973">
        <v>1</v>
      </c>
      <c r="AJ12973">
        <v>0</v>
      </c>
      <c r="AK12973">
        <v>0</v>
      </c>
      <c r="AL12973">
        <v>36000</v>
      </c>
      <c r="AM12973">
        <v>3</v>
      </c>
      <c r="AN12973">
        <v>100000</v>
      </c>
      <c r="AO12973">
        <v>6</v>
      </c>
      <c r="AP12973">
        <v>100000</v>
      </c>
      <c r="AQ12973">
        <v>5</v>
      </c>
      <c r="AR12973">
        <v>39.4</v>
      </c>
      <c r="AS12973" s="1" t="s">
        <v>62</v>
      </c>
      <c r="AT12973">
        <v>1.1000000000000001</v>
      </c>
      <c r="AV12973">
        <v>100000</v>
      </c>
      <c r="AW12973" s="1" t="s">
        <v>117</v>
      </c>
      <c r="AX12973">
        <v>2008</v>
      </c>
      <c r="AY12973" s="1" t="s">
        <v>108</v>
      </c>
      <c r="AZ12973">
        <v>225</v>
      </c>
      <c r="BA12973">
        <v>75</v>
      </c>
      <c r="BB12973" s="1" t="s">
        <v>73</v>
      </c>
      <c r="BC12973">
        <v>15</v>
      </c>
    </row>
    <row r="12974" spans="1:55" x14ac:dyDescent="0.25">
      <c r="A12974">
        <v>15620</v>
      </c>
      <c r="B12974">
        <v>18</v>
      </c>
      <c r="C12974" s="1" t="s">
        <v>56</v>
      </c>
      <c r="D12974" s="1" t="s">
        <v>80</v>
      </c>
      <c r="E12974">
        <v>3</v>
      </c>
      <c r="F12974">
        <v>2</v>
      </c>
      <c r="H12974">
        <v>111.3</v>
      </c>
      <c r="J12974">
        <v>65.5</v>
      </c>
      <c r="K12974">
        <v>19</v>
      </c>
      <c r="L12974">
        <v>190</v>
      </c>
      <c r="M12974" s="1" t="s">
        <v>69</v>
      </c>
      <c r="N12974">
        <v>185</v>
      </c>
      <c r="O12974">
        <v>2.9</v>
      </c>
      <c r="P12974" s="1" t="s">
        <v>71</v>
      </c>
      <c r="Q12974">
        <v>5</v>
      </c>
      <c r="R12974" s="1" t="s">
        <v>89</v>
      </c>
      <c r="S12974" s="1" t="s">
        <v>61</v>
      </c>
      <c r="T12974">
        <v>1</v>
      </c>
      <c r="U12974">
        <v>1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1</v>
      </c>
      <c r="AB12974">
        <v>0</v>
      </c>
      <c r="AC12974">
        <v>1</v>
      </c>
      <c r="AD12974">
        <v>0</v>
      </c>
      <c r="AE12974">
        <v>0</v>
      </c>
      <c r="AF12974">
        <v>0</v>
      </c>
      <c r="AG12974">
        <v>1</v>
      </c>
      <c r="AH12974">
        <v>0</v>
      </c>
      <c r="AI12974">
        <v>1</v>
      </c>
      <c r="AJ12974">
        <v>0</v>
      </c>
      <c r="AK12974">
        <v>0</v>
      </c>
      <c r="AL12974">
        <v>36000</v>
      </c>
      <c r="AM12974">
        <v>3</v>
      </c>
      <c r="AN12974">
        <v>100000</v>
      </c>
      <c r="AO12974">
        <v>6</v>
      </c>
      <c r="AP12974">
        <v>100000</v>
      </c>
      <c r="AQ12974">
        <v>5</v>
      </c>
      <c r="AR12974">
        <v>39.4</v>
      </c>
      <c r="AS12974" s="1" t="s">
        <v>62</v>
      </c>
      <c r="AT12974">
        <v>1.1000000000000001</v>
      </c>
      <c r="AV12974">
        <v>100000</v>
      </c>
      <c r="AW12974" s="1" t="s">
        <v>117</v>
      </c>
      <c r="AX12974">
        <v>2008</v>
      </c>
      <c r="AY12974" s="1" t="s">
        <v>108</v>
      </c>
      <c r="AZ12974">
        <v>225</v>
      </c>
      <c r="BA12974">
        <v>75</v>
      </c>
      <c r="BB12974" s="1" t="s">
        <v>73</v>
      </c>
      <c r="BC12974">
        <v>15</v>
      </c>
    </row>
    <row r="12975" spans="1:55" x14ac:dyDescent="0.25">
      <c r="A12975">
        <v>17195</v>
      </c>
      <c r="B12975">
        <v>18</v>
      </c>
      <c r="C12975" s="1" t="s">
        <v>56</v>
      </c>
      <c r="D12975" s="1" t="s">
        <v>80</v>
      </c>
      <c r="E12975">
        <v>5</v>
      </c>
      <c r="F12975">
        <v>2</v>
      </c>
      <c r="H12975">
        <v>126</v>
      </c>
      <c r="J12975">
        <v>65.5</v>
      </c>
      <c r="K12975">
        <v>19</v>
      </c>
      <c r="L12975">
        <v>190</v>
      </c>
      <c r="M12975" s="1" t="s">
        <v>69</v>
      </c>
      <c r="N12975">
        <v>185</v>
      </c>
      <c r="O12975">
        <v>2.9</v>
      </c>
      <c r="P12975" s="1" t="s">
        <v>71</v>
      </c>
      <c r="Q12975">
        <v>5</v>
      </c>
      <c r="R12975" s="1" t="s">
        <v>89</v>
      </c>
      <c r="S12975" s="1" t="s">
        <v>61</v>
      </c>
      <c r="T12975">
        <v>1</v>
      </c>
      <c r="U12975">
        <v>1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1</v>
      </c>
      <c r="AB12975">
        <v>0</v>
      </c>
      <c r="AC12975">
        <v>1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1</v>
      </c>
      <c r="AJ12975">
        <v>0</v>
      </c>
      <c r="AK12975">
        <v>0</v>
      </c>
      <c r="AL12975">
        <v>36000</v>
      </c>
      <c r="AM12975">
        <v>3</v>
      </c>
      <c r="AN12975">
        <v>100000</v>
      </c>
      <c r="AO12975">
        <v>6</v>
      </c>
      <c r="AP12975">
        <v>100000</v>
      </c>
      <c r="AQ12975">
        <v>5</v>
      </c>
      <c r="AR12975">
        <v>44.3</v>
      </c>
      <c r="AS12975" s="1" t="s">
        <v>100</v>
      </c>
      <c r="AT12975">
        <v>1.1000000000000001</v>
      </c>
      <c r="AV12975">
        <v>100000</v>
      </c>
      <c r="AW12975" s="1" t="s">
        <v>117</v>
      </c>
      <c r="AX12975">
        <v>2008</v>
      </c>
      <c r="AY12975" s="1" t="s">
        <v>108</v>
      </c>
      <c r="AZ12975">
        <v>205</v>
      </c>
      <c r="BA12975">
        <v>75</v>
      </c>
      <c r="BB12975" s="1" t="s">
        <v>73</v>
      </c>
      <c r="BC12975">
        <v>15</v>
      </c>
    </row>
    <row r="12976" spans="1:55" x14ac:dyDescent="0.25">
      <c r="A12976">
        <v>18620</v>
      </c>
      <c r="B12976">
        <v>16</v>
      </c>
      <c r="C12976" s="1" t="s">
        <v>92</v>
      </c>
      <c r="D12976" s="1" t="s">
        <v>80</v>
      </c>
      <c r="E12976">
        <v>5</v>
      </c>
      <c r="F12976">
        <v>2</v>
      </c>
      <c r="H12976">
        <v>126</v>
      </c>
      <c r="J12976">
        <v>65.5</v>
      </c>
      <c r="K12976">
        <v>19</v>
      </c>
      <c r="L12976">
        <v>242</v>
      </c>
      <c r="M12976" s="1" t="s">
        <v>69</v>
      </c>
      <c r="N12976">
        <v>242</v>
      </c>
      <c r="O12976">
        <v>3.7</v>
      </c>
      <c r="P12976" s="1" t="s">
        <v>59</v>
      </c>
      <c r="Q12976">
        <v>4</v>
      </c>
      <c r="R12976" s="1" t="s">
        <v>89</v>
      </c>
      <c r="S12976" s="1" t="s">
        <v>61</v>
      </c>
      <c r="T12976">
        <v>1</v>
      </c>
      <c r="U12976">
        <v>1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1</v>
      </c>
      <c r="AB12976">
        <v>0</v>
      </c>
      <c r="AC12976">
        <v>1</v>
      </c>
      <c r="AD12976">
        <v>0</v>
      </c>
      <c r="AE12976">
        <v>0</v>
      </c>
      <c r="AF12976">
        <v>0</v>
      </c>
      <c r="AG12976">
        <v>1</v>
      </c>
      <c r="AH12976">
        <v>0</v>
      </c>
      <c r="AI12976">
        <v>1</v>
      </c>
      <c r="AJ12976">
        <v>0</v>
      </c>
      <c r="AK12976">
        <v>0</v>
      </c>
      <c r="AL12976">
        <v>36000</v>
      </c>
      <c r="AM12976">
        <v>3</v>
      </c>
      <c r="AN12976">
        <v>100000</v>
      </c>
      <c r="AO12976">
        <v>6</v>
      </c>
      <c r="AP12976">
        <v>100000</v>
      </c>
      <c r="AQ12976">
        <v>5</v>
      </c>
      <c r="AR12976">
        <v>44.3</v>
      </c>
      <c r="AS12976" s="1" t="s">
        <v>62</v>
      </c>
      <c r="AT12976">
        <v>1.1000000000000001</v>
      </c>
      <c r="AV12976">
        <v>100000</v>
      </c>
      <c r="AW12976" s="1" t="s">
        <v>117</v>
      </c>
      <c r="AX12976">
        <v>2008</v>
      </c>
      <c r="AY12976" s="1" t="s">
        <v>108</v>
      </c>
      <c r="AZ12976">
        <v>225</v>
      </c>
      <c r="BA12976">
        <v>75</v>
      </c>
      <c r="BB12976" s="1" t="s">
        <v>73</v>
      </c>
      <c r="BC12976">
        <v>15</v>
      </c>
    </row>
    <row r="12977" spans="1:55" x14ac:dyDescent="0.25">
      <c r="A12977">
        <v>18620</v>
      </c>
      <c r="B12977">
        <v>16</v>
      </c>
      <c r="C12977" s="1" t="s">
        <v>92</v>
      </c>
      <c r="D12977" s="1" t="s">
        <v>80</v>
      </c>
      <c r="E12977">
        <v>5</v>
      </c>
      <c r="F12977">
        <v>2</v>
      </c>
      <c r="H12977">
        <v>126</v>
      </c>
      <c r="J12977">
        <v>65.5</v>
      </c>
      <c r="K12977">
        <v>19</v>
      </c>
      <c r="L12977">
        <v>242</v>
      </c>
      <c r="M12977" s="1" t="s">
        <v>69</v>
      </c>
      <c r="N12977">
        <v>242</v>
      </c>
      <c r="O12977">
        <v>3.7</v>
      </c>
      <c r="P12977" s="1" t="s">
        <v>59</v>
      </c>
      <c r="Q12977">
        <v>4</v>
      </c>
      <c r="R12977" s="1" t="s">
        <v>89</v>
      </c>
      <c r="S12977" s="1" t="s">
        <v>61</v>
      </c>
      <c r="T12977">
        <v>1</v>
      </c>
      <c r="U12977">
        <v>1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1</v>
      </c>
      <c r="AB12977">
        <v>0</v>
      </c>
      <c r="AC12977">
        <v>1</v>
      </c>
      <c r="AD12977">
        <v>0</v>
      </c>
      <c r="AE12977">
        <v>0</v>
      </c>
      <c r="AF12977">
        <v>0</v>
      </c>
      <c r="AG12977">
        <v>1</v>
      </c>
      <c r="AH12977">
        <v>0</v>
      </c>
      <c r="AI12977">
        <v>1</v>
      </c>
      <c r="AJ12977">
        <v>0</v>
      </c>
      <c r="AK12977">
        <v>0</v>
      </c>
      <c r="AL12977">
        <v>36000</v>
      </c>
      <c r="AM12977">
        <v>3</v>
      </c>
      <c r="AN12977">
        <v>100000</v>
      </c>
      <c r="AO12977">
        <v>6</v>
      </c>
      <c r="AP12977">
        <v>100000</v>
      </c>
      <c r="AQ12977">
        <v>5</v>
      </c>
      <c r="AR12977">
        <v>44.3</v>
      </c>
      <c r="AS12977" s="1" t="s">
        <v>62</v>
      </c>
      <c r="AT12977">
        <v>1.1000000000000001</v>
      </c>
      <c r="AV12977">
        <v>100000</v>
      </c>
      <c r="AW12977" s="1" t="s">
        <v>117</v>
      </c>
      <c r="AX12977">
        <v>2008</v>
      </c>
      <c r="AY12977" s="1" t="s">
        <v>108</v>
      </c>
      <c r="AZ12977">
        <v>225</v>
      </c>
      <c r="BA12977">
        <v>75</v>
      </c>
      <c r="BB12977" s="1" t="s">
        <v>73</v>
      </c>
      <c r="BC12977">
        <v>15</v>
      </c>
    </row>
    <row r="12978" spans="1:55" x14ac:dyDescent="0.25">
      <c r="A12978">
        <v>18620</v>
      </c>
      <c r="B12978">
        <v>18</v>
      </c>
      <c r="C12978" s="1" t="s">
        <v>56</v>
      </c>
      <c r="D12978" s="1" t="s">
        <v>80</v>
      </c>
      <c r="E12978">
        <v>5</v>
      </c>
      <c r="F12978">
        <v>2</v>
      </c>
      <c r="H12978">
        <v>126</v>
      </c>
      <c r="J12978">
        <v>65.5</v>
      </c>
      <c r="K12978">
        <v>19</v>
      </c>
      <c r="L12978">
        <v>190</v>
      </c>
      <c r="M12978" s="1" t="s">
        <v>69</v>
      </c>
      <c r="N12978">
        <v>185</v>
      </c>
      <c r="O12978">
        <v>2.9</v>
      </c>
      <c r="P12978" s="1" t="s">
        <v>71</v>
      </c>
      <c r="Q12978">
        <v>5</v>
      </c>
      <c r="R12978" s="1" t="s">
        <v>89</v>
      </c>
      <c r="S12978" s="1" t="s">
        <v>61</v>
      </c>
      <c r="T12978">
        <v>1</v>
      </c>
      <c r="U12978">
        <v>1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1</v>
      </c>
      <c r="AB12978">
        <v>0</v>
      </c>
      <c r="AC12978">
        <v>1</v>
      </c>
      <c r="AD12978">
        <v>0</v>
      </c>
      <c r="AE12978">
        <v>0</v>
      </c>
      <c r="AF12978">
        <v>0</v>
      </c>
      <c r="AG12978">
        <v>1</v>
      </c>
      <c r="AH12978">
        <v>0</v>
      </c>
      <c r="AI12978">
        <v>1</v>
      </c>
      <c r="AJ12978">
        <v>0</v>
      </c>
      <c r="AK12978">
        <v>0</v>
      </c>
      <c r="AL12978">
        <v>36000</v>
      </c>
      <c r="AM12978">
        <v>3</v>
      </c>
      <c r="AN12978">
        <v>100000</v>
      </c>
      <c r="AO12978">
        <v>6</v>
      </c>
      <c r="AP12978">
        <v>100000</v>
      </c>
      <c r="AQ12978">
        <v>5</v>
      </c>
      <c r="AR12978">
        <v>44.3</v>
      </c>
      <c r="AS12978" s="1" t="s">
        <v>62</v>
      </c>
      <c r="AT12978">
        <v>1.1000000000000001</v>
      </c>
      <c r="AV12978">
        <v>100000</v>
      </c>
      <c r="AW12978" s="1" t="s">
        <v>117</v>
      </c>
      <c r="AX12978">
        <v>2008</v>
      </c>
      <c r="AY12978" s="1" t="s">
        <v>108</v>
      </c>
      <c r="AZ12978">
        <v>225</v>
      </c>
      <c r="BA12978">
        <v>75</v>
      </c>
      <c r="BB12978" s="1" t="s">
        <v>73</v>
      </c>
      <c r="BC12978">
        <v>15</v>
      </c>
    </row>
    <row r="12979" spans="1:55" x14ac:dyDescent="0.25">
      <c r="A12979">
        <v>17875</v>
      </c>
      <c r="B12979">
        <v>18</v>
      </c>
      <c r="C12979" s="1" t="s">
        <v>56</v>
      </c>
      <c r="D12979" s="1" t="s">
        <v>80</v>
      </c>
      <c r="E12979">
        <v>5</v>
      </c>
      <c r="F12979">
        <v>2</v>
      </c>
      <c r="H12979">
        <v>126</v>
      </c>
      <c r="J12979">
        <v>65.5</v>
      </c>
      <c r="K12979">
        <v>19</v>
      </c>
      <c r="L12979">
        <v>190</v>
      </c>
      <c r="M12979" s="1" t="s">
        <v>69</v>
      </c>
      <c r="N12979">
        <v>185</v>
      </c>
      <c r="O12979">
        <v>2.9</v>
      </c>
      <c r="P12979" s="1" t="s">
        <v>71</v>
      </c>
      <c r="Q12979">
        <v>5</v>
      </c>
      <c r="R12979" s="1" t="s">
        <v>89</v>
      </c>
      <c r="S12979" s="1" t="s">
        <v>61</v>
      </c>
      <c r="T12979">
        <v>1</v>
      </c>
      <c r="U12979">
        <v>1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1</v>
      </c>
      <c r="AB12979">
        <v>0</v>
      </c>
      <c r="AC12979">
        <v>1</v>
      </c>
      <c r="AD12979">
        <v>0</v>
      </c>
      <c r="AE12979">
        <v>0</v>
      </c>
      <c r="AF12979">
        <v>0</v>
      </c>
      <c r="AG12979">
        <v>1</v>
      </c>
      <c r="AH12979">
        <v>0</v>
      </c>
      <c r="AI12979">
        <v>1</v>
      </c>
      <c r="AJ12979">
        <v>0</v>
      </c>
      <c r="AK12979">
        <v>0</v>
      </c>
      <c r="AL12979">
        <v>36000</v>
      </c>
      <c r="AM12979">
        <v>3</v>
      </c>
      <c r="AN12979">
        <v>100000</v>
      </c>
      <c r="AO12979">
        <v>6</v>
      </c>
      <c r="AP12979">
        <v>100000</v>
      </c>
      <c r="AQ12979">
        <v>5</v>
      </c>
      <c r="AR12979">
        <v>44.3</v>
      </c>
      <c r="AS12979" s="1" t="s">
        <v>62</v>
      </c>
      <c r="AT12979">
        <v>1.1000000000000001</v>
      </c>
      <c r="AV12979">
        <v>100000</v>
      </c>
      <c r="AW12979" s="1" t="s">
        <v>117</v>
      </c>
      <c r="AX12979">
        <v>2008</v>
      </c>
      <c r="AY12979" s="1" t="s">
        <v>108</v>
      </c>
      <c r="AZ12979">
        <v>225</v>
      </c>
      <c r="BA12979">
        <v>75</v>
      </c>
      <c r="BB12979" s="1" t="s">
        <v>73</v>
      </c>
      <c r="BC12979">
        <v>15</v>
      </c>
    </row>
    <row r="12980" spans="1:55" x14ac:dyDescent="0.25">
      <c r="A12980">
        <v>21465</v>
      </c>
      <c r="B12980">
        <v>16</v>
      </c>
      <c r="C12980" s="1" t="s">
        <v>92</v>
      </c>
      <c r="D12980" s="1" t="s">
        <v>80</v>
      </c>
      <c r="E12980">
        <v>6</v>
      </c>
      <c r="F12980">
        <v>4</v>
      </c>
      <c r="H12980">
        <v>126</v>
      </c>
      <c r="J12980">
        <v>65.2</v>
      </c>
      <c r="K12980">
        <v>19</v>
      </c>
      <c r="L12980">
        <v>242</v>
      </c>
      <c r="M12980" s="1" t="s">
        <v>69</v>
      </c>
      <c r="N12980">
        <v>242</v>
      </c>
      <c r="O12980">
        <v>3.7</v>
      </c>
      <c r="P12980" s="1" t="s">
        <v>59</v>
      </c>
      <c r="Q12980">
        <v>4</v>
      </c>
      <c r="R12980" s="1" t="s">
        <v>89</v>
      </c>
      <c r="S12980" s="1" t="s">
        <v>61</v>
      </c>
      <c r="T12980">
        <v>1</v>
      </c>
      <c r="U12980">
        <v>1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1</v>
      </c>
      <c r="AB12980">
        <v>1</v>
      </c>
      <c r="AC12980">
        <v>1</v>
      </c>
      <c r="AD12980">
        <v>0</v>
      </c>
      <c r="AE12980">
        <v>0</v>
      </c>
      <c r="AF12980">
        <v>0</v>
      </c>
      <c r="AG12980">
        <v>1</v>
      </c>
      <c r="AH12980">
        <v>0</v>
      </c>
      <c r="AI12980">
        <v>1</v>
      </c>
      <c r="AJ12980">
        <v>0</v>
      </c>
      <c r="AK12980">
        <v>0</v>
      </c>
      <c r="AL12980">
        <v>36000</v>
      </c>
      <c r="AM12980">
        <v>3</v>
      </c>
      <c r="AN12980">
        <v>100000</v>
      </c>
      <c r="AO12980">
        <v>6</v>
      </c>
      <c r="AP12980">
        <v>100000</v>
      </c>
      <c r="AQ12980">
        <v>5</v>
      </c>
      <c r="AR12980">
        <v>44.3</v>
      </c>
      <c r="AS12980" s="1" t="s">
        <v>62</v>
      </c>
      <c r="AT12980">
        <v>1.1000000000000001</v>
      </c>
      <c r="AV12980">
        <v>100000</v>
      </c>
      <c r="AW12980" s="1" t="s">
        <v>117</v>
      </c>
      <c r="AX12980">
        <v>2008</v>
      </c>
      <c r="AY12980" s="1" t="s">
        <v>108</v>
      </c>
      <c r="AZ12980">
        <v>225</v>
      </c>
      <c r="BA12980">
        <v>75</v>
      </c>
      <c r="BB12980" s="1" t="s">
        <v>73</v>
      </c>
      <c r="BC12980">
        <v>15</v>
      </c>
    </row>
    <row r="12981" spans="1:55" x14ac:dyDescent="0.25">
      <c r="A12981">
        <v>21465</v>
      </c>
      <c r="B12981">
        <v>16</v>
      </c>
      <c r="C12981" s="1" t="s">
        <v>92</v>
      </c>
      <c r="D12981" s="1" t="s">
        <v>80</v>
      </c>
      <c r="E12981">
        <v>6</v>
      </c>
      <c r="F12981">
        <v>4</v>
      </c>
      <c r="H12981">
        <v>126</v>
      </c>
      <c r="J12981">
        <v>65.2</v>
      </c>
      <c r="K12981">
        <v>19</v>
      </c>
      <c r="L12981">
        <v>242</v>
      </c>
      <c r="M12981" s="1" t="s">
        <v>69</v>
      </c>
      <c r="N12981">
        <v>242</v>
      </c>
      <c r="O12981">
        <v>3.7</v>
      </c>
      <c r="P12981" s="1" t="s">
        <v>59</v>
      </c>
      <c r="Q12981">
        <v>4</v>
      </c>
      <c r="R12981" s="1" t="s">
        <v>89</v>
      </c>
      <c r="S12981" s="1" t="s">
        <v>61</v>
      </c>
      <c r="T12981">
        <v>1</v>
      </c>
      <c r="U12981">
        <v>1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1</v>
      </c>
      <c r="AB12981">
        <v>1</v>
      </c>
      <c r="AC12981">
        <v>1</v>
      </c>
      <c r="AD12981">
        <v>0</v>
      </c>
      <c r="AE12981">
        <v>0</v>
      </c>
      <c r="AF12981">
        <v>0</v>
      </c>
      <c r="AG12981">
        <v>1</v>
      </c>
      <c r="AH12981">
        <v>0</v>
      </c>
      <c r="AI12981">
        <v>1</v>
      </c>
      <c r="AJ12981">
        <v>0</v>
      </c>
      <c r="AK12981">
        <v>0</v>
      </c>
      <c r="AL12981">
        <v>36000</v>
      </c>
      <c r="AM12981">
        <v>3</v>
      </c>
      <c r="AN12981">
        <v>100000</v>
      </c>
      <c r="AO12981">
        <v>6</v>
      </c>
      <c r="AP12981">
        <v>100000</v>
      </c>
      <c r="AQ12981">
        <v>5</v>
      </c>
      <c r="AR12981">
        <v>44.3</v>
      </c>
      <c r="AS12981" s="1" t="s">
        <v>62</v>
      </c>
      <c r="AT12981">
        <v>1.1000000000000001</v>
      </c>
      <c r="AV12981">
        <v>100000</v>
      </c>
      <c r="AW12981" s="1" t="s">
        <v>117</v>
      </c>
      <c r="AX12981">
        <v>2008</v>
      </c>
      <c r="AY12981" s="1" t="s">
        <v>108</v>
      </c>
      <c r="AZ12981">
        <v>225</v>
      </c>
      <c r="BA12981">
        <v>75</v>
      </c>
      <c r="BB12981" s="1" t="s">
        <v>73</v>
      </c>
      <c r="BC12981">
        <v>15</v>
      </c>
    </row>
    <row r="12982" spans="1:55" x14ac:dyDescent="0.25">
      <c r="A12982">
        <v>20390</v>
      </c>
      <c r="B12982">
        <v>17</v>
      </c>
      <c r="C12982" s="1" t="s">
        <v>56</v>
      </c>
      <c r="D12982" s="1" t="s">
        <v>80</v>
      </c>
      <c r="E12982">
        <v>6</v>
      </c>
      <c r="F12982">
        <v>4</v>
      </c>
      <c r="H12982">
        <v>126</v>
      </c>
      <c r="J12982">
        <v>65.2</v>
      </c>
      <c r="K12982">
        <v>19</v>
      </c>
      <c r="L12982">
        <v>190</v>
      </c>
      <c r="M12982" s="1" t="s">
        <v>69</v>
      </c>
      <c r="N12982">
        <v>185</v>
      </c>
      <c r="O12982">
        <v>2.9</v>
      </c>
      <c r="P12982" s="1" t="s">
        <v>59</v>
      </c>
      <c r="Q12982">
        <v>4</v>
      </c>
      <c r="R12982" s="1" t="s">
        <v>89</v>
      </c>
      <c r="S12982" s="1" t="s">
        <v>61</v>
      </c>
      <c r="T12982">
        <v>1</v>
      </c>
      <c r="U12982">
        <v>1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1</v>
      </c>
      <c r="AB12982">
        <v>1</v>
      </c>
      <c r="AC12982">
        <v>1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1</v>
      </c>
      <c r="AJ12982">
        <v>0</v>
      </c>
      <c r="AK12982">
        <v>0</v>
      </c>
      <c r="AL12982">
        <v>36000</v>
      </c>
      <c r="AM12982">
        <v>3</v>
      </c>
      <c r="AN12982">
        <v>100000</v>
      </c>
      <c r="AO12982">
        <v>6</v>
      </c>
      <c r="AP12982">
        <v>100000</v>
      </c>
      <c r="AQ12982">
        <v>5</v>
      </c>
      <c r="AR12982">
        <v>44.3</v>
      </c>
      <c r="AS12982" s="1" t="s">
        <v>62</v>
      </c>
      <c r="AT12982">
        <v>1.1000000000000001</v>
      </c>
      <c r="AV12982">
        <v>100000</v>
      </c>
      <c r="AW12982" s="1" t="s">
        <v>117</v>
      </c>
      <c r="AX12982">
        <v>2007</v>
      </c>
      <c r="AY12982" s="1" t="s">
        <v>108</v>
      </c>
      <c r="AZ12982">
        <v>225</v>
      </c>
      <c r="BA12982">
        <v>75</v>
      </c>
      <c r="BB12982" s="1" t="s">
        <v>73</v>
      </c>
      <c r="BC12982">
        <v>15</v>
      </c>
    </row>
    <row r="12983" spans="1:55" x14ac:dyDescent="0.25">
      <c r="A12983">
        <v>20150</v>
      </c>
      <c r="B12983">
        <v>15</v>
      </c>
      <c r="C12983" s="1" t="s">
        <v>92</v>
      </c>
      <c r="D12983" s="1" t="s">
        <v>80</v>
      </c>
      <c r="E12983">
        <v>3</v>
      </c>
      <c r="F12983">
        <v>2</v>
      </c>
      <c r="H12983">
        <v>126</v>
      </c>
      <c r="J12983">
        <v>67.900000000000006</v>
      </c>
      <c r="K12983">
        <v>19</v>
      </c>
      <c r="L12983">
        <v>242</v>
      </c>
      <c r="M12983" s="1" t="s">
        <v>69</v>
      </c>
      <c r="N12983">
        <v>242</v>
      </c>
      <c r="O12983">
        <v>3.7</v>
      </c>
      <c r="P12983" s="1" t="s">
        <v>59</v>
      </c>
      <c r="Q12983">
        <v>4</v>
      </c>
      <c r="R12983" s="1" t="s">
        <v>88</v>
      </c>
      <c r="S12983" s="1" t="s">
        <v>61</v>
      </c>
      <c r="T12983">
        <v>1</v>
      </c>
      <c r="U12983">
        <v>1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1</v>
      </c>
      <c r="AB12983">
        <v>0</v>
      </c>
      <c r="AC12983">
        <v>1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1</v>
      </c>
      <c r="AJ12983">
        <v>0</v>
      </c>
      <c r="AK12983">
        <v>0</v>
      </c>
      <c r="AL12983">
        <v>36000</v>
      </c>
      <c r="AM12983">
        <v>3</v>
      </c>
      <c r="AN12983">
        <v>100000</v>
      </c>
      <c r="AO12983">
        <v>6</v>
      </c>
      <c r="AP12983">
        <v>100000</v>
      </c>
      <c r="AQ12983">
        <v>5</v>
      </c>
      <c r="AR12983">
        <v>44.3</v>
      </c>
      <c r="AS12983" s="1" t="s">
        <v>100</v>
      </c>
      <c r="AT12983">
        <v>1.1000000000000001</v>
      </c>
      <c r="AV12983">
        <v>100000</v>
      </c>
      <c r="AW12983" s="1" t="s">
        <v>117</v>
      </c>
      <c r="AX12983">
        <v>2007</v>
      </c>
      <c r="AY12983" s="1" t="s">
        <v>108</v>
      </c>
      <c r="AZ12983">
        <v>235</v>
      </c>
      <c r="BA12983">
        <v>75</v>
      </c>
      <c r="BB12983" s="1" t="s">
        <v>73</v>
      </c>
      <c r="BC12983">
        <v>15</v>
      </c>
    </row>
    <row r="12984" spans="1:55" x14ac:dyDescent="0.25">
      <c r="A12984">
        <v>20150</v>
      </c>
      <c r="B12984">
        <v>15</v>
      </c>
      <c r="C12984" s="1" t="s">
        <v>92</v>
      </c>
      <c r="D12984" s="1" t="s">
        <v>80</v>
      </c>
      <c r="E12984">
        <v>3</v>
      </c>
      <c r="F12984">
        <v>2</v>
      </c>
      <c r="H12984">
        <v>126</v>
      </c>
      <c r="J12984">
        <v>67.900000000000006</v>
      </c>
      <c r="K12984">
        <v>19</v>
      </c>
      <c r="L12984">
        <v>242</v>
      </c>
      <c r="M12984" s="1" t="s">
        <v>69</v>
      </c>
      <c r="N12984">
        <v>242</v>
      </c>
      <c r="O12984">
        <v>3.7</v>
      </c>
      <c r="P12984" s="1" t="s">
        <v>59</v>
      </c>
      <c r="Q12984">
        <v>4</v>
      </c>
      <c r="R12984" s="1" t="s">
        <v>88</v>
      </c>
      <c r="S12984" s="1" t="s">
        <v>61</v>
      </c>
      <c r="T12984">
        <v>1</v>
      </c>
      <c r="U12984">
        <v>1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1</v>
      </c>
      <c r="AB12984">
        <v>0</v>
      </c>
      <c r="AC12984">
        <v>1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1</v>
      </c>
      <c r="AJ12984">
        <v>0</v>
      </c>
      <c r="AK12984">
        <v>0</v>
      </c>
      <c r="AL12984">
        <v>36000</v>
      </c>
      <c r="AM12984">
        <v>3</v>
      </c>
      <c r="AN12984">
        <v>100000</v>
      </c>
      <c r="AO12984">
        <v>6</v>
      </c>
      <c r="AP12984">
        <v>100000</v>
      </c>
      <c r="AQ12984">
        <v>5</v>
      </c>
      <c r="AR12984">
        <v>44.3</v>
      </c>
      <c r="AS12984" s="1" t="s">
        <v>100</v>
      </c>
      <c r="AT12984">
        <v>1.1000000000000001</v>
      </c>
      <c r="AV12984">
        <v>100000</v>
      </c>
      <c r="AW12984" s="1" t="s">
        <v>117</v>
      </c>
      <c r="AX12984">
        <v>2007</v>
      </c>
      <c r="AY12984" s="1" t="s">
        <v>108</v>
      </c>
      <c r="AZ12984">
        <v>235</v>
      </c>
      <c r="BA12984">
        <v>75</v>
      </c>
      <c r="BB12984" s="1" t="s">
        <v>73</v>
      </c>
      <c r="BC12984">
        <v>15</v>
      </c>
    </row>
    <row r="12985" spans="1:55" x14ac:dyDescent="0.25">
      <c r="A12985">
        <v>17635</v>
      </c>
      <c r="B12985">
        <v>18</v>
      </c>
      <c r="C12985" s="1" t="s">
        <v>56</v>
      </c>
      <c r="D12985" s="1" t="s">
        <v>75</v>
      </c>
      <c r="E12985">
        <v>3</v>
      </c>
      <c r="F12985">
        <v>2</v>
      </c>
      <c r="H12985">
        <v>111.3</v>
      </c>
      <c r="J12985">
        <v>67.599999999999994</v>
      </c>
      <c r="K12985">
        <v>19</v>
      </c>
      <c r="L12985">
        <v>190</v>
      </c>
      <c r="M12985" s="1" t="s">
        <v>69</v>
      </c>
      <c r="N12985">
        <v>185</v>
      </c>
      <c r="O12985">
        <v>2.9</v>
      </c>
      <c r="P12985" s="1" t="s">
        <v>71</v>
      </c>
      <c r="Q12985">
        <v>5</v>
      </c>
      <c r="R12985" s="1" t="s">
        <v>88</v>
      </c>
      <c r="S12985" s="1" t="s">
        <v>61</v>
      </c>
      <c r="T12985">
        <v>1</v>
      </c>
      <c r="U12985">
        <v>1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1</v>
      </c>
      <c r="AB12985">
        <v>0</v>
      </c>
      <c r="AC12985">
        <v>1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1</v>
      </c>
      <c r="AJ12985">
        <v>0</v>
      </c>
      <c r="AK12985">
        <v>0</v>
      </c>
      <c r="AL12985">
        <v>36000</v>
      </c>
      <c r="AM12985">
        <v>3</v>
      </c>
      <c r="AN12985">
        <v>100000</v>
      </c>
      <c r="AO12985">
        <v>6</v>
      </c>
      <c r="AP12985">
        <v>100000</v>
      </c>
      <c r="AQ12985">
        <v>5</v>
      </c>
      <c r="AR12985">
        <v>40.700000000000003</v>
      </c>
      <c r="AS12985" s="1" t="s">
        <v>100</v>
      </c>
      <c r="AT12985">
        <v>1.1000000000000001</v>
      </c>
      <c r="AV12985">
        <v>100000</v>
      </c>
      <c r="AW12985" s="1" t="s">
        <v>117</v>
      </c>
      <c r="AX12985">
        <v>2007</v>
      </c>
      <c r="AY12985" s="1" t="s">
        <v>108</v>
      </c>
      <c r="AZ12985">
        <v>235</v>
      </c>
      <c r="BA12985">
        <v>75</v>
      </c>
      <c r="BB12985" s="1" t="s">
        <v>73</v>
      </c>
      <c r="BC12985">
        <v>15</v>
      </c>
    </row>
    <row r="12986" spans="1:55" x14ac:dyDescent="0.25">
      <c r="A12986">
        <v>18615</v>
      </c>
      <c r="B12986">
        <v>16</v>
      </c>
      <c r="C12986" s="1" t="s">
        <v>92</v>
      </c>
      <c r="D12986" s="1" t="s">
        <v>75</v>
      </c>
      <c r="E12986">
        <v>3</v>
      </c>
      <c r="F12986">
        <v>2</v>
      </c>
      <c r="H12986">
        <v>111.3</v>
      </c>
      <c r="J12986">
        <v>67.599999999999994</v>
      </c>
      <c r="K12986">
        <v>19</v>
      </c>
      <c r="L12986">
        <v>242</v>
      </c>
      <c r="M12986" s="1" t="s">
        <v>69</v>
      </c>
      <c r="N12986">
        <v>242</v>
      </c>
      <c r="O12986">
        <v>3.7</v>
      </c>
      <c r="P12986" s="1" t="s">
        <v>59</v>
      </c>
      <c r="Q12986">
        <v>4</v>
      </c>
      <c r="R12986" s="1" t="s">
        <v>88</v>
      </c>
      <c r="S12986" s="1" t="s">
        <v>61</v>
      </c>
      <c r="T12986">
        <v>1</v>
      </c>
      <c r="U12986">
        <v>1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1</v>
      </c>
      <c r="AB12986">
        <v>0</v>
      </c>
      <c r="AC12986">
        <v>1</v>
      </c>
      <c r="AD12986">
        <v>0</v>
      </c>
      <c r="AE12986">
        <v>0</v>
      </c>
      <c r="AF12986">
        <v>0</v>
      </c>
      <c r="AG12986">
        <v>1</v>
      </c>
      <c r="AH12986">
        <v>0</v>
      </c>
      <c r="AI12986">
        <v>1</v>
      </c>
      <c r="AJ12986">
        <v>0</v>
      </c>
      <c r="AK12986">
        <v>0</v>
      </c>
      <c r="AL12986">
        <v>36000</v>
      </c>
      <c r="AM12986">
        <v>3</v>
      </c>
      <c r="AN12986">
        <v>100000</v>
      </c>
      <c r="AO12986">
        <v>6</v>
      </c>
      <c r="AP12986">
        <v>100000</v>
      </c>
      <c r="AQ12986">
        <v>5</v>
      </c>
      <c r="AR12986">
        <v>40.700000000000003</v>
      </c>
      <c r="AS12986" s="1" t="s">
        <v>62</v>
      </c>
      <c r="AT12986">
        <v>1.1000000000000001</v>
      </c>
      <c r="AV12986">
        <v>100000</v>
      </c>
      <c r="AW12986" s="1" t="s">
        <v>117</v>
      </c>
      <c r="AX12986">
        <v>2007</v>
      </c>
      <c r="AY12986" s="1" t="s">
        <v>108</v>
      </c>
      <c r="AZ12986">
        <v>235</v>
      </c>
      <c r="BA12986">
        <v>75</v>
      </c>
      <c r="BB12986" s="1" t="s">
        <v>73</v>
      </c>
      <c r="BC12986">
        <v>15</v>
      </c>
    </row>
    <row r="12987" spans="1:55" x14ac:dyDescent="0.25">
      <c r="A12987">
        <v>18615</v>
      </c>
      <c r="B12987">
        <v>16</v>
      </c>
      <c r="C12987" s="1" t="s">
        <v>92</v>
      </c>
      <c r="D12987" s="1" t="s">
        <v>75</v>
      </c>
      <c r="E12987">
        <v>3</v>
      </c>
      <c r="F12987">
        <v>2</v>
      </c>
      <c r="H12987">
        <v>111.3</v>
      </c>
      <c r="J12987">
        <v>67.599999999999994</v>
      </c>
      <c r="K12987">
        <v>19</v>
      </c>
      <c r="L12987">
        <v>242</v>
      </c>
      <c r="M12987" s="1" t="s">
        <v>69</v>
      </c>
      <c r="N12987">
        <v>242</v>
      </c>
      <c r="O12987">
        <v>3.7</v>
      </c>
      <c r="P12987" s="1" t="s">
        <v>59</v>
      </c>
      <c r="Q12987">
        <v>4</v>
      </c>
      <c r="R12987" s="1" t="s">
        <v>88</v>
      </c>
      <c r="S12987" s="1" t="s">
        <v>61</v>
      </c>
      <c r="T12987">
        <v>1</v>
      </c>
      <c r="U12987">
        <v>1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1</v>
      </c>
      <c r="AB12987">
        <v>0</v>
      </c>
      <c r="AC12987">
        <v>1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1</v>
      </c>
      <c r="AJ12987">
        <v>0</v>
      </c>
      <c r="AK12987">
        <v>0</v>
      </c>
      <c r="AL12987">
        <v>36000</v>
      </c>
      <c r="AM12987">
        <v>3</v>
      </c>
      <c r="AN12987">
        <v>100000</v>
      </c>
      <c r="AO12987">
        <v>6</v>
      </c>
      <c r="AP12987">
        <v>100000</v>
      </c>
      <c r="AQ12987">
        <v>5</v>
      </c>
      <c r="AR12987">
        <v>40.700000000000003</v>
      </c>
      <c r="AS12987" s="1" t="s">
        <v>62</v>
      </c>
      <c r="AT12987">
        <v>1.1000000000000001</v>
      </c>
      <c r="AV12987">
        <v>100000</v>
      </c>
      <c r="AW12987" s="1" t="s">
        <v>117</v>
      </c>
      <c r="AX12987">
        <v>2007</v>
      </c>
      <c r="AY12987" s="1" t="s">
        <v>108</v>
      </c>
      <c r="AZ12987">
        <v>235</v>
      </c>
      <c r="BA12987">
        <v>75</v>
      </c>
      <c r="BB12987" s="1" t="s">
        <v>73</v>
      </c>
      <c r="BC12987">
        <v>15</v>
      </c>
    </row>
    <row r="12988" spans="1:55" x14ac:dyDescent="0.25">
      <c r="A12988">
        <v>18615</v>
      </c>
      <c r="B12988">
        <v>18</v>
      </c>
      <c r="C12988" s="1" t="s">
        <v>56</v>
      </c>
      <c r="D12988" s="1" t="s">
        <v>75</v>
      </c>
      <c r="E12988">
        <v>3</v>
      </c>
      <c r="F12988">
        <v>2</v>
      </c>
      <c r="H12988">
        <v>111.3</v>
      </c>
      <c r="J12988">
        <v>67.599999999999994</v>
      </c>
      <c r="K12988">
        <v>19</v>
      </c>
      <c r="L12988">
        <v>190</v>
      </c>
      <c r="M12988" s="1" t="s">
        <v>69</v>
      </c>
      <c r="N12988">
        <v>185</v>
      </c>
      <c r="O12988">
        <v>2.9</v>
      </c>
      <c r="P12988" s="1" t="s">
        <v>71</v>
      </c>
      <c r="Q12988">
        <v>5</v>
      </c>
      <c r="R12988" s="1" t="s">
        <v>88</v>
      </c>
      <c r="S12988" s="1" t="s">
        <v>61</v>
      </c>
      <c r="T12988">
        <v>1</v>
      </c>
      <c r="U12988">
        <v>1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1</v>
      </c>
      <c r="AB12988">
        <v>0</v>
      </c>
      <c r="AC12988">
        <v>1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1</v>
      </c>
      <c r="AJ12988">
        <v>0</v>
      </c>
      <c r="AK12988">
        <v>0</v>
      </c>
      <c r="AL12988">
        <v>36000</v>
      </c>
      <c r="AM12988">
        <v>3</v>
      </c>
      <c r="AN12988">
        <v>100000</v>
      </c>
      <c r="AO12988">
        <v>6</v>
      </c>
      <c r="AP12988">
        <v>100000</v>
      </c>
      <c r="AQ12988">
        <v>5</v>
      </c>
      <c r="AR12988">
        <v>40.700000000000003</v>
      </c>
      <c r="AS12988" s="1" t="s">
        <v>62</v>
      </c>
      <c r="AT12988">
        <v>1.1000000000000001</v>
      </c>
      <c r="AV12988">
        <v>100000</v>
      </c>
      <c r="AW12988" s="1" t="s">
        <v>117</v>
      </c>
      <c r="AX12988">
        <v>2007</v>
      </c>
      <c r="AY12988" s="1" t="s">
        <v>108</v>
      </c>
      <c r="AZ12988">
        <v>235</v>
      </c>
      <c r="BA12988">
        <v>75</v>
      </c>
      <c r="BB12988" s="1" t="s">
        <v>73</v>
      </c>
      <c r="BC12988">
        <v>15</v>
      </c>
    </row>
    <row r="12989" spans="1:55" x14ac:dyDescent="0.25">
      <c r="A12989">
        <v>17895</v>
      </c>
      <c r="B12989">
        <v>18</v>
      </c>
      <c r="C12989" s="1" t="s">
        <v>56</v>
      </c>
      <c r="D12989" s="1" t="s">
        <v>75</v>
      </c>
      <c r="E12989">
        <v>3</v>
      </c>
      <c r="F12989">
        <v>2</v>
      </c>
      <c r="H12989">
        <v>111.3</v>
      </c>
      <c r="J12989">
        <v>67.599999999999994</v>
      </c>
      <c r="K12989">
        <v>19</v>
      </c>
      <c r="L12989">
        <v>190</v>
      </c>
      <c r="M12989" s="1" t="s">
        <v>69</v>
      </c>
      <c r="N12989">
        <v>185</v>
      </c>
      <c r="O12989">
        <v>2.9</v>
      </c>
      <c r="P12989" s="1" t="s">
        <v>71</v>
      </c>
      <c r="Q12989">
        <v>5</v>
      </c>
      <c r="R12989" s="1" t="s">
        <v>88</v>
      </c>
      <c r="S12989" s="1" t="s">
        <v>61</v>
      </c>
      <c r="T12989">
        <v>1</v>
      </c>
      <c r="U12989">
        <v>1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1</v>
      </c>
      <c r="AB12989">
        <v>0</v>
      </c>
      <c r="AC12989">
        <v>1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1</v>
      </c>
      <c r="AJ12989">
        <v>0</v>
      </c>
      <c r="AK12989">
        <v>0</v>
      </c>
      <c r="AL12989">
        <v>36000</v>
      </c>
      <c r="AM12989">
        <v>3</v>
      </c>
      <c r="AN12989">
        <v>100000</v>
      </c>
      <c r="AO12989">
        <v>6</v>
      </c>
      <c r="AP12989">
        <v>100000</v>
      </c>
      <c r="AQ12989">
        <v>5</v>
      </c>
      <c r="AR12989">
        <v>40.700000000000003</v>
      </c>
      <c r="AS12989" s="1" t="s">
        <v>62</v>
      </c>
      <c r="AT12989">
        <v>1.1000000000000001</v>
      </c>
      <c r="AV12989">
        <v>100000</v>
      </c>
      <c r="AW12989" s="1" t="s">
        <v>117</v>
      </c>
      <c r="AX12989">
        <v>2007</v>
      </c>
      <c r="AY12989" s="1" t="s">
        <v>108</v>
      </c>
      <c r="AZ12989">
        <v>235</v>
      </c>
      <c r="BA12989">
        <v>75</v>
      </c>
      <c r="BB12989" s="1" t="s">
        <v>73</v>
      </c>
      <c r="BC12989">
        <v>15</v>
      </c>
    </row>
    <row r="12990" spans="1:55" x14ac:dyDescent="0.25">
      <c r="A12990">
        <v>19510</v>
      </c>
      <c r="B12990">
        <v>18</v>
      </c>
      <c r="C12990" s="1" t="s">
        <v>56</v>
      </c>
      <c r="D12990" s="1" t="s">
        <v>75</v>
      </c>
      <c r="E12990">
        <v>5</v>
      </c>
      <c r="F12990">
        <v>2</v>
      </c>
      <c r="H12990">
        <v>126</v>
      </c>
      <c r="J12990">
        <v>67.599999999999994</v>
      </c>
      <c r="K12990">
        <v>19</v>
      </c>
      <c r="L12990">
        <v>190</v>
      </c>
      <c r="M12990" s="1" t="s">
        <v>69</v>
      </c>
      <c r="N12990">
        <v>185</v>
      </c>
      <c r="O12990">
        <v>2.9</v>
      </c>
      <c r="P12990" s="1" t="s">
        <v>71</v>
      </c>
      <c r="Q12990">
        <v>5</v>
      </c>
      <c r="R12990" s="1" t="s">
        <v>88</v>
      </c>
      <c r="S12990" s="1" t="s">
        <v>61</v>
      </c>
      <c r="T12990">
        <v>1</v>
      </c>
      <c r="U12990">
        <v>1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1</v>
      </c>
      <c r="AB12990">
        <v>0</v>
      </c>
      <c r="AC12990">
        <v>1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1</v>
      </c>
      <c r="AJ12990">
        <v>0</v>
      </c>
      <c r="AK12990">
        <v>0</v>
      </c>
      <c r="AL12990">
        <v>36000</v>
      </c>
      <c r="AM12990">
        <v>3</v>
      </c>
      <c r="AN12990">
        <v>100000</v>
      </c>
      <c r="AO12990">
        <v>6</v>
      </c>
      <c r="AP12990">
        <v>100000</v>
      </c>
      <c r="AQ12990">
        <v>5</v>
      </c>
      <c r="AR12990">
        <v>44.3</v>
      </c>
      <c r="AS12990" s="1" t="s">
        <v>100</v>
      </c>
      <c r="AT12990">
        <v>1.1000000000000001</v>
      </c>
      <c r="AV12990">
        <v>100000</v>
      </c>
      <c r="AW12990" s="1" t="s">
        <v>117</v>
      </c>
      <c r="AX12990">
        <v>2007</v>
      </c>
      <c r="AY12990" s="1" t="s">
        <v>108</v>
      </c>
      <c r="AZ12990">
        <v>235</v>
      </c>
      <c r="BA12990">
        <v>75</v>
      </c>
      <c r="BB12990" s="1" t="s">
        <v>73</v>
      </c>
      <c r="BC12990">
        <v>15</v>
      </c>
    </row>
    <row r="12991" spans="1:55" x14ac:dyDescent="0.25">
      <c r="A12991">
        <v>20640</v>
      </c>
      <c r="B12991">
        <v>16</v>
      </c>
      <c r="C12991" s="1" t="s">
        <v>92</v>
      </c>
      <c r="D12991" s="1" t="s">
        <v>75</v>
      </c>
      <c r="E12991">
        <v>5</v>
      </c>
      <c r="F12991">
        <v>2</v>
      </c>
      <c r="H12991">
        <v>126</v>
      </c>
      <c r="J12991">
        <v>67.599999999999994</v>
      </c>
      <c r="K12991">
        <v>19</v>
      </c>
      <c r="L12991">
        <v>242</v>
      </c>
      <c r="M12991" s="1" t="s">
        <v>69</v>
      </c>
      <c r="N12991">
        <v>242</v>
      </c>
      <c r="O12991">
        <v>3.7</v>
      </c>
      <c r="P12991" s="1" t="s">
        <v>59</v>
      </c>
      <c r="Q12991">
        <v>4</v>
      </c>
      <c r="R12991" s="1" t="s">
        <v>88</v>
      </c>
      <c r="S12991" s="1" t="s">
        <v>61</v>
      </c>
      <c r="T12991">
        <v>1</v>
      </c>
      <c r="U12991">
        <v>1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1</v>
      </c>
      <c r="AB12991">
        <v>0</v>
      </c>
      <c r="AC12991">
        <v>1</v>
      </c>
      <c r="AD12991">
        <v>0</v>
      </c>
      <c r="AE12991">
        <v>0</v>
      </c>
      <c r="AF12991">
        <v>0</v>
      </c>
      <c r="AG12991">
        <v>1</v>
      </c>
      <c r="AH12991">
        <v>0</v>
      </c>
      <c r="AI12991">
        <v>1</v>
      </c>
      <c r="AJ12991">
        <v>0</v>
      </c>
      <c r="AK12991">
        <v>0</v>
      </c>
      <c r="AL12991">
        <v>36000</v>
      </c>
      <c r="AM12991">
        <v>3</v>
      </c>
      <c r="AN12991">
        <v>100000</v>
      </c>
      <c r="AO12991">
        <v>6</v>
      </c>
      <c r="AP12991">
        <v>100000</v>
      </c>
      <c r="AQ12991">
        <v>5</v>
      </c>
      <c r="AR12991">
        <v>44.3</v>
      </c>
      <c r="AS12991" s="1" t="s">
        <v>62</v>
      </c>
      <c r="AT12991">
        <v>1.1000000000000001</v>
      </c>
      <c r="AV12991">
        <v>100000</v>
      </c>
      <c r="AW12991" s="1" t="s">
        <v>117</v>
      </c>
      <c r="AX12991">
        <v>2007</v>
      </c>
      <c r="AY12991" s="1" t="s">
        <v>108</v>
      </c>
      <c r="AZ12991">
        <v>235</v>
      </c>
      <c r="BA12991">
        <v>75</v>
      </c>
      <c r="BB12991" s="1" t="s">
        <v>73</v>
      </c>
      <c r="BC12991">
        <v>15</v>
      </c>
    </row>
    <row r="12992" spans="1:55" x14ac:dyDescent="0.25">
      <c r="A12992">
        <v>20640</v>
      </c>
      <c r="B12992">
        <v>16</v>
      </c>
      <c r="C12992" s="1" t="s">
        <v>92</v>
      </c>
      <c r="D12992" s="1" t="s">
        <v>75</v>
      </c>
      <c r="E12992">
        <v>5</v>
      </c>
      <c r="F12992">
        <v>2</v>
      </c>
      <c r="H12992">
        <v>126</v>
      </c>
      <c r="J12992">
        <v>67.599999999999994</v>
      </c>
      <c r="K12992">
        <v>19</v>
      </c>
      <c r="L12992">
        <v>242</v>
      </c>
      <c r="M12992" s="1" t="s">
        <v>69</v>
      </c>
      <c r="N12992">
        <v>242</v>
      </c>
      <c r="O12992">
        <v>3.7</v>
      </c>
      <c r="P12992" s="1" t="s">
        <v>59</v>
      </c>
      <c r="Q12992">
        <v>4</v>
      </c>
      <c r="R12992" s="1" t="s">
        <v>88</v>
      </c>
      <c r="S12992" s="1" t="s">
        <v>61</v>
      </c>
      <c r="T12992">
        <v>1</v>
      </c>
      <c r="U12992">
        <v>1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1</v>
      </c>
      <c r="AB12992">
        <v>0</v>
      </c>
      <c r="AC12992">
        <v>1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1</v>
      </c>
      <c r="AJ12992">
        <v>0</v>
      </c>
      <c r="AK12992">
        <v>0</v>
      </c>
      <c r="AL12992">
        <v>36000</v>
      </c>
      <c r="AM12992">
        <v>3</v>
      </c>
      <c r="AN12992">
        <v>100000</v>
      </c>
      <c r="AO12992">
        <v>6</v>
      </c>
      <c r="AP12992">
        <v>100000</v>
      </c>
      <c r="AQ12992">
        <v>5</v>
      </c>
      <c r="AR12992">
        <v>44.3</v>
      </c>
      <c r="AS12992" s="1" t="s">
        <v>62</v>
      </c>
      <c r="AT12992">
        <v>1.1000000000000001</v>
      </c>
      <c r="AV12992">
        <v>100000</v>
      </c>
      <c r="AW12992" s="1" t="s">
        <v>117</v>
      </c>
      <c r="AX12992">
        <v>2007</v>
      </c>
      <c r="AY12992" s="1" t="s">
        <v>108</v>
      </c>
      <c r="AZ12992">
        <v>235</v>
      </c>
      <c r="BA12992">
        <v>75</v>
      </c>
      <c r="BB12992" s="1" t="s">
        <v>73</v>
      </c>
      <c r="BC12992">
        <v>15</v>
      </c>
    </row>
    <row r="12993" spans="1:55" x14ac:dyDescent="0.25">
      <c r="A12993">
        <v>20640</v>
      </c>
      <c r="B12993">
        <v>18</v>
      </c>
      <c r="C12993" s="1" t="s">
        <v>56</v>
      </c>
      <c r="D12993" s="1" t="s">
        <v>75</v>
      </c>
      <c r="E12993">
        <v>5</v>
      </c>
      <c r="F12993">
        <v>2</v>
      </c>
      <c r="H12993">
        <v>126</v>
      </c>
      <c r="J12993">
        <v>67.599999999999994</v>
      </c>
      <c r="K12993">
        <v>19</v>
      </c>
      <c r="L12993">
        <v>190</v>
      </c>
      <c r="M12993" s="1" t="s">
        <v>69</v>
      </c>
      <c r="N12993">
        <v>185</v>
      </c>
      <c r="O12993">
        <v>2.9</v>
      </c>
      <c r="P12993" s="1" t="s">
        <v>71</v>
      </c>
      <c r="Q12993">
        <v>5</v>
      </c>
      <c r="R12993" s="1" t="s">
        <v>88</v>
      </c>
      <c r="S12993" s="1" t="s">
        <v>61</v>
      </c>
      <c r="T12993">
        <v>1</v>
      </c>
      <c r="U12993">
        <v>1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1</v>
      </c>
      <c r="AB12993">
        <v>0</v>
      </c>
      <c r="AC12993">
        <v>1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1</v>
      </c>
      <c r="AJ12993">
        <v>0</v>
      </c>
      <c r="AK12993">
        <v>0</v>
      </c>
      <c r="AL12993">
        <v>36000</v>
      </c>
      <c r="AM12993">
        <v>3</v>
      </c>
      <c r="AN12993">
        <v>100000</v>
      </c>
      <c r="AO12993">
        <v>6</v>
      </c>
      <c r="AP12993">
        <v>100000</v>
      </c>
      <c r="AQ12993">
        <v>5</v>
      </c>
      <c r="AR12993">
        <v>44.3</v>
      </c>
      <c r="AS12993" s="1" t="s">
        <v>62</v>
      </c>
      <c r="AT12993">
        <v>1.1000000000000001</v>
      </c>
      <c r="AV12993">
        <v>100000</v>
      </c>
      <c r="AW12993" s="1" t="s">
        <v>117</v>
      </c>
      <c r="AX12993">
        <v>2007</v>
      </c>
      <c r="AY12993" s="1" t="s">
        <v>108</v>
      </c>
      <c r="AZ12993">
        <v>235</v>
      </c>
      <c r="BA12993">
        <v>75</v>
      </c>
      <c r="BB12993" s="1" t="s">
        <v>73</v>
      </c>
      <c r="BC12993">
        <v>15</v>
      </c>
    </row>
    <row r="12994" spans="1:55" x14ac:dyDescent="0.25">
      <c r="A12994">
        <v>19920</v>
      </c>
      <c r="B12994">
        <v>18</v>
      </c>
      <c r="C12994" s="1" t="s">
        <v>56</v>
      </c>
      <c r="D12994" s="1" t="s">
        <v>75</v>
      </c>
      <c r="E12994">
        <v>5</v>
      </c>
      <c r="F12994">
        <v>2</v>
      </c>
      <c r="H12994">
        <v>126</v>
      </c>
      <c r="J12994">
        <v>67.599999999999994</v>
      </c>
      <c r="K12994">
        <v>19</v>
      </c>
      <c r="L12994">
        <v>190</v>
      </c>
      <c r="M12994" s="1" t="s">
        <v>69</v>
      </c>
      <c r="N12994">
        <v>185</v>
      </c>
      <c r="O12994">
        <v>2.9</v>
      </c>
      <c r="P12994" s="1" t="s">
        <v>71</v>
      </c>
      <c r="Q12994">
        <v>5</v>
      </c>
      <c r="R12994" s="1" t="s">
        <v>88</v>
      </c>
      <c r="S12994" s="1" t="s">
        <v>61</v>
      </c>
      <c r="T12994">
        <v>1</v>
      </c>
      <c r="U12994">
        <v>1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1</v>
      </c>
      <c r="AB12994">
        <v>0</v>
      </c>
      <c r="AC12994">
        <v>1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1</v>
      </c>
      <c r="AJ12994">
        <v>0</v>
      </c>
      <c r="AK12994">
        <v>0</v>
      </c>
      <c r="AL12994">
        <v>36000</v>
      </c>
      <c r="AM12994">
        <v>3</v>
      </c>
      <c r="AN12994">
        <v>100000</v>
      </c>
      <c r="AO12994">
        <v>6</v>
      </c>
      <c r="AP12994">
        <v>100000</v>
      </c>
      <c r="AQ12994">
        <v>5</v>
      </c>
      <c r="AR12994">
        <v>44.3</v>
      </c>
      <c r="AS12994" s="1" t="s">
        <v>62</v>
      </c>
      <c r="AT12994">
        <v>1.1000000000000001</v>
      </c>
      <c r="AV12994">
        <v>100000</v>
      </c>
      <c r="AW12994" s="1" t="s">
        <v>117</v>
      </c>
      <c r="AX12994">
        <v>2007</v>
      </c>
      <c r="AY12994" s="1" t="s">
        <v>108</v>
      </c>
      <c r="AZ12994">
        <v>235</v>
      </c>
      <c r="BA12994">
        <v>75</v>
      </c>
      <c r="BB12994" s="1" t="s">
        <v>73</v>
      </c>
      <c r="BC12994">
        <v>15</v>
      </c>
    </row>
    <row r="12995" spans="1:55" x14ac:dyDescent="0.25">
      <c r="A12995">
        <v>23940</v>
      </c>
      <c r="B12995">
        <v>16</v>
      </c>
      <c r="C12995" s="1" t="s">
        <v>92</v>
      </c>
      <c r="D12995" s="1" t="s">
        <v>75</v>
      </c>
      <c r="E12995">
        <v>6</v>
      </c>
      <c r="F12995">
        <v>4</v>
      </c>
      <c r="H12995">
        <v>126</v>
      </c>
      <c r="J12995">
        <v>67.900000000000006</v>
      </c>
      <c r="K12995">
        <v>19</v>
      </c>
      <c r="L12995">
        <v>242</v>
      </c>
      <c r="M12995" s="1" t="s">
        <v>69</v>
      </c>
      <c r="N12995">
        <v>242</v>
      </c>
      <c r="O12995">
        <v>3.7</v>
      </c>
      <c r="P12995" s="1" t="s">
        <v>59</v>
      </c>
      <c r="Q12995">
        <v>4</v>
      </c>
      <c r="R12995" s="1" t="s">
        <v>88</v>
      </c>
      <c r="S12995" s="1" t="s">
        <v>61</v>
      </c>
      <c r="T12995">
        <v>1</v>
      </c>
      <c r="U12995">
        <v>1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1</v>
      </c>
      <c r="AB12995">
        <v>1</v>
      </c>
      <c r="AC12995">
        <v>1</v>
      </c>
      <c r="AD12995">
        <v>0</v>
      </c>
      <c r="AE12995">
        <v>0</v>
      </c>
      <c r="AF12995">
        <v>0</v>
      </c>
      <c r="AG12995">
        <v>1</v>
      </c>
      <c r="AH12995">
        <v>0</v>
      </c>
      <c r="AI12995">
        <v>1</v>
      </c>
      <c r="AJ12995">
        <v>0</v>
      </c>
      <c r="AK12995">
        <v>0</v>
      </c>
      <c r="AL12995">
        <v>36000</v>
      </c>
      <c r="AM12995">
        <v>3</v>
      </c>
      <c r="AN12995">
        <v>100000</v>
      </c>
      <c r="AO12995">
        <v>6</v>
      </c>
      <c r="AP12995">
        <v>100000</v>
      </c>
      <c r="AQ12995">
        <v>5</v>
      </c>
      <c r="AR12995">
        <v>44.3</v>
      </c>
      <c r="AS12995" s="1" t="s">
        <v>62</v>
      </c>
      <c r="AT12995">
        <v>1.1000000000000001</v>
      </c>
      <c r="AV12995">
        <v>100000</v>
      </c>
      <c r="AW12995" s="1" t="s">
        <v>117</v>
      </c>
      <c r="AX12995">
        <v>2007</v>
      </c>
      <c r="AY12995" s="1" t="s">
        <v>108</v>
      </c>
      <c r="AZ12995">
        <v>235</v>
      </c>
      <c r="BA12995">
        <v>75</v>
      </c>
      <c r="BB12995" s="1" t="s">
        <v>73</v>
      </c>
      <c r="BC12995">
        <v>15</v>
      </c>
    </row>
    <row r="12996" spans="1:55" x14ac:dyDescent="0.25">
      <c r="A12996">
        <v>23940</v>
      </c>
      <c r="B12996">
        <v>16</v>
      </c>
      <c r="C12996" s="1" t="s">
        <v>92</v>
      </c>
      <c r="D12996" s="1" t="s">
        <v>75</v>
      </c>
      <c r="E12996">
        <v>6</v>
      </c>
      <c r="F12996">
        <v>4</v>
      </c>
      <c r="H12996">
        <v>126</v>
      </c>
      <c r="J12996">
        <v>67.900000000000006</v>
      </c>
      <c r="K12996">
        <v>19</v>
      </c>
      <c r="L12996">
        <v>242</v>
      </c>
      <c r="M12996" s="1" t="s">
        <v>69</v>
      </c>
      <c r="N12996">
        <v>242</v>
      </c>
      <c r="O12996">
        <v>3.7</v>
      </c>
      <c r="P12996" s="1" t="s">
        <v>59</v>
      </c>
      <c r="Q12996">
        <v>4</v>
      </c>
      <c r="R12996" s="1" t="s">
        <v>88</v>
      </c>
      <c r="S12996" s="1" t="s">
        <v>61</v>
      </c>
      <c r="T12996">
        <v>1</v>
      </c>
      <c r="U12996">
        <v>1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1</v>
      </c>
      <c r="AB12996">
        <v>1</v>
      </c>
      <c r="AC12996">
        <v>1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1</v>
      </c>
      <c r="AJ12996">
        <v>0</v>
      </c>
      <c r="AK12996">
        <v>0</v>
      </c>
      <c r="AL12996">
        <v>36000</v>
      </c>
      <c r="AM12996">
        <v>3</v>
      </c>
      <c r="AN12996">
        <v>100000</v>
      </c>
      <c r="AO12996">
        <v>6</v>
      </c>
      <c r="AP12996">
        <v>100000</v>
      </c>
      <c r="AQ12996">
        <v>5</v>
      </c>
      <c r="AR12996">
        <v>44.3</v>
      </c>
      <c r="AS12996" s="1" t="s">
        <v>62</v>
      </c>
      <c r="AT12996">
        <v>1.1000000000000001</v>
      </c>
      <c r="AV12996">
        <v>100000</v>
      </c>
      <c r="AW12996" s="1" t="s">
        <v>117</v>
      </c>
      <c r="AX12996">
        <v>2007</v>
      </c>
      <c r="AY12996" s="1" t="s">
        <v>108</v>
      </c>
      <c r="AZ12996">
        <v>235</v>
      </c>
      <c r="BA12996">
        <v>75</v>
      </c>
      <c r="BB12996" s="1" t="s">
        <v>73</v>
      </c>
      <c r="BC12996">
        <v>15</v>
      </c>
    </row>
    <row r="12997" spans="1:55" x14ac:dyDescent="0.25">
      <c r="A12997">
        <v>23940</v>
      </c>
      <c r="B12997">
        <v>16</v>
      </c>
      <c r="C12997" s="1" t="s">
        <v>92</v>
      </c>
      <c r="D12997" s="1" t="s">
        <v>75</v>
      </c>
      <c r="E12997">
        <v>6</v>
      </c>
      <c r="F12997">
        <v>4</v>
      </c>
      <c r="H12997">
        <v>126</v>
      </c>
      <c r="J12997">
        <v>67.900000000000006</v>
      </c>
      <c r="K12997">
        <v>19</v>
      </c>
      <c r="L12997">
        <v>242</v>
      </c>
      <c r="M12997" s="1" t="s">
        <v>69</v>
      </c>
      <c r="N12997">
        <v>242</v>
      </c>
      <c r="O12997">
        <v>3.7</v>
      </c>
      <c r="P12997" s="1" t="s">
        <v>59</v>
      </c>
      <c r="Q12997">
        <v>4</v>
      </c>
      <c r="R12997" s="1" t="s">
        <v>88</v>
      </c>
      <c r="S12997" s="1" t="s">
        <v>61</v>
      </c>
      <c r="T12997">
        <v>1</v>
      </c>
      <c r="U12997">
        <v>1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1</v>
      </c>
      <c r="AB12997">
        <v>1</v>
      </c>
      <c r="AC12997">
        <v>1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1</v>
      </c>
      <c r="AJ12997">
        <v>0</v>
      </c>
      <c r="AK12997">
        <v>0</v>
      </c>
      <c r="AL12997">
        <v>36000</v>
      </c>
      <c r="AM12997">
        <v>3</v>
      </c>
      <c r="AN12997">
        <v>100000</v>
      </c>
      <c r="AO12997">
        <v>6</v>
      </c>
      <c r="AP12997">
        <v>100000</v>
      </c>
      <c r="AQ12997">
        <v>5</v>
      </c>
      <c r="AR12997">
        <v>44.3</v>
      </c>
      <c r="AS12997" s="1" t="s">
        <v>62</v>
      </c>
      <c r="AT12997">
        <v>1.1000000000000001</v>
      </c>
      <c r="AV12997">
        <v>100000</v>
      </c>
      <c r="AW12997" s="1" t="s">
        <v>117</v>
      </c>
      <c r="AX12997">
        <v>2007</v>
      </c>
      <c r="AY12997" s="1" t="s">
        <v>108</v>
      </c>
      <c r="AZ12997">
        <v>235</v>
      </c>
      <c r="BA12997">
        <v>75</v>
      </c>
      <c r="BB12997" s="1" t="s">
        <v>73</v>
      </c>
      <c r="BC12997">
        <v>15</v>
      </c>
    </row>
    <row r="12998" spans="1:55" x14ac:dyDescent="0.25">
      <c r="A12998">
        <v>16750</v>
      </c>
      <c r="B12998">
        <v>15</v>
      </c>
      <c r="C12998" s="1" t="s">
        <v>92</v>
      </c>
      <c r="D12998" s="1" t="s">
        <v>80</v>
      </c>
      <c r="E12998">
        <v>3</v>
      </c>
      <c r="F12998">
        <v>2</v>
      </c>
      <c r="H12998">
        <v>126</v>
      </c>
      <c r="J12998">
        <v>67.900000000000006</v>
      </c>
      <c r="K12998">
        <v>19</v>
      </c>
      <c r="L12998">
        <v>242</v>
      </c>
      <c r="M12998" s="1" t="s">
        <v>69</v>
      </c>
      <c r="N12998">
        <v>242</v>
      </c>
      <c r="O12998">
        <v>3.7</v>
      </c>
      <c r="P12998" s="1" t="s">
        <v>59</v>
      </c>
      <c r="Q12998">
        <v>4</v>
      </c>
      <c r="R12998" s="1" t="s">
        <v>88</v>
      </c>
      <c r="S12998" s="1" t="s">
        <v>61</v>
      </c>
      <c r="T12998">
        <v>1</v>
      </c>
      <c r="U12998">
        <v>1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1</v>
      </c>
      <c r="AB12998">
        <v>0</v>
      </c>
      <c r="AC12998">
        <v>1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1</v>
      </c>
      <c r="AJ12998">
        <v>0</v>
      </c>
      <c r="AK12998">
        <v>0</v>
      </c>
      <c r="AL12998">
        <v>36000</v>
      </c>
      <c r="AM12998">
        <v>3</v>
      </c>
      <c r="AN12998">
        <v>100000</v>
      </c>
      <c r="AO12998">
        <v>6</v>
      </c>
      <c r="AP12998">
        <v>100000</v>
      </c>
      <c r="AQ12998">
        <v>5</v>
      </c>
      <c r="AR12998">
        <v>44.3</v>
      </c>
      <c r="AS12998" s="1" t="s">
        <v>100</v>
      </c>
      <c r="AT12998">
        <v>1.1000000000000001</v>
      </c>
      <c r="AV12998">
        <v>100000</v>
      </c>
      <c r="AW12998" s="1" t="s">
        <v>117</v>
      </c>
      <c r="AX12998">
        <v>2007</v>
      </c>
      <c r="AY12998" s="1" t="s">
        <v>108</v>
      </c>
      <c r="AZ12998">
        <v>235</v>
      </c>
      <c r="BA12998">
        <v>75</v>
      </c>
      <c r="BB12998" s="1" t="s">
        <v>73</v>
      </c>
      <c r="BC12998">
        <v>15</v>
      </c>
    </row>
    <row r="12999" spans="1:55" x14ac:dyDescent="0.25">
      <c r="A12999">
        <v>16750</v>
      </c>
      <c r="B12999">
        <v>15</v>
      </c>
      <c r="C12999" s="1" t="s">
        <v>92</v>
      </c>
      <c r="D12999" s="1" t="s">
        <v>80</v>
      </c>
      <c r="E12999">
        <v>3</v>
      </c>
      <c r="F12999">
        <v>2</v>
      </c>
      <c r="H12999">
        <v>126</v>
      </c>
      <c r="J12999">
        <v>67.900000000000006</v>
      </c>
      <c r="K12999">
        <v>19</v>
      </c>
      <c r="L12999">
        <v>242</v>
      </c>
      <c r="M12999" s="1" t="s">
        <v>69</v>
      </c>
      <c r="N12999">
        <v>242</v>
      </c>
      <c r="O12999">
        <v>3.7</v>
      </c>
      <c r="P12999" s="1" t="s">
        <v>59</v>
      </c>
      <c r="Q12999">
        <v>4</v>
      </c>
      <c r="R12999" s="1" t="s">
        <v>88</v>
      </c>
      <c r="S12999" s="1" t="s">
        <v>61</v>
      </c>
      <c r="T12999">
        <v>1</v>
      </c>
      <c r="U12999">
        <v>1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1</v>
      </c>
      <c r="AB12999">
        <v>0</v>
      </c>
      <c r="AC12999">
        <v>1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1</v>
      </c>
      <c r="AJ12999">
        <v>0</v>
      </c>
      <c r="AK12999">
        <v>0</v>
      </c>
      <c r="AL12999">
        <v>36000</v>
      </c>
      <c r="AM12999">
        <v>3</v>
      </c>
      <c r="AN12999">
        <v>100000</v>
      </c>
      <c r="AO12999">
        <v>6</v>
      </c>
      <c r="AP12999">
        <v>100000</v>
      </c>
      <c r="AQ12999">
        <v>5</v>
      </c>
      <c r="AR12999">
        <v>44.3</v>
      </c>
      <c r="AS12999" s="1" t="s">
        <v>100</v>
      </c>
      <c r="AT12999">
        <v>1.1000000000000001</v>
      </c>
      <c r="AV12999">
        <v>100000</v>
      </c>
      <c r="AW12999" s="1" t="s">
        <v>117</v>
      </c>
      <c r="AX12999">
        <v>2007</v>
      </c>
      <c r="AY12999" s="1" t="s">
        <v>108</v>
      </c>
      <c r="AZ12999">
        <v>235</v>
      </c>
      <c r="BA12999">
        <v>75</v>
      </c>
      <c r="BB12999" s="1" t="s">
        <v>73</v>
      </c>
      <c r="BC12999">
        <v>15</v>
      </c>
    </row>
    <row r="13000" spans="1:55" x14ac:dyDescent="0.25">
      <c r="A13000">
        <v>14235</v>
      </c>
      <c r="B13000">
        <v>20</v>
      </c>
      <c r="C13000" s="1" t="s">
        <v>56</v>
      </c>
      <c r="D13000" s="1" t="s">
        <v>80</v>
      </c>
      <c r="E13000">
        <v>3</v>
      </c>
      <c r="F13000">
        <v>2</v>
      </c>
      <c r="H13000">
        <v>111.3</v>
      </c>
      <c r="J13000">
        <v>65.5</v>
      </c>
      <c r="K13000">
        <v>19</v>
      </c>
      <c r="L13000">
        <v>190</v>
      </c>
      <c r="M13000" s="1" t="s">
        <v>69</v>
      </c>
      <c r="N13000">
        <v>185</v>
      </c>
      <c r="O13000">
        <v>2.9</v>
      </c>
      <c r="P13000" s="1" t="s">
        <v>71</v>
      </c>
      <c r="Q13000">
        <v>5</v>
      </c>
      <c r="R13000" s="1" t="s">
        <v>89</v>
      </c>
      <c r="S13000" s="1" t="s">
        <v>61</v>
      </c>
      <c r="T13000">
        <v>1</v>
      </c>
      <c r="U13000">
        <v>1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1</v>
      </c>
      <c r="AB13000">
        <v>0</v>
      </c>
      <c r="AC13000">
        <v>1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1</v>
      </c>
      <c r="AJ13000">
        <v>0</v>
      </c>
      <c r="AK13000">
        <v>0</v>
      </c>
      <c r="AL13000">
        <v>36000</v>
      </c>
      <c r="AM13000">
        <v>3</v>
      </c>
      <c r="AN13000">
        <v>100000</v>
      </c>
      <c r="AO13000">
        <v>6</v>
      </c>
      <c r="AP13000">
        <v>100000</v>
      </c>
      <c r="AQ13000">
        <v>5</v>
      </c>
      <c r="AR13000">
        <v>39.4</v>
      </c>
      <c r="AS13000" s="1" t="s">
        <v>100</v>
      </c>
      <c r="AT13000">
        <v>1.1000000000000001</v>
      </c>
      <c r="AV13000">
        <v>100000</v>
      </c>
      <c r="AW13000" s="1" t="s">
        <v>117</v>
      </c>
      <c r="AX13000">
        <v>2007</v>
      </c>
      <c r="AY13000" s="1" t="s">
        <v>108</v>
      </c>
      <c r="AZ13000">
        <v>205</v>
      </c>
      <c r="BA13000">
        <v>75</v>
      </c>
      <c r="BB13000" s="1" t="s">
        <v>73</v>
      </c>
      <c r="BC13000">
        <v>15</v>
      </c>
    </row>
    <row r="13001" spans="1:55" x14ac:dyDescent="0.25">
      <c r="A13001">
        <v>15165</v>
      </c>
      <c r="B13001">
        <v>17</v>
      </c>
      <c r="C13001" s="1" t="s">
        <v>92</v>
      </c>
      <c r="D13001" s="1" t="s">
        <v>80</v>
      </c>
      <c r="E13001">
        <v>3</v>
      </c>
      <c r="F13001">
        <v>2</v>
      </c>
      <c r="H13001">
        <v>111.3</v>
      </c>
      <c r="J13001">
        <v>65.5</v>
      </c>
      <c r="K13001">
        <v>19</v>
      </c>
      <c r="L13001">
        <v>242</v>
      </c>
      <c r="M13001" s="1" t="s">
        <v>69</v>
      </c>
      <c r="N13001">
        <v>242</v>
      </c>
      <c r="O13001">
        <v>3.7</v>
      </c>
      <c r="P13001" s="1" t="s">
        <v>59</v>
      </c>
      <c r="Q13001">
        <v>4</v>
      </c>
      <c r="R13001" s="1" t="s">
        <v>89</v>
      </c>
      <c r="S13001" s="1" t="s">
        <v>61</v>
      </c>
      <c r="T13001">
        <v>1</v>
      </c>
      <c r="U13001">
        <v>1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1</v>
      </c>
      <c r="AB13001">
        <v>0</v>
      </c>
      <c r="AC13001">
        <v>1</v>
      </c>
      <c r="AD13001">
        <v>0</v>
      </c>
      <c r="AE13001">
        <v>0</v>
      </c>
      <c r="AF13001">
        <v>0</v>
      </c>
      <c r="AG13001">
        <v>1</v>
      </c>
      <c r="AH13001">
        <v>0</v>
      </c>
      <c r="AI13001">
        <v>1</v>
      </c>
      <c r="AJ13001">
        <v>0</v>
      </c>
      <c r="AK13001">
        <v>0</v>
      </c>
      <c r="AL13001">
        <v>36000</v>
      </c>
      <c r="AM13001">
        <v>3</v>
      </c>
      <c r="AN13001">
        <v>100000</v>
      </c>
      <c r="AO13001">
        <v>6</v>
      </c>
      <c r="AP13001">
        <v>100000</v>
      </c>
      <c r="AQ13001">
        <v>5</v>
      </c>
      <c r="AR13001">
        <v>39.4</v>
      </c>
      <c r="AS13001" s="1" t="s">
        <v>62</v>
      </c>
      <c r="AT13001">
        <v>1.1000000000000001</v>
      </c>
      <c r="AV13001">
        <v>100000</v>
      </c>
      <c r="AW13001" s="1" t="s">
        <v>117</v>
      </c>
      <c r="AX13001">
        <v>2007</v>
      </c>
      <c r="AY13001" s="1" t="s">
        <v>108</v>
      </c>
      <c r="AZ13001">
        <v>225</v>
      </c>
      <c r="BA13001">
        <v>75</v>
      </c>
      <c r="BB13001" s="1" t="s">
        <v>73</v>
      </c>
      <c r="BC13001">
        <v>15</v>
      </c>
    </row>
    <row r="13002" spans="1:55" x14ac:dyDescent="0.25">
      <c r="A13002">
        <v>15165</v>
      </c>
      <c r="B13002">
        <v>17</v>
      </c>
      <c r="C13002" s="1" t="s">
        <v>92</v>
      </c>
      <c r="D13002" s="1" t="s">
        <v>80</v>
      </c>
      <c r="E13002">
        <v>3</v>
      </c>
      <c r="F13002">
        <v>2</v>
      </c>
      <c r="H13002">
        <v>111.3</v>
      </c>
      <c r="J13002">
        <v>65.5</v>
      </c>
      <c r="K13002">
        <v>19</v>
      </c>
      <c r="L13002">
        <v>242</v>
      </c>
      <c r="M13002" s="1" t="s">
        <v>69</v>
      </c>
      <c r="N13002">
        <v>242</v>
      </c>
      <c r="O13002">
        <v>3.7</v>
      </c>
      <c r="P13002" s="1" t="s">
        <v>59</v>
      </c>
      <c r="Q13002">
        <v>4</v>
      </c>
      <c r="R13002" s="1" t="s">
        <v>89</v>
      </c>
      <c r="S13002" s="1" t="s">
        <v>61</v>
      </c>
      <c r="T13002">
        <v>1</v>
      </c>
      <c r="U13002">
        <v>1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1</v>
      </c>
      <c r="AB13002">
        <v>0</v>
      </c>
      <c r="AC13002">
        <v>1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1</v>
      </c>
      <c r="AJ13002">
        <v>0</v>
      </c>
      <c r="AK13002">
        <v>0</v>
      </c>
      <c r="AL13002">
        <v>36000</v>
      </c>
      <c r="AM13002">
        <v>3</v>
      </c>
      <c r="AN13002">
        <v>100000</v>
      </c>
      <c r="AO13002">
        <v>6</v>
      </c>
      <c r="AP13002">
        <v>100000</v>
      </c>
      <c r="AQ13002">
        <v>5</v>
      </c>
      <c r="AR13002">
        <v>39.4</v>
      </c>
      <c r="AS13002" s="1" t="s">
        <v>62</v>
      </c>
      <c r="AT13002">
        <v>1.1000000000000001</v>
      </c>
      <c r="AV13002">
        <v>100000</v>
      </c>
      <c r="AW13002" s="1" t="s">
        <v>117</v>
      </c>
      <c r="AX13002">
        <v>2007</v>
      </c>
      <c r="AY13002" s="1" t="s">
        <v>108</v>
      </c>
      <c r="AZ13002">
        <v>225</v>
      </c>
      <c r="BA13002">
        <v>75</v>
      </c>
      <c r="BB13002" s="1" t="s">
        <v>73</v>
      </c>
      <c r="BC13002">
        <v>15</v>
      </c>
    </row>
    <row r="13003" spans="1:55" x14ac:dyDescent="0.25">
      <c r="A13003">
        <v>15165</v>
      </c>
      <c r="B13003">
        <v>20</v>
      </c>
      <c r="C13003" s="1" t="s">
        <v>56</v>
      </c>
      <c r="D13003" s="1" t="s">
        <v>80</v>
      </c>
      <c r="E13003">
        <v>3</v>
      </c>
      <c r="F13003">
        <v>2</v>
      </c>
      <c r="H13003">
        <v>111.3</v>
      </c>
      <c r="J13003">
        <v>65.5</v>
      </c>
      <c r="K13003">
        <v>19</v>
      </c>
      <c r="L13003">
        <v>190</v>
      </c>
      <c r="M13003" s="1" t="s">
        <v>69</v>
      </c>
      <c r="N13003">
        <v>185</v>
      </c>
      <c r="O13003">
        <v>2.9</v>
      </c>
      <c r="P13003" s="1" t="s">
        <v>71</v>
      </c>
      <c r="Q13003">
        <v>5</v>
      </c>
      <c r="R13003" s="1" t="s">
        <v>89</v>
      </c>
      <c r="S13003" s="1" t="s">
        <v>61</v>
      </c>
      <c r="T13003">
        <v>1</v>
      </c>
      <c r="U13003">
        <v>1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1</v>
      </c>
      <c r="AB13003">
        <v>0</v>
      </c>
      <c r="AC13003">
        <v>1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1</v>
      </c>
      <c r="AJ13003">
        <v>0</v>
      </c>
      <c r="AK13003">
        <v>0</v>
      </c>
      <c r="AL13003">
        <v>36000</v>
      </c>
      <c r="AM13003">
        <v>3</v>
      </c>
      <c r="AN13003">
        <v>100000</v>
      </c>
      <c r="AO13003">
        <v>6</v>
      </c>
      <c r="AP13003">
        <v>100000</v>
      </c>
      <c r="AQ13003">
        <v>5</v>
      </c>
      <c r="AR13003">
        <v>39.4</v>
      </c>
      <c r="AS13003" s="1" t="s">
        <v>62</v>
      </c>
      <c r="AT13003">
        <v>1.1000000000000001</v>
      </c>
      <c r="AV13003">
        <v>100000</v>
      </c>
      <c r="AW13003" s="1" t="s">
        <v>117</v>
      </c>
      <c r="AX13003">
        <v>2007</v>
      </c>
      <c r="AY13003" s="1" t="s">
        <v>108</v>
      </c>
      <c r="AZ13003">
        <v>225</v>
      </c>
      <c r="BA13003">
        <v>75</v>
      </c>
      <c r="BB13003" s="1" t="s">
        <v>73</v>
      </c>
      <c r="BC13003">
        <v>15</v>
      </c>
    </row>
    <row r="13004" spans="1:55" x14ac:dyDescent="0.25">
      <c r="A13004">
        <v>14485</v>
      </c>
      <c r="B13004">
        <v>20</v>
      </c>
      <c r="C13004" s="1" t="s">
        <v>56</v>
      </c>
      <c r="D13004" s="1" t="s">
        <v>80</v>
      </c>
      <c r="E13004">
        <v>3</v>
      </c>
      <c r="F13004">
        <v>2</v>
      </c>
      <c r="H13004">
        <v>111.3</v>
      </c>
      <c r="J13004">
        <v>65.5</v>
      </c>
      <c r="K13004">
        <v>19</v>
      </c>
      <c r="L13004">
        <v>190</v>
      </c>
      <c r="M13004" s="1" t="s">
        <v>69</v>
      </c>
      <c r="N13004">
        <v>185</v>
      </c>
      <c r="O13004">
        <v>2.9</v>
      </c>
      <c r="P13004" s="1" t="s">
        <v>71</v>
      </c>
      <c r="Q13004">
        <v>5</v>
      </c>
      <c r="R13004" s="1" t="s">
        <v>89</v>
      </c>
      <c r="S13004" s="1" t="s">
        <v>61</v>
      </c>
      <c r="T13004">
        <v>1</v>
      </c>
      <c r="U13004">
        <v>1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1</v>
      </c>
      <c r="AB13004">
        <v>0</v>
      </c>
      <c r="AC13004">
        <v>1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1</v>
      </c>
      <c r="AJ13004">
        <v>0</v>
      </c>
      <c r="AK13004">
        <v>0</v>
      </c>
      <c r="AL13004">
        <v>36000</v>
      </c>
      <c r="AM13004">
        <v>3</v>
      </c>
      <c r="AN13004">
        <v>100000</v>
      </c>
      <c r="AO13004">
        <v>6</v>
      </c>
      <c r="AP13004">
        <v>100000</v>
      </c>
      <c r="AQ13004">
        <v>5</v>
      </c>
      <c r="AR13004">
        <v>39.4</v>
      </c>
      <c r="AS13004" s="1" t="s">
        <v>62</v>
      </c>
      <c r="AT13004">
        <v>1.1000000000000001</v>
      </c>
      <c r="AV13004">
        <v>100000</v>
      </c>
      <c r="AW13004" s="1" t="s">
        <v>117</v>
      </c>
      <c r="AX13004">
        <v>2007</v>
      </c>
      <c r="AY13004" s="1" t="s">
        <v>108</v>
      </c>
      <c r="AZ13004">
        <v>225</v>
      </c>
      <c r="BA13004">
        <v>75</v>
      </c>
      <c r="BB13004" s="1" t="s">
        <v>73</v>
      </c>
      <c r="BC13004">
        <v>15</v>
      </c>
    </row>
    <row r="13005" spans="1:55" x14ac:dyDescent="0.25">
      <c r="A13005">
        <v>16310</v>
      </c>
      <c r="B13005">
        <v>20</v>
      </c>
      <c r="C13005" s="1" t="s">
        <v>56</v>
      </c>
      <c r="D13005" s="1" t="s">
        <v>80</v>
      </c>
      <c r="E13005">
        <v>5</v>
      </c>
      <c r="F13005">
        <v>2</v>
      </c>
      <c r="H13005">
        <v>126</v>
      </c>
      <c r="J13005">
        <v>65.5</v>
      </c>
      <c r="K13005">
        <v>19</v>
      </c>
      <c r="L13005">
        <v>190</v>
      </c>
      <c r="M13005" s="1" t="s">
        <v>69</v>
      </c>
      <c r="N13005">
        <v>185</v>
      </c>
      <c r="O13005">
        <v>2.9</v>
      </c>
      <c r="P13005" s="1" t="s">
        <v>71</v>
      </c>
      <c r="Q13005">
        <v>5</v>
      </c>
      <c r="R13005" s="1" t="s">
        <v>89</v>
      </c>
      <c r="S13005" s="1" t="s">
        <v>61</v>
      </c>
      <c r="T13005">
        <v>1</v>
      </c>
      <c r="U13005">
        <v>1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1</v>
      </c>
      <c r="AB13005">
        <v>0</v>
      </c>
      <c r="AC13005">
        <v>1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1</v>
      </c>
      <c r="AJ13005">
        <v>0</v>
      </c>
      <c r="AK13005">
        <v>0</v>
      </c>
      <c r="AL13005">
        <v>36000</v>
      </c>
      <c r="AM13005">
        <v>3</v>
      </c>
      <c r="AN13005">
        <v>100000</v>
      </c>
      <c r="AO13005">
        <v>6</v>
      </c>
      <c r="AP13005">
        <v>100000</v>
      </c>
      <c r="AQ13005">
        <v>5</v>
      </c>
      <c r="AR13005">
        <v>44.3</v>
      </c>
      <c r="AS13005" s="1" t="s">
        <v>100</v>
      </c>
      <c r="AT13005">
        <v>1.1000000000000001</v>
      </c>
      <c r="AV13005">
        <v>100000</v>
      </c>
      <c r="AW13005" s="1" t="s">
        <v>117</v>
      </c>
      <c r="AX13005">
        <v>2007</v>
      </c>
      <c r="AY13005" s="1" t="s">
        <v>108</v>
      </c>
      <c r="AZ13005">
        <v>205</v>
      </c>
      <c r="BA13005">
        <v>75</v>
      </c>
      <c r="BB13005" s="1" t="s">
        <v>73</v>
      </c>
      <c r="BC13005">
        <v>15</v>
      </c>
    </row>
    <row r="13006" spans="1:55" x14ac:dyDescent="0.25">
      <c r="A13006">
        <v>17590</v>
      </c>
      <c r="B13006">
        <v>17</v>
      </c>
      <c r="C13006" s="1" t="s">
        <v>92</v>
      </c>
      <c r="D13006" s="1" t="s">
        <v>80</v>
      </c>
      <c r="E13006">
        <v>5</v>
      </c>
      <c r="F13006">
        <v>2</v>
      </c>
      <c r="H13006">
        <v>126</v>
      </c>
      <c r="J13006">
        <v>65.5</v>
      </c>
      <c r="K13006">
        <v>19</v>
      </c>
      <c r="L13006">
        <v>242</v>
      </c>
      <c r="M13006" s="1" t="s">
        <v>69</v>
      </c>
      <c r="N13006">
        <v>242</v>
      </c>
      <c r="O13006">
        <v>3.7</v>
      </c>
      <c r="P13006" s="1" t="s">
        <v>59</v>
      </c>
      <c r="Q13006">
        <v>4</v>
      </c>
      <c r="R13006" s="1" t="s">
        <v>89</v>
      </c>
      <c r="S13006" s="1" t="s">
        <v>61</v>
      </c>
      <c r="T13006">
        <v>1</v>
      </c>
      <c r="U13006">
        <v>1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1</v>
      </c>
      <c r="AB13006">
        <v>0</v>
      </c>
      <c r="AC13006">
        <v>1</v>
      </c>
      <c r="AD13006">
        <v>0</v>
      </c>
      <c r="AE13006">
        <v>0</v>
      </c>
      <c r="AF13006">
        <v>0</v>
      </c>
      <c r="AG13006">
        <v>1</v>
      </c>
      <c r="AH13006">
        <v>0</v>
      </c>
      <c r="AI13006">
        <v>1</v>
      </c>
      <c r="AJ13006">
        <v>0</v>
      </c>
      <c r="AK13006">
        <v>0</v>
      </c>
      <c r="AL13006">
        <v>36000</v>
      </c>
      <c r="AM13006">
        <v>3</v>
      </c>
      <c r="AN13006">
        <v>100000</v>
      </c>
      <c r="AO13006">
        <v>6</v>
      </c>
      <c r="AP13006">
        <v>100000</v>
      </c>
      <c r="AQ13006">
        <v>5</v>
      </c>
      <c r="AR13006">
        <v>44.3</v>
      </c>
      <c r="AS13006" s="1" t="s">
        <v>62</v>
      </c>
      <c r="AT13006">
        <v>1.1000000000000001</v>
      </c>
      <c r="AV13006">
        <v>100000</v>
      </c>
      <c r="AW13006" s="1" t="s">
        <v>117</v>
      </c>
      <c r="AX13006">
        <v>2007</v>
      </c>
      <c r="AY13006" s="1" t="s">
        <v>108</v>
      </c>
      <c r="AZ13006">
        <v>225</v>
      </c>
      <c r="BA13006">
        <v>75</v>
      </c>
      <c r="BB13006" s="1" t="s">
        <v>73</v>
      </c>
      <c r="BC13006">
        <v>15</v>
      </c>
    </row>
    <row r="13007" spans="1:55" x14ac:dyDescent="0.25">
      <c r="A13007">
        <v>17590</v>
      </c>
      <c r="B13007">
        <v>17</v>
      </c>
      <c r="C13007" s="1" t="s">
        <v>92</v>
      </c>
      <c r="D13007" s="1" t="s">
        <v>80</v>
      </c>
      <c r="E13007">
        <v>5</v>
      </c>
      <c r="F13007">
        <v>2</v>
      </c>
      <c r="H13007">
        <v>126</v>
      </c>
      <c r="J13007">
        <v>65.5</v>
      </c>
      <c r="K13007">
        <v>19</v>
      </c>
      <c r="L13007">
        <v>242</v>
      </c>
      <c r="M13007" s="1" t="s">
        <v>69</v>
      </c>
      <c r="N13007">
        <v>242</v>
      </c>
      <c r="O13007">
        <v>3.7</v>
      </c>
      <c r="P13007" s="1" t="s">
        <v>59</v>
      </c>
      <c r="Q13007">
        <v>4</v>
      </c>
      <c r="R13007" s="1" t="s">
        <v>89</v>
      </c>
      <c r="S13007" s="1" t="s">
        <v>61</v>
      </c>
      <c r="T13007">
        <v>1</v>
      </c>
      <c r="U13007">
        <v>1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1</v>
      </c>
      <c r="AB13007">
        <v>0</v>
      </c>
      <c r="AC13007">
        <v>1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1</v>
      </c>
      <c r="AJ13007">
        <v>0</v>
      </c>
      <c r="AK13007">
        <v>0</v>
      </c>
      <c r="AL13007">
        <v>36000</v>
      </c>
      <c r="AM13007">
        <v>3</v>
      </c>
      <c r="AN13007">
        <v>100000</v>
      </c>
      <c r="AO13007">
        <v>6</v>
      </c>
      <c r="AP13007">
        <v>100000</v>
      </c>
      <c r="AQ13007">
        <v>5</v>
      </c>
      <c r="AR13007">
        <v>44.3</v>
      </c>
      <c r="AS13007" s="1" t="s">
        <v>62</v>
      </c>
      <c r="AT13007">
        <v>1.1000000000000001</v>
      </c>
      <c r="AV13007">
        <v>100000</v>
      </c>
      <c r="AW13007" s="1" t="s">
        <v>117</v>
      </c>
      <c r="AX13007">
        <v>2007</v>
      </c>
      <c r="AY13007" s="1" t="s">
        <v>108</v>
      </c>
      <c r="AZ13007">
        <v>225</v>
      </c>
      <c r="BA13007">
        <v>75</v>
      </c>
      <c r="BB13007" s="1" t="s">
        <v>73</v>
      </c>
      <c r="BC13007">
        <v>15</v>
      </c>
    </row>
    <row r="13008" spans="1:55" x14ac:dyDescent="0.25">
      <c r="A13008">
        <v>17590</v>
      </c>
      <c r="B13008">
        <v>20</v>
      </c>
      <c r="C13008" s="1" t="s">
        <v>56</v>
      </c>
      <c r="D13008" s="1" t="s">
        <v>80</v>
      </c>
      <c r="E13008">
        <v>5</v>
      </c>
      <c r="F13008">
        <v>2</v>
      </c>
      <c r="H13008">
        <v>126</v>
      </c>
      <c r="J13008">
        <v>65.5</v>
      </c>
      <c r="K13008">
        <v>19</v>
      </c>
      <c r="L13008">
        <v>190</v>
      </c>
      <c r="M13008" s="1" t="s">
        <v>69</v>
      </c>
      <c r="N13008">
        <v>185</v>
      </c>
      <c r="O13008">
        <v>2.9</v>
      </c>
      <c r="P13008" s="1" t="s">
        <v>71</v>
      </c>
      <c r="Q13008">
        <v>5</v>
      </c>
      <c r="R13008" s="1" t="s">
        <v>89</v>
      </c>
      <c r="S13008" s="1" t="s">
        <v>61</v>
      </c>
      <c r="T13008">
        <v>1</v>
      </c>
      <c r="U13008">
        <v>1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1</v>
      </c>
      <c r="AB13008">
        <v>0</v>
      </c>
      <c r="AC13008">
        <v>1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1</v>
      </c>
      <c r="AJ13008">
        <v>0</v>
      </c>
      <c r="AK13008">
        <v>0</v>
      </c>
      <c r="AL13008">
        <v>36000</v>
      </c>
      <c r="AM13008">
        <v>3</v>
      </c>
      <c r="AN13008">
        <v>100000</v>
      </c>
      <c r="AO13008">
        <v>6</v>
      </c>
      <c r="AP13008">
        <v>100000</v>
      </c>
      <c r="AQ13008">
        <v>5</v>
      </c>
      <c r="AR13008">
        <v>44.3</v>
      </c>
      <c r="AS13008" s="1" t="s">
        <v>62</v>
      </c>
      <c r="AT13008">
        <v>1.1000000000000001</v>
      </c>
      <c r="AV13008">
        <v>100000</v>
      </c>
      <c r="AW13008" s="1" t="s">
        <v>117</v>
      </c>
      <c r="AX13008">
        <v>2007</v>
      </c>
      <c r="AY13008" s="1" t="s">
        <v>108</v>
      </c>
      <c r="AZ13008">
        <v>225</v>
      </c>
      <c r="BA13008">
        <v>75</v>
      </c>
      <c r="BB13008" s="1" t="s">
        <v>73</v>
      </c>
      <c r="BC13008">
        <v>15</v>
      </c>
    </row>
    <row r="13009" spans="1:55" x14ac:dyDescent="0.25">
      <c r="A13009">
        <v>16640</v>
      </c>
      <c r="B13009">
        <v>20</v>
      </c>
      <c r="C13009" s="1" t="s">
        <v>56</v>
      </c>
      <c r="D13009" s="1" t="s">
        <v>80</v>
      </c>
      <c r="E13009">
        <v>5</v>
      </c>
      <c r="F13009">
        <v>2</v>
      </c>
      <c r="H13009">
        <v>126</v>
      </c>
      <c r="J13009">
        <v>65.5</v>
      </c>
      <c r="K13009">
        <v>19</v>
      </c>
      <c r="L13009">
        <v>190</v>
      </c>
      <c r="M13009" s="1" t="s">
        <v>69</v>
      </c>
      <c r="N13009">
        <v>185</v>
      </c>
      <c r="O13009">
        <v>2.9</v>
      </c>
      <c r="P13009" s="1" t="s">
        <v>71</v>
      </c>
      <c r="Q13009">
        <v>5</v>
      </c>
      <c r="R13009" s="1" t="s">
        <v>89</v>
      </c>
      <c r="S13009" s="1" t="s">
        <v>61</v>
      </c>
      <c r="T13009">
        <v>1</v>
      </c>
      <c r="U13009">
        <v>1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1</v>
      </c>
      <c r="AB13009">
        <v>0</v>
      </c>
      <c r="AC13009">
        <v>1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1</v>
      </c>
      <c r="AJ13009">
        <v>0</v>
      </c>
      <c r="AK13009">
        <v>0</v>
      </c>
      <c r="AL13009">
        <v>36000</v>
      </c>
      <c r="AM13009">
        <v>3</v>
      </c>
      <c r="AN13009">
        <v>100000</v>
      </c>
      <c r="AO13009">
        <v>6</v>
      </c>
      <c r="AP13009">
        <v>100000</v>
      </c>
      <c r="AQ13009">
        <v>5</v>
      </c>
      <c r="AR13009">
        <v>44.3</v>
      </c>
      <c r="AS13009" s="1" t="s">
        <v>62</v>
      </c>
      <c r="AT13009">
        <v>1.1000000000000001</v>
      </c>
      <c r="AV13009">
        <v>100000</v>
      </c>
      <c r="AW13009" s="1" t="s">
        <v>117</v>
      </c>
      <c r="AX13009">
        <v>2007</v>
      </c>
      <c r="AY13009" s="1" t="s">
        <v>108</v>
      </c>
      <c r="AZ13009">
        <v>225</v>
      </c>
      <c r="BA13009">
        <v>75</v>
      </c>
      <c r="BB13009" s="1" t="s">
        <v>73</v>
      </c>
      <c r="BC13009">
        <v>15</v>
      </c>
    </row>
    <row r="13010" spans="1:55" x14ac:dyDescent="0.25">
      <c r="A13010">
        <v>20390</v>
      </c>
      <c r="B13010">
        <v>17</v>
      </c>
      <c r="C13010" s="1" t="s">
        <v>92</v>
      </c>
      <c r="D13010" s="1" t="s">
        <v>80</v>
      </c>
      <c r="E13010">
        <v>6</v>
      </c>
      <c r="F13010">
        <v>4</v>
      </c>
      <c r="H13010">
        <v>126</v>
      </c>
      <c r="J13010">
        <v>65.2</v>
      </c>
      <c r="K13010">
        <v>19</v>
      </c>
      <c r="L13010">
        <v>242</v>
      </c>
      <c r="M13010" s="1" t="s">
        <v>69</v>
      </c>
      <c r="N13010">
        <v>242</v>
      </c>
      <c r="O13010">
        <v>3.7</v>
      </c>
      <c r="P13010" s="1" t="s">
        <v>59</v>
      </c>
      <c r="Q13010">
        <v>4</v>
      </c>
      <c r="R13010" s="1" t="s">
        <v>89</v>
      </c>
      <c r="S13010" s="1" t="s">
        <v>61</v>
      </c>
      <c r="T13010">
        <v>1</v>
      </c>
      <c r="U13010">
        <v>1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1</v>
      </c>
      <c r="AB13010">
        <v>1</v>
      </c>
      <c r="AC13010">
        <v>1</v>
      </c>
      <c r="AD13010">
        <v>0</v>
      </c>
      <c r="AE13010">
        <v>0</v>
      </c>
      <c r="AF13010">
        <v>0</v>
      </c>
      <c r="AG13010">
        <v>1</v>
      </c>
      <c r="AH13010">
        <v>0</v>
      </c>
      <c r="AI13010">
        <v>1</v>
      </c>
      <c r="AJ13010">
        <v>0</v>
      </c>
      <c r="AK13010">
        <v>0</v>
      </c>
      <c r="AL13010">
        <v>36000</v>
      </c>
      <c r="AM13010">
        <v>3</v>
      </c>
      <c r="AN13010">
        <v>100000</v>
      </c>
      <c r="AO13010">
        <v>6</v>
      </c>
      <c r="AP13010">
        <v>100000</v>
      </c>
      <c r="AQ13010">
        <v>5</v>
      </c>
      <c r="AR13010">
        <v>44.3</v>
      </c>
      <c r="AS13010" s="1" t="s">
        <v>62</v>
      </c>
      <c r="AT13010">
        <v>1.1000000000000001</v>
      </c>
      <c r="AV13010">
        <v>100000</v>
      </c>
      <c r="AW13010" s="1" t="s">
        <v>117</v>
      </c>
      <c r="AX13010">
        <v>2007</v>
      </c>
      <c r="AY13010" s="1" t="s">
        <v>108</v>
      </c>
      <c r="AZ13010">
        <v>225</v>
      </c>
      <c r="BA13010">
        <v>75</v>
      </c>
      <c r="BB13010" s="1" t="s">
        <v>73</v>
      </c>
      <c r="BC13010">
        <v>15</v>
      </c>
    </row>
    <row r="13011" spans="1:55" x14ac:dyDescent="0.25">
      <c r="A13011">
        <v>20390</v>
      </c>
      <c r="B13011">
        <v>17</v>
      </c>
      <c r="C13011" s="1" t="s">
        <v>92</v>
      </c>
      <c r="D13011" s="1" t="s">
        <v>80</v>
      </c>
      <c r="E13011">
        <v>6</v>
      </c>
      <c r="F13011">
        <v>4</v>
      </c>
      <c r="H13011">
        <v>126</v>
      </c>
      <c r="J13011">
        <v>65.2</v>
      </c>
      <c r="K13011">
        <v>19</v>
      </c>
      <c r="L13011">
        <v>242</v>
      </c>
      <c r="M13011" s="1" t="s">
        <v>69</v>
      </c>
      <c r="N13011">
        <v>242</v>
      </c>
      <c r="O13011">
        <v>3.7</v>
      </c>
      <c r="P13011" s="1" t="s">
        <v>59</v>
      </c>
      <c r="Q13011">
        <v>4</v>
      </c>
      <c r="R13011" s="1" t="s">
        <v>89</v>
      </c>
      <c r="S13011" s="1" t="s">
        <v>61</v>
      </c>
      <c r="T13011">
        <v>1</v>
      </c>
      <c r="U13011">
        <v>1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1</v>
      </c>
      <c r="AB13011">
        <v>1</v>
      </c>
      <c r="AC13011">
        <v>1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1</v>
      </c>
      <c r="AJ13011">
        <v>0</v>
      </c>
      <c r="AK13011">
        <v>0</v>
      </c>
      <c r="AL13011">
        <v>36000</v>
      </c>
      <c r="AM13011">
        <v>3</v>
      </c>
      <c r="AN13011">
        <v>100000</v>
      </c>
      <c r="AO13011">
        <v>6</v>
      </c>
      <c r="AP13011">
        <v>100000</v>
      </c>
      <c r="AQ13011">
        <v>5</v>
      </c>
      <c r="AR13011">
        <v>44.3</v>
      </c>
      <c r="AS13011" s="1" t="s">
        <v>62</v>
      </c>
      <c r="AT13011">
        <v>1.1000000000000001</v>
      </c>
      <c r="AV13011">
        <v>100000</v>
      </c>
      <c r="AW13011" s="1" t="s">
        <v>117</v>
      </c>
      <c r="AX13011">
        <v>2007</v>
      </c>
      <c r="AY13011" s="1" t="s">
        <v>108</v>
      </c>
      <c r="AZ13011">
        <v>225</v>
      </c>
      <c r="BA13011">
        <v>75</v>
      </c>
      <c r="BB13011" s="1" t="s">
        <v>73</v>
      </c>
      <c r="BC13011">
        <v>15</v>
      </c>
    </row>
    <row r="13012" spans="1:55" x14ac:dyDescent="0.25">
      <c r="A13012">
        <v>20655</v>
      </c>
      <c r="B13012">
        <v>20</v>
      </c>
      <c r="C13012" s="1" t="s">
        <v>56</v>
      </c>
      <c r="D13012" s="1" t="s">
        <v>80</v>
      </c>
      <c r="E13012">
        <v>5</v>
      </c>
      <c r="F13012">
        <v>4</v>
      </c>
      <c r="H13012">
        <v>126</v>
      </c>
      <c r="J13012">
        <v>65.5</v>
      </c>
      <c r="K13012">
        <v>19</v>
      </c>
      <c r="L13012">
        <v>185</v>
      </c>
      <c r="M13012" s="1" t="s">
        <v>69</v>
      </c>
      <c r="N13012">
        <v>175</v>
      </c>
      <c r="O13012">
        <v>2.8</v>
      </c>
      <c r="P13012" s="1" t="s">
        <v>71</v>
      </c>
      <c r="Q13012">
        <v>5</v>
      </c>
      <c r="R13012" s="1" t="s">
        <v>89</v>
      </c>
      <c r="S13012" s="1" t="s">
        <v>61</v>
      </c>
      <c r="T13012">
        <v>1</v>
      </c>
      <c r="U13012">
        <v>1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1</v>
      </c>
      <c r="AB13012">
        <v>1</v>
      </c>
      <c r="AC13012">
        <v>1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36000</v>
      </c>
      <c r="AM13012">
        <v>3</v>
      </c>
      <c r="AN13012">
        <v>100000</v>
      </c>
      <c r="AO13012">
        <v>6</v>
      </c>
      <c r="AP13012">
        <v>36000</v>
      </c>
      <c r="AQ13012">
        <v>3</v>
      </c>
      <c r="AR13012">
        <v>44.3</v>
      </c>
      <c r="AS13012" s="1" t="s">
        <v>62</v>
      </c>
      <c r="AT13012">
        <v>1.1000000000000001</v>
      </c>
      <c r="AV13012">
        <v>36000</v>
      </c>
      <c r="AW13012" s="1" t="s">
        <v>117</v>
      </c>
      <c r="AX13012">
        <v>2006</v>
      </c>
      <c r="AY13012" s="1" t="s">
        <v>108</v>
      </c>
      <c r="AZ13012">
        <v>225</v>
      </c>
      <c r="BA13012">
        <v>75</v>
      </c>
      <c r="BB13012" s="1" t="s">
        <v>73</v>
      </c>
      <c r="BC13012">
        <v>15</v>
      </c>
    </row>
    <row r="13013" spans="1:55" x14ac:dyDescent="0.25">
      <c r="A13013">
        <v>16885</v>
      </c>
      <c r="B13013">
        <v>19</v>
      </c>
      <c r="C13013" s="1" t="s">
        <v>92</v>
      </c>
      <c r="D13013" s="1" t="s">
        <v>80</v>
      </c>
      <c r="E13013">
        <v>3</v>
      </c>
      <c r="F13013">
        <v>2</v>
      </c>
      <c r="H13013">
        <v>126</v>
      </c>
      <c r="J13013">
        <v>67.900000000000006</v>
      </c>
      <c r="K13013">
        <v>19</v>
      </c>
      <c r="L13013">
        <v>225</v>
      </c>
      <c r="M13013" s="1" t="s">
        <v>69</v>
      </c>
      <c r="N13013">
        <v>220</v>
      </c>
      <c r="O13013">
        <v>3.5</v>
      </c>
      <c r="P13013" s="1" t="s">
        <v>71</v>
      </c>
      <c r="Q13013">
        <v>5</v>
      </c>
      <c r="R13013" s="1" t="s">
        <v>88</v>
      </c>
      <c r="S13013" s="1" t="s">
        <v>61</v>
      </c>
      <c r="T13013">
        <v>1</v>
      </c>
      <c r="U13013">
        <v>1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1</v>
      </c>
      <c r="AB13013">
        <v>0</v>
      </c>
      <c r="AC13013">
        <v>1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36000</v>
      </c>
      <c r="AM13013">
        <v>3</v>
      </c>
      <c r="AN13013">
        <v>100000</v>
      </c>
      <c r="AO13013">
        <v>6</v>
      </c>
      <c r="AP13013">
        <v>36000</v>
      </c>
      <c r="AQ13013">
        <v>3</v>
      </c>
      <c r="AR13013">
        <v>44.3</v>
      </c>
      <c r="AS13013" s="1" t="s">
        <v>100</v>
      </c>
      <c r="AT13013">
        <v>1.1000000000000001</v>
      </c>
      <c r="AV13013">
        <v>36000</v>
      </c>
      <c r="AW13013" s="1" t="s">
        <v>117</v>
      </c>
      <c r="AX13013">
        <v>2006</v>
      </c>
      <c r="AY13013" s="1" t="s">
        <v>108</v>
      </c>
      <c r="AZ13013">
        <v>235</v>
      </c>
      <c r="BA13013">
        <v>75</v>
      </c>
      <c r="BB13013" s="1" t="s">
        <v>73</v>
      </c>
      <c r="BC13013">
        <v>15</v>
      </c>
    </row>
    <row r="13014" spans="1:55" x14ac:dyDescent="0.25">
      <c r="A13014">
        <v>18330</v>
      </c>
      <c r="B13014">
        <v>18</v>
      </c>
      <c r="C13014" s="1" t="s">
        <v>56</v>
      </c>
      <c r="D13014" s="1" t="s">
        <v>75</v>
      </c>
      <c r="E13014">
        <v>3</v>
      </c>
      <c r="F13014">
        <v>2</v>
      </c>
      <c r="H13014">
        <v>111.3</v>
      </c>
      <c r="J13014">
        <v>67.599999999999994</v>
      </c>
      <c r="K13014">
        <v>19</v>
      </c>
      <c r="L13014">
        <v>185</v>
      </c>
      <c r="M13014" s="1" t="s">
        <v>69</v>
      </c>
      <c r="N13014">
        <v>175</v>
      </c>
      <c r="O13014">
        <v>2.8</v>
      </c>
      <c r="P13014" s="1" t="s">
        <v>71</v>
      </c>
      <c r="Q13014">
        <v>5</v>
      </c>
      <c r="R13014" s="1" t="s">
        <v>88</v>
      </c>
      <c r="S13014" s="1" t="s">
        <v>61</v>
      </c>
      <c r="T13014">
        <v>1</v>
      </c>
      <c r="U13014">
        <v>1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1</v>
      </c>
      <c r="AB13014">
        <v>0</v>
      </c>
      <c r="AC13014">
        <v>1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36000</v>
      </c>
      <c r="AM13014">
        <v>3</v>
      </c>
      <c r="AN13014">
        <v>100000</v>
      </c>
      <c r="AO13014">
        <v>6</v>
      </c>
      <c r="AP13014">
        <v>36000</v>
      </c>
      <c r="AQ13014">
        <v>3</v>
      </c>
      <c r="AR13014">
        <v>40.700000000000003</v>
      </c>
      <c r="AS13014" s="1" t="s">
        <v>100</v>
      </c>
      <c r="AT13014">
        <v>1.1000000000000001</v>
      </c>
      <c r="AV13014">
        <v>36000</v>
      </c>
      <c r="AW13014" s="1" t="s">
        <v>117</v>
      </c>
      <c r="AX13014">
        <v>2006</v>
      </c>
      <c r="AY13014" s="1" t="s">
        <v>108</v>
      </c>
      <c r="AZ13014">
        <v>235</v>
      </c>
      <c r="BA13014">
        <v>75</v>
      </c>
      <c r="BB13014" s="1" t="s">
        <v>73</v>
      </c>
      <c r="BC13014">
        <v>15</v>
      </c>
    </row>
    <row r="13015" spans="1:55" x14ac:dyDescent="0.25">
      <c r="A13015">
        <v>19460</v>
      </c>
      <c r="B13015">
        <v>18</v>
      </c>
      <c r="C13015" s="1" t="s">
        <v>92</v>
      </c>
      <c r="D13015" s="1" t="s">
        <v>75</v>
      </c>
      <c r="E13015">
        <v>2</v>
      </c>
      <c r="F13015">
        <v>2</v>
      </c>
      <c r="H13015">
        <v>111.3</v>
      </c>
      <c r="J13015">
        <v>67.599999999999994</v>
      </c>
      <c r="K13015">
        <v>19</v>
      </c>
      <c r="L13015">
        <v>225</v>
      </c>
      <c r="M13015" s="1" t="s">
        <v>69</v>
      </c>
      <c r="N13015">
        <v>220</v>
      </c>
      <c r="O13015">
        <v>3.5</v>
      </c>
      <c r="P13015" s="1" t="s">
        <v>59</v>
      </c>
      <c r="Q13015">
        <v>4</v>
      </c>
      <c r="R13015" s="1" t="s">
        <v>88</v>
      </c>
      <c r="S13015" s="1" t="s">
        <v>61</v>
      </c>
      <c r="T13015">
        <v>1</v>
      </c>
      <c r="U13015">
        <v>1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1</v>
      </c>
      <c r="AB13015">
        <v>0</v>
      </c>
      <c r="AC13015">
        <v>1</v>
      </c>
      <c r="AD13015">
        <v>0</v>
      </c>
      <c r="AE13015">
        <v>0</v>
      </c>
      <c r="AF13015">
        <v>0</v>
      </c>
      <c r="AG13015">
        <v>1</v>
      </c>
      <c r="AH13015">
        <v>0</v>
      </c>
      <c r="AI13015">
        <v>0</v>
      </c>
      <c r="AJ13015">
        <v>0</v>
      </c>
      <c r="AK13015">
        <v>0</v>
      </c>
      <c r="AL13015">
        <v>36000</v>
      </c>
      <c r="AM13015">
        <v>3</v>
      </c>
      <c r="AN13015">
        <v>100000</v>
      </c>
      <c r="AO13015">
        <v>6</v>
      </c>
      <c r="AP13015">
        <v>36000</v>
      </c>
      <c r="AQ13015">
        <v>3</v>
      </c>
      <c r="AR13015">
        <v>40.700000000000003</v>
      </c>
      <c r="AS13015" s="1" t="s">
        <v>62</v>
      </c>
      <c r="AT13015">
        <v>1.1000000000000001</v>
      </c>
      <c r="AV13015">
        <v>36000</v>
      </c>
      <c r="AW13015" s="1" t="s">
        <v>117</v>
      </c>
      <c r="AX13015">
        <v>2006</v>
      </c>
      <c r="AY13015" s="1" t="s">
        <v>108</v>
      </c>
      <c r="AZ13015">
        <v>235</v>
      </c>
      <c r="BA13015">
        <v>75</v>
      </c>
      <c r="BB13015" s="1" t="s">
        <v>73</v>
      </c>
      <c r="BC13015">
        <v>15</v>
      </c>
    </row>
    <row r="13016" spans="1:55" x14ac:dyDescent="0.25">
      <c r="A13016">
        <v>19460</v>
      </c>
      <c r="B13016">
        <v>16</v>
      </c>
      <c r="C13016" s="1" t="s">
        <v>56</v>
      </c>
      <c r="D13016" s="1" t="s">
        <v>75</v>
      </c>
      <c r="E13016">
        <v>2</v>
      </c>
      <c r="F13016">
        <v>2</v>
      </c>
      <c r="H13016">
        <v>111.3</v>
      </c>
      <c r="J13016">
        <v>67.599999999999994</v>
      </c>
      <c r="K13016">
        <v>19</v>
      </c>
      <c r="L13016">
        <v>185</v>
      </c>
      <c r="M13016" s="1" t="s">
        <v>69</v>
      </c>
      <c r="N13016">
        <v>175</v>
      </c>
      <c r="O13016">
        <v>2.8</v>
      </c>
      <c r="P13016" s="1" t="s">
        <v>59</v>
      </c>
      <c r="Q13016">
        <v>4</v>
      </c>
      <c r="R13016" s="1" t="s">
        <v>88</v>
      </c>
      <c r="S13016" s="1" t="s">
        <v>61</v>
      </c>
      <c r="T13016">
        <v>1</v>
      </c>
      <c r="U13016">
        <v>1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1</v>
      </c>
      <c r="AB13016">
        <v>0</v>
      </c>
      <c r="AC13016">
        <v>1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36000</v>
      </c>
      <c r="AM13016">
        <v>3</v>
      </c>
      <c r="AN13016">
        <v>100000</v>
      </c>
      <c r="AO13016">
        <v>6</v>
      </c>
      <c r="AP13016">
        <v>36000</v>
      </c>
      <c r="AQ13016">
        <v>3</v>
      </c>
      <c r="AR13016">
        <v>40.700000000000003</v>
      </c>
      <c r="AS13016" s="1" t="s">
        <v>62</v>
      </c>
      <c r="AT13016">
        <v>1.1000000000000001</v>
      </c>
      <c r="AV13016">
        <v>36000</v>
      </c>
      <c r="AW13016" s="1" t="s">
        <v>117</v>
      </c>
      <c r="AX13016">
        <v>2006</v>
      </c>
      <c r="AY13016" s="1" t="s">
        <v>108</v>
      </c>
      <c r="AZ13016">
        <v>235</v>
      </c>
      <c r="BA13016">
        <v>75</v>
      </c>
      <c r="BB13016" s="1" t="s">
        <v>73</v>
      </c>
      <c r="BC13016">
        <v>15</v>
      </c>
    </row>
    <row r="13017" spans="1:55" x14ac:dyDescent="0.25">
      <c r="A13017">
        <v>19460</v>
      </c>
      <c r="B13017">
        <v>18</v>
      </c>
      <c r="C13017" s="1" t="s">
        <v>56</v>
      </c>
      <c r="D13017" s="1" t="s">
        <v>75</v>
      </c>
      <c r="E13017">
        <v>3</v>
      </c>
      <c r="F13017">
        <v>2</v>
      </c>
      <c r="H13017">
        <v>111.3</v>
      </c>
      <c r="J13017">
        <v>67.599999999999994</v>
      </c>
      <c r="K13017">
        <v>19</v>
      </c>
      <c r="L13017">
        <v>185</v>
      </c>
      <c r="M13017" s="1" t="s">
        <v>69</v>
      </c>
      <c r="N13017">
        <v>175</v>
      </c>
      <c r="O13017">
        <v>2.8</v>
      </c>
      <c r="P13017" s="1" t="s">
        <v>71</v>
      </c>
      <c r="Q13017">
        <v>5</v>
      </c>
      <c r="R13017" s="1" t="s">
        <v>88</v>
      </c>
      <c r="S13017" s="1" t="s">
        <v>61</v>
      </c>
      <c r="T13017">
        <v>1</v>
      </c>
      <c r="U13017">
        <v>1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1</v>
      </c>
      <c r="AB13017">
        <v>0</v>
      </c>
      <c r="AC13017">
        <v>1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36000</v>
      </c>
      <c r="AM13017">
        <v>3</v>
      </c>
      <c r="AN13017">
        <v>100000</v>
      </c>
      <c r="AO13017">
        <v>6</v>
      </c>
      <c r="AP13017">
        <v>36000</v>
      </c>
      <c r="AQ13017">
        <v>3</v>
      </c>
      <c r="AR13017">
        <v>40.700000000000003</v>
      </c>
      <c r="AS13017" s="1" t="s">
        <v>62</v>
      </c>
      <c r="AT13017">
        <v>1.1000000000000001</v>
      </c>
      <c r="AV13017">
        <v>36000</v>
      </c>
      <c r="AW13017" s="1" t="s">
        <v>117</v>
      </c>
      <c r="AX13017">
        <v>2006</v>
      </c>
      <c r="AY13017" s="1" t="s">
        <v>108</v>
      </c>
      <c r="AZ13017">
        <v>235</v>
      </c>
      <c r="BA13017">
        <v>75</v>
      </c>
      <c r="BB13017" s="1" t="s">
        <v>73</v>
      </c>
      <c r="BC13017">
        <v>15</v>
      </c>
    </row>
    <row r="13018" spans="1:55" x14ac:dyDescent="0.25">
      <c r="A13018">
        <v>18740</v>
      </c>
      <c r="B13018">
        <v>18</v>
      </c>
      <c r="C13018" s="1" t="s">
        <v>56</v>
      </c>
      <c r="D13018" s="1" t="s">
        <v>75</v>
      </c>
      <c r="E13018">
        <v>3</v>
      </c>
      <c r="F13018">
        <v>2</v>
      </c>
      <c r="H13018">
        <v>111.3</v>
      </c>
      <c r="J13018">
        <v>67.599999999999994</v>
      </c>
      <c r="K13018">
        <v>19</v>
      </c>
      <c r="L13018">
        <v>185</v>
      </c>
      <c r="M13018" s="1" t="s">
        <v>69</v>
      </c>
      <c r="N13018">
        <v>175</v>
      </c>
      <c r="O13018">
        <v>2.8</v>
      </c>
      <c r="P13018" s="1" t="s">
        <v>71</v>
      </c>
      <c r="Q13018">
        <v>5</v>
      </c>
      <c r="R13018" s="1" t="s">
        <v>88</v>
      </c>
      <c r="S13018" s="1" t="s">
        <v>61</v>
      </c>
      <c r="T13018">
        <v>1</v>
      </c>
      <c r="U13018">
        <v>1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1</v>
      </c>
      <c r="AB13018">
        <v>0</v>
      </c>
      <c r="AC13018">
        <v>1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36000</v>
      </c>
      <c r="AM13018">
        <v>3</v>
      </c>
      <c r="AN13018">
        <v>100000</v>
      </c>
      <c r="AO13018">
        <v>6</v>
      </c>
      <c r="AP13018">
        <v>36000</v>
      </c>
      <c r="AQ13018">
        <v>3</v>
      </c>
      <c r="AR13018">
        <v>40.700000000000003</v>
      </c>
      <c r="AS13018" s="1" t="s">
        <v>62</v>
      </c>
      <c r="AT13018">
        <v>1.1000000000000001</v>
      </c>
      <c r="AV13018">
        <v>36000</v>
      </c>
      <c r="AW13018" s="1" t="s">
        <v>117</v>
      </c>
      <c r="AX13018">
        <v>2006</v>
      </c>
      <c r="AY13018" s="1" t="s">
        <v>108</v>
      </c>
      <c r="AZ13018">
        <v>235</v>
      </c>
      <c r="BA13018">
        <v>75</v>
      </c>
      <c r="BB13018" s="1" t="s">
        <v>73</v>
      </c>
      <c r="BC13018">
        <v>15</v>
      </c>
    </row>
    <row r="13019" spans="1:55" x14ac:dyDescent="0.25">
      <c r="A13019">
        <v>14730</v>
      </c>
      <c r="B13019">
        <v>20</v>
      </c>
      <c r="C13019" s="1" t="s">
        <v>56</v>
      </c>
      <c r="D13019" s="1" t="s">
        <v>80</v>
      </c>
      <c r="E13019">
        <v>3</v>
      </c>
      <c r="F13019">
        <v>2</v>
      </c>
      <c r="H13019">
        <v>111.3</v>
      </c>
      <c r="J13019">
        <v>65.5</v>
      </c>
      <c r="K13019">
        <v>19</v>
      </c>
      <c r="L13019">
        <v>185</v>
      </c>
      <c r="M13019" s="1" t="s">
        <v>69</v>
      </c>
      <c r="N13019">
        <v>175</v>
      </c>
      <c r="O13019">
        <v>2.8</v>
      </c>
      <c r="P13019" s="1" t="s">
        <v>71</v>
      </c>
      <c r="Q13019">
        <v>5</v>
      </c>
      <c r="R13019" s="1" t="s">
        <v>89</v>
      </c>
      <c r="S13019" s="1" t="s">
        <v>61</v>
      </c>
      <c r="T13019">
        <v>1</v>
      </c>
      <c r="U13019">
        <v>1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1</v>
      </c>
      <c r="AB13019">
        <v>0</v>
      </c>
      <c r="AC13019">
        <v>1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36000</v>
      </c>
      <c r="AM13019">
        <v>3</v>
      </c>
      <c r="AN13019">
        <v>100000</v>
      </c>
      <c r="AO13019">
        <v>6</v>
      </c>
      <c r="AP13019">
        <v>36000</v>
      </c>
      <c r="AQ13019">
        <v>3</v>
      </c>
      <c r="AR13019">
        <v>39.4</v>
      </c>
      <c r="AS13019" s="1" t="s">
        <v>100</v>
      </c>
      <c r="AT13019">
        <v>1.1000000000000001</v>
      </c>
      <c r="AV13019">
        <v>36000</v>
      </c>
      <c r="AW13019" s="1" t="s">
        <v>117</v>
      </c>
      <c r="AX13019">
        <v>2006</v>
      </c>
      <c r="AY13019" s="1" t="s">
        <v>108</v>
      </c>
      <c r="AZ13019">
        <v>205</v>
      </c>
      <c r="BA13019">
        <v>75</v>
      </c>
      <c r="BB13019" s="1" t="s">
        <v>73</v>
      </c>
      <c r="BC13019">
        <v>15</v>
      </c>
    </row>
    <row r="13020" spans="1:55" x14ac:dyDescent="0.25">
      <c r="A13020">
        <v>16010</v>
      </c>
      <c r="B13020">
        <v>19</v>
      </c>
      <c r="C13020" s="1" t="s">
        <v>92</v>
      </c>
      <c r="D13020" s="1" t="s">
        <v>80</v>
      </c>
      <c r="E13020">
        <v>2</v>
      </c>
      <c r="F13020">
        <v>2</v>
      </c>
      <c r="H13020">
        <v>111.3</v>
      </c>
      <c r="J13020">
        <v>65.5</v>
      </c>
      <c r="K13020">
        <v>19</v>
      </c>
      <c r="L13020">
        <v>225</v>
      </c>
      <c r="M13020" s="1" t="s">
        <v>69</v>
      </c>
      <c r="N13020">
        <v>220</v>
      </c>
      <c r="O13020">
        <v>3.5</v>
      </c>
      <c r="P13020" s="1" t="s">
        <v>59</v>
      </c>
      <c r="Q13020">
        <v>4</v>
      </c>
      <c r="R13020" s="1" t="s">
        <v>89</v>
      </c>
      <c r="S13020" s="1" t="s">
        <v>61</v>
      </c>
      <c r="T13020">
        <v>1</v>
      </c>
      <c r="U13020">
        <v>1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1</v>
      </c>
      <c r="AB13020">
        <v>0</v>
      </c>
      <c r="AC13020">
        <v>1</v>
      </c>
      <c r="AD13020">
        <v>0</v>
      </c>
      <c r="AE13020">
        <v>0</v>
      </c>
      <c r="AF13020">
        <v>0</v>
      </c>
      <c r="AG13020">
        <v>1</v>
      </c>
      <c r="AH13020">
        <v>0</v>
      </c>
      <c r="AI13020">
        <v>0</v>
      </c>
      <c r="AJ13020">
        <v>0</v>
      </c>
      <c r="AK13020">
        <v>0</v>
      </c>
      <c r="AL13020">
        <v>36000</v>
      </c>
      <c r="AM13020">
        <v>3</v>
      </c>
      <c r="AN13020">
        <v>100000</v>
      </c>
      <c r="AO13020">
        <v>6</v>
      </c>
      <c r="AP13020">
        <v>36000</v>
      </c>
      <c r="AQ13020">
        <v>3</v>
      </c>
      <c r="AR13020">
        <v>39.4</v>
      </c>
      <c r="AS13020" s="1" t="s">
        <v>62</v>
      </c>
      <c r="AT13020">
        <v>1.1000000000000001</v>
      </c>
      <c r="AV13020">
        <v>36000</v>
      </c>
      <c r="AW13020" s="1" t="s">
        <v>117</v>
      </c>
      <c r="AX13020">
        <v>2006</v>
      </c>
      <c r="AY13020" s="1" t="s">
        <v>108</v>
      </c>
      <c r="AZ13020">
        <v>225</v>
      </c>
      <c r="BA13020">
        <v>75</v>
      </c>
      <c r="BB13020" s="1" t="s">
        <v>73</v>
      </c>
      <c r="BC13020">
        <v>15</v>
      </c>
    </row>
    <row r="13021" spans="1:55" x14ac:dyDescent="0.25">
      <c r="A13021">
        <v>16010</v>
      </c>
      <c r="B13021">
        <v>17</v>
      </c>
      <c r="C13021" s="1" t="s">
        <v>56</v>
      </c>
      <c r="D13021" s="1" t="s">
        <v>80</v>
      </c>
      <c r="E13021">
        <v>2</v>
      </c>
      <c r="F13021">
        <v>2</v>
      </c>
      <c r="H13021">
        <v>111.3</v>
      </c>
      <c r="J13021">
        <v>65.5</v>
      </c>
      <c r="K13021">
        <v>19</v>
      </c>
      <c r="L13021">
        <v>185</v>
      </c>
      <c r="M13021" s="1" t="s">
        <v>69</v>
      </c>
      <c r="N13021">
        <v>175</v>
      </c>
      <c r="O13021">
        <v>2.8</v>
      </c>
      <c r="P13021" s="1" t="s">
        <v>59</v>
      </c>
      <c r="Q13021">
        <v>4</v>
      </c>
      <c r="R13021" s="1" t="s">
        <v>89</v>
      </c>
      <c r="S13021" s="1" t="s">
        <v>61</v>
      </c>
      <c r="T13021">
        <v>1</v>
      </c>
      <c r="U13021">
        <v>1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1</v>
      </c>
      <c r="AB13021">
        <v>0</v>
      </c>
      <c r="AC13021">
        <v>1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36000</v>
      </c>
      <c r="AM13021">
        <v>3</v>
      </c>
      <c r="AN13021">
        <v>100000</v>
      </c>
      <c r="AO13021">
        <v>6</v>
      </c>
      <c r="AP13021">
        <v>36000</v>
      </c>
      <c r="AQ13021">
        <v>3</v>
      </c>
      <c r="AR13021">
        <v>39.4</v>
      </c>
      <c r="AS13021" s="1" t="s">
        <v>62</v>
      </c>
      <c r="AT13021">
        <v>1.1000000000000001</v>
      </c>
      <c r="AV13021">
        <v>36000</v>
      </c>
      <c r="AW13021" s="1" t="s">
        <v>117</v>
      </c>
      <c r="AX13021">
        <v>2006</v>
      </c>
      <c r="AY13021" s="1" t="s">
        <v>108</v>
      </c>
      <c r="AZ13021">
        <v>225</v>
      </c>
      <c r="BA13021">
        <v>75</v>
      </c>
      <c r="BB13021" s="1" t="s">
        <v>73</v>
      </c>
      <c r="BC13021">
        <v>15</v>
      </c>
    </row>
    <row r="13022" spans="1:55" x14ac:dyDescent="0.25">
      <c r="A13022">
        <v>16010</v>
      </c>
      <c r="B13022">
        <v>20</v>
      </c>
      <c r="C13022" s="1" t="s">
        <v>56</v>
      </c>
      <c r="D13022" s="1" t="s">
        <v>80</v>
      </c>
      <c r="E13022">
        <v>3</v>
      </c>
      <c r="F13022">
        <v>2</v>
      </c>
      <c r="H13022">
        <v>111.3</v>
      </c>
      <c r="J13022">
        <v>65.5</v>
      </c>
      <c r="K13022">
        <v>19</v>
      </c>
      <c r="L13022">
        <v>185</v>
      </c>
      <c r="M13022" s="1" t="s">
        <v>69</v>
      </c>
      <c r="N13022">
        <v>175</v>
      </c>
      <c r="O13022">
        <v>2.8</v>
      </c>
      <c r="P13022" s="1" t="s">
        <v>71</v>
      </c>
      <c r="Q13022">
        <v>5</v>
      </c>
      <c r="R13022" s="1" t="s">
        <v>89</v>
      </c>
      <c r="S13022" s="1" t="s">
        <v>61</v>
      </c>
      <c r="T13022">
        <v>1</v>
      </c>
      <c r="U13022">
        <v>1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1</v>
      </c>
      <c r="AB13022">
        <v>0</v>
      </c>
      <c r="AC13022">
        <v>1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36000</v>
      </c>
      <c r="AM13022">
        <v>3</v>
      </c>
      <c r="AN13022">
        <v>100000</v>
      </c>
      <c r="AO13022">
        <v>6</v>
      </c>
      <c r="AP13022">
        <v>36000</v>
      </c>
      <c r="AQ13022">
        <v>3</v>
      </c>
      <c r="AR13022">
        <v>39.4</v>
      </c>
      <c r="AS13022" s="1" t="s">
        <v>62</v>
      </c>
      <c r="AT13022">
        <v>1.1000000000000001</v>
      </c>
      <c r="AV13022">
        <v>36000</v>
      </c>
      <c r="AW13022" s="1" t="s">
        <v>117</v>
      </c>
      <c r="AX13022">
        <v>2006</v>
      </c>
      <c r="AY13022" s="1" t="s">
        <v>108</v>
      </c>
      <c r="AZ13022">
        <v>225</v>
      </c>
      <c r="BA13022">
        <v>75</v>
      </c>
      <c r="BB13022" s="1" t="s">
        <v>73</v>
      </c>
      <c r="BC13022">
        <v>15</v>
      </c>
    </row>
    <row r="13023" spans="1:55" x14ac:dyDescent="0.25">
      <c r="A13023">
        <v>15330</v>
      </c>
      <c r="B13023">
        <v>20</v>
      </c>
      <c r="C13023" s="1" t="s">
        <v>56</v>
      </c>
      <c r="D13023" s="1" t="s">
        <v>80</v>
      </c>
      <c r="E13023">
        <v>3</v>
      </c>
      <c r="F13023">
        <v>2</v>
      </c>
      <c r="H13023">
        <v>111.3</v>
      </c>
      <c r="J13023">
        <v>65.5</v>
      </c>
      <c r="K13023">
        <v>19</v>
      </c>
      <c r="L13023">
        <v>185</v>
      </c>
      <c r="M13023" s="1" t="s">
        <v>69</v>
      </c>
      <c r="N13023">
        <v>175</v>
      </c>
      <c r="O13023">
        <v>2.8</v>
      </c>
      <c r="P13023" s="1" t="s">
        <v>71</v>
      </c>
      <c r="Q13023">
        <v>5</v>
      </c>
      <c r="R13023" s="1" t="s">
        <v>89</v>
      </c>
      <c r="S13023" s="1" t="s">
        <v>61</v>
      </c>
      <c r="T13023">
        <v>1</v>
      </c>
      <c r="U13023">
        <v>1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1</v>
      </c>
      <c r="AB13023">
        <v>0</v>
      </c>
      <c r="AC13023">
        <v>1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36000</v>
      </c>
      <c r="AM13023">
        <v>3</v>
      </c>
      <c r="AN13023">
        <v>100000</v>
      </c>
      <c r="AO13023">
        <v>6</v>
      </c>
      <c r="AP13023">
        <v>36000</v>
      </c>
      <c r="AQ13023">
        <v>3</v>
      </c>
      <c r="AR13023">
        <v>39.4</v>
      </c>
      <c r="AS13023" s="1" t="s">
        <v>62</v>
      </c>
      <c r="AT13023">
        <v>1.1000000000000001</v>
      </c>
      <c r="AV13023">
        <v>36000</v>
      </c>
      <c r="AW13023" s="1" t="s">
        <v>117</v>
      </c>
      <c r="AX13023">
        <v>2006</v>
      </c>
      <c r="AY13023" s="1" t="s">
        <v>108</v>
      </c>
      <c r="AZ13023">
        <v>225</v>
      </c>
      <c r="BA13023">
        <v>75</v>
      </c>
      <c r="BB13023" s="1" t="s">
        <v>73</v>
      </c>
      <c r="BC13023">
        <v>15</v>
      </c>
    </row>
    <row r="13024" spans="1:55" x14ac:dyDescent="0.25">
      <c r="A13024">
        <v>20530</v>
      </c>
      <c r="B13024">
        <v>18</v>
      </c>
      <c r="C13024" s="1" t="s">
        <v>56</v>
      </c>
      <c r="D13024" s="1" t="s">
        <v>75</v>
      </c>
      <c r="E13024">
        <v>3</v>
      </c>
      <c r="F13024">
        <v>2</v>
      </c>
      <c r="H13024">
        <v>126</v>
      </c>
      <c r="J13024">
        <v>67.599999999999994</v>
      </c>
      <c r="K13024">
        <v>19</v>
      </c>
      <c r="L13024">
        <v>185</v>
      </c>
      <c r="M13024" s="1" t="s">
        <v>69</v>
      </c>
      <c r="N13024">
        <v>175</v>
      </c>
      <c r="O13024">
        <v>2.8</v>
      </c>
      <c r="P13024" s="1" t="s">
        <v>71</v>
      </c>
      <c r="Q13024">
        <v>5</v>
      </c>
      <c r="R13024" s="1" t="s">
        <v>88</v>
      </c>
      <c r="S13024" s="1" t="s">
        <v>61</v>
      </c>
      <c r="T13024">
        <v>1</v>
      </c>
      <c r="U13024">
        <v>1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1</v>
      </c>
      <c r="AB13024">
        <v>0</v>
      </c>
      <c r="AC13024">
        <v>1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36000</v>
      </c>
      <c r="AM13024">
        <v>3</v>
      </c>
      <c r="AN13024">
        <v>100000</v>
      </c>
      <c r="AO13024">
        <v>6</v>
      </c>
      <c r="AP13024">
        <v>36000</v>
      </c>
      <c r="AQ13024">
        <v>3</v>
      </c>
      <c r="AR13024">
        <v>44.3</v>
      </c>
      <c r="AS13024" s="1" t="s">
        <v>100</v>
      </c>
      <c r="AT13024">
        <v>1.1000000000000001</v>
      </c>
      <c r="AV13024">
        <v>36000</v>
      </c>
      <c r="AW13024" s="1" t="s">
        <v>117</v>
      </c>
      <c r="AX13024">
        <v>2006</v>
      </c>
      <c r="AY13024" s="1" t="s">
        <v>108</v>
      </c>
      <c r="AZ13024">
        <v>235</v>
      </c>
      <c r="BA13024">
        <v>75</v>
      </c>
      <c r="BB13024" s="1" t="s">
        <v>73</v>
      </c>
      <c r="BC13024">
        <v>15</v>
      </c>
    </row>
    <row r="13025" spans="1:55" x14ac:dyDescent="0.25">
      <c r="A13025">
        <v>21660</v>
      </c>
      <c r="B13025">
        <v>18</v>
      </c>
      <c r="C13025" s="1" t="s">
        <v>92</v>
      </c>
      <c r="D13025" s="1" t="s">
        <v>75</v>
      </c>
      <c r="E13025">
        <v>4</v>
      </c>
      <c r="F13025">
        <v>2</v>
      </c>
      <c r="H13025">
        <v>126</v>
      </c>
      <c r="J13025">
        <v>67.599999999999994</v>
      </c>
      <c r="K13025">
        <v>19</v>
      </c>
      <c r="L13025">
        <v>225</v>
      </c>
      <c r="M13025" s="1" t="s">
        <v>69</v>
      </c>
      <c r="N13025">
        <v>220</v>
      </c>
      <c r="O13025">
        <v>3.5</v>
      </c>
      <c r="P13025" s="1" t="s">
        <v>59</v>
      </c>
      <c r="Q13025">
        <v>4</v>
      </c>
      <c r="R13025" s="1" t="s">
        <v>88</v>
      </c>
      <c r="S13025" s="1" t="s">
        <v>61</v>
      </c>
      <c r="T13025">
        <v>1</v>
      </c>
      <c r="U13025">
        <v>1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1</v>
      </c>
      <c r="AB13025">
        <v>0</v>
      </c>
      <c r="AC13025">
        <v>1</v>
      </c>
      <c r="AD13025">
        <v>0</v>
      </c>
      <c r="AE13025">
        <v>0</v>
      </c>
      <c r="AF13025">
        <v>0</v>
      </c>
      <c r="AG13025">
        <v>1</v>
      </c>
      <c r="AH13025">
        <v>0</v>
      </c>
      <c r="AI13025">
        <v>0</v>
      </c>
      <c r="AJ13025">
        <v>0</v>
      </c>
      <c r="AK13025">
        <v>0</v>
      </c>
      <c r="AL13025">
        <v>36000</v>
      </c>
      <c r="AM13025">
        <v>3</v>
      </c>
      <c r="AN13025">
        <v>100000</v>
      </c>
      <c r="AO13025">
        <v>6</v>
      </c>
      <c r="AP13025">
        <v>36000</v>
      </c>
      <c r="AQ13025">
        <v>3</v>
      </c>
      <c r="AR13025">
        <v>44.3</v>
      </c>
      <c r="AS13025" s="1" t="s">
        <v>62</v>
      </c>
      <c r="AT13025">
        <v>1.1000000000000001</v>
      </c>
      <c r="AV13025">
        <v>36000</v>
      </c>
      <c r="AW13025" s="1" t="s">
        <v>117</v>
      </c>
      <c r="AX13025">
        <v>2006</v>
      </c>
      <c r="AY13025" s="1" t="s">
        <v>108</v>
      </c>
      <c r="AZ13025">
        <v>235</v>
      </c>
      <c r="BA13025">
        <v>75</v>
      </c>
      <c r="BB13025" s="1" t="s">
        <v>73</v>
      </c>
      <c r="BC13025">
        <v>15</v>
      </c>
    </row>
    <row r="13026" spans="1:55" x14ac:dyDescent="0.25">
      <c r="A13026">
        <v>21660</v>
      </c>
      <c r="B13026">
        <v>16</v>
      </c>
      <c r="C13026" s="1" t="s">
        <v>56</v>
      </c>
      <c r="D13026" s="1" t="s">
        <v>75</v>
      </c>
      <c r="E13026">
        <v>4</v>
      </c>
      <c r="F13026">
        <v>2</v>
      </c>
      <c r="H13026">
        <v>126</v>
      </c>
      <c r="J13026">
        <v>67.599999999999994</v>
      </c>
      <c r="K13026">
        <v>19</v>
      </c>
      <c r="L13026">
        <v>185</v>
      </c>
      <c r="M13026" s="1" t="s">
        <v>69</v>
      </c>
      <c r="N13026">
        <v>175</v>
      </c>
      <c r="O13026">
        <v>2.8</v>
      </c>
      <c r="P13026" s="1" t="s">
        <v>59</v>
      </c>
      <c r="Q13026">
        <v>4</v>
      </c>
      <c r="R13026" s="1" t="s">
        <v>88</v>
      </c>
      <c r="S13026" s="1" t="s">
        <v>61</v>
      </c>
      <c r="T13026">
        <v>1</v>
      </c>
      <c r="U13026">
        <v>1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1</v>
      </c>
      <c r="AB13026">
        <v>0</v>
      </c>
      <c r="AC13026">
        <v>1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36000</v>
      </c>
      <c r="AM13026">
        <v>3</v>
      </c>
      <c r="AN13026">
        <v>100000</v>
      </c>
      <c r="AO13026">
        <v>6</v>
      </c>
      <c r="AP13026">
        <v>36000</v>
      </c>
      <c r="AQ13026">
        <v>3</v>
      </c>
      <c r="AR13026">
        <v>44.3</v>
      </c>
      <c r="AS13026" s="1" t="s">
        <v>62</v>
      </c>
      <c r="AT13026">
        <v>1.1000000000000001</v>
      </c>
      <c r="AV13026">
        <v>36000</v>
      </c>
      <c r="AW13026" s="1" t="s">
        <v>117</v>
      </c>
      <c r="AX13026">
        <v>2006</v>
      </c>
      <c r="AY13026" s="1" t="s">
        <v>108</v>
      </c>
      <c r="AZ13026">
        <v>235</v>
      </c>
      <c r="BA13026">
        <v>75</v>
      </c>
      <c r="BB13026" s="1" t="s">
        <v>73</v>
      </c>
      <c r="BC13026">
        <v>15</v>
      </c>
    </row>
    <row r="13027" spans="1:55" x14ac:dyDescent="0.25">
      <c r="A13027">
        <v>21660</v>
      </c>
      <c r="B13027">
        <v>18</v>
      </c>
      <c r="C13027" s="1" t="s">
        <v>56</v>
      </c>
      <c r="D13027" s="1" t="s">
        <v>75</v>
      </c>
      <c r="E13027">
        <v>5</v>
      </c>
      <c r="F13027">
        <v>2</v>
      </c>
      <c r="H13027">
        <v>126</v>
      </c>
      <c r="J13027">
        <v>67.599999999999994</v>
      </c>
      <c r="K13027">
        <v>19</v>
      </c>
      <c r="L13027">
        <v>185</v>
      </c>
      <c r="M13027" s="1" t="s">
        <v>69</v>
      </c>
      <c r="N13027">
        <v>175</v>
      </c>
      <c r="O13027">
        <v>2.8</v>
      </c>
      <c r="P13027" s="1" t="s">
        <v>71</v>
      </c>
      <c r="Q13027">
        <v>5</v>
      </c>
      <c r="R13027" s="1" t="s">
        <v>88</v>
      </c>
      <c r="S13027" s="1" t="s">
        <v>61</v>
      </c>
      <c r="T13027">
        <v>1</v>
      </c>
      <c r="U13027">
        <v>1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1</v>
      </c>
      <c r="AB13027">
        <v>0</v>
      </c>
      <c r="AC13027">
        <v>1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36000</v>
      </c>
      <c r="AM13027">
        <v>3</v>
      </c>
      <c r="AN13027">
        <v>100000</v>
      </c>
      <c r="AO13027">
        <v>6</v>
      </c>
      <c r="AP13027">
        <v>36000</v>
      </c>
      <c r="AQ13027">
        <v>3</v>
      </c>
      <c r="AR13027">
        <v>44.3</v>
      </c>
      <c r="AS13027" s="1" t="s">
        <v>62</v>
      </c>
      <c r="AT13027">
        <v>1.1000000000000001</v>
      </c>
      <c r="AV13027">
        <v>36000</v>
      </c>
      <c r="AW13027" s="1" t="s">
        <v>117</v>
      </c>
      <c r="AX13027">
        <v>2006</v>
      </c>
      <c r="AY13027" s="1" t="s">
        <v>108</v>
      </c>
      <c r="AZ13027">
        <v>235</v>
      </c>
      <c r="BA13027">
        <v>75</v>
      </c>
      <c r="BB13027" s="1" t="s">
        <v>73</v>
      </c>
      <c r="BC13027">
        <v>15</v>
      </c>
    </row>
    <row r="13028" spans="1:55" x14ac:dyDescent="0.25">
      <c r="A13028">
        <v>20940</v>
      </c>
      <c r="B13028">
        <v>18</v>
      </c>
      <c r="C13028" s="1" t="s">
        <v>56</v>
      </c>
      <c r="D13028" s="1" t="s">
        <v>75</v>
      </c>
      <c r="E13028">
        <v>3</v>
      </c>
      <c r="F13028">
        <v>2</v>
      </c>
      <c r="H13028">
        <v>126</v>
      </c>
      <c r="J13028">
        <v>67.599999999999994</v>
      </c>
      <c r="K13028">
        <v>19</v>
      </c>
      <c r="L13028">
        <v>185</v>
      </c>
      <c r="M13028" s="1" t="s">
        <v>69</v>
      </c>
      <c r="N13028">
        <v>175</v>
      </c>
      <c r="O13028">
        <v>2.8</v>
      </c>
      <c r="P13028" s="1" t="s">
        <v>71</v>
      </c>
      <c r="Q13028">
        <v>5</v>
      </c>
      <c r="R13028" s="1" t="s">
        <v>88</v>
      </c>
      <c r="S13028" s="1" t="s">
        <v>61</v>
      </c>
      <c r="T13028">
        <v>1</v>
      </c>
      <c r="U13028">
        <v>1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1</v>
      </c>
      <c r="AB13028">
        <v>0</v>
      </c>
      <c r="AC13028">
        <v>1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36000</v>
      </c>
      <c r="AM13028">
        <v>3</v>
      </c>
      <c r="AN13028">
        <v>100000</v>
      </c>
      <c r="AO13028">
        <v>6</v>
      </c>
      <c r="AP13028">
        <v>36000</v>
      </c>
      <c r="AQ13028">
        <v>3</v>
      </c>
      <c r="AR13028">
        <v>44.3</v>
      </c>
      <c r="AS13028" s="1" t="s">
        <v>62</v>
      </c>
      <c r="AT13028">
        <v>1.1000000000000001</v>
      </c>
      <c r="AV13028">
        <v>36000</v>
      </c>
      <c r="AW13028" s="1" t="s">
        <v>117</v>
      </c>
      <c r="AX13028">
        <v>2006</v>
      </c>
      <c r="AY13028" s="1" t="s">
        <v>108</v>
      </c>
      <c r="AZ13028">
        <v>235</v>
      </c>
      <c r="BA13028">
        <v>75</v>
      </c>
      <c r="BB13028" s="1" t="s">
        <v>73</v>
      </c>
      <c r="BC13028">
        <v>15</v>
      </c>
    </row>
    <row r="13029" spans="1:55" x14ac:dyDescent="0.25">
      <c r="A13029">
        <v>17330</v>
      </c>
      <c r="B13029">
        <v>20</v>
      </c>
      <c r="C13029" s="1" t="s">
        <v>56</v>
      </c>
      <c r="D13029" s="1" t="s">
        <v>80</v>
      </c>
      <c r="E13029">
        <v>3</v>
      </c>
      <c r="F13029">
        <v>2</v>
      </c>
      <c r="H13029">
        <v>126</v>
      </c>
      <c r="J13029">
        <v>65.5</v>
      </c>
      <c r="K13029">
        <v>19</v>
      </c>
      <c r="L13029">
        <v>185</v>
      </c>
      <c r="M13029" s="1" t="s">
        <v>69</v>
      </c>
      <c r="N13029">
        <v>175</v>
      </c>
      <c r="O13029">
        <v>2.8</v>
      </c>
      <c r="P13029" s="1" t="s">
        <v>71</v>
      </c>
      <c r="Q13029">
        <v>5</v>
      </c>
      <c r="R13029" s="1" t="s">
        <v>89</v>
      </c>
      <c r="S13029" s="1" t="s">
        <v>61</v>
      </c>
      <c r="T13029">
        <v>1</v>
      </c>
      <c r="U13029">
        <v>1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1</v>
      </c>
      <c r="AB13029">
        <v>0</v>
      </c>
      <c r="AC13029">
        <v>1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36000</v>
      </c>
      <c r="AM13029">
        <v>3</v>
      </c>
      <c r="AN13029">
        <v>100000</v>
      </c>
      <c r="AO13029">
        <v>6</v>
      </c>
      <c r="AP13029">
        <v>36000</v>
      </c>
      <c r="AQ13029">
        <v>3</v>
      </c>
      <c r="AR13029">
        <v>44.3</v>
      </c>
      <c r="AS13029" s="1" t="s">
        <v>100</v>
      </c>
      <c r="AT13029">
        <v>1.1000000000000001</v>
      </c>
      <c r="AV13029">
        <v>36000</v>
      </c>
      <c r="AW13029" s="1" t="s">
        <v>117</v>
      </c>
      <c r="AX13029">
        <v>2006</v>
      </c>
      <c r="AY13029" s="1" t="s">
        <v>108</v>
      </c>
      <c r="AZ13029">
        <v>205</v>
      </c>
      <c r="BA13029">
        <v>75</v>
      </c>
      <c r="BB13029" s="1" t="s">
        <v>73</v>
      </c>
      <c r="BC13029">
        <v>15</v>
      </c>
    </row>
    <row r="13030" spans="1:55" x14ac:dyDescent="0.25">
      <c r="A13030">
        <v>18610</v>
      </c>
      <c r="B13030">
        <v>19</v>
      </c>
      <c r="C13030" s="1" t="s">
        <v>92</v>
      </c>
      <c r="D13030" s="1" t="s">
        <v>80</v>
      </c>
      <c r="E13030">
        <v>4</v>
      </c>
      <c r="F13030">
        <v>2</v>
      </c>
      <c r="H13030">
        <v>126</v>
      </c>
      <c r="J13030">
        <v>65.5</v>
      </c>
      <c r="K13030">
        <v>19</v>
      </c>
      <c r="L13030">
        <v>225</v>
      </c>
      <c r="M13030" s="1" t="s">
        <v>69</v>
      </c>
      <c r="N13030">
        <v>220</v>
      </c>
      <c r="O13030">
        <v>3.5</v>
      </c>
      <c r="P13030" s="1" t="s">
        <v>59</v>
      </c>
      <c r="Q13030">
        <v>4</v>
      </c>
      <c r="R13030" s="1" t="s">
        <v>89</v>
      </c>
      <c r="S13030" s="1" t="s">
        <v>61</v>
      </c>
      <c r="T13030">
        <v>1</v>
      </c>
      <c r="U13030">
        <v>1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1</v>
      </c>
      <c r="AB13030">
        <v>0</v>
      </c>
      <c r="AC13030">
        <v>1</v>
      </c>
      <c r="AD13030">
        <v>0</v>
      </c>
      <c r="AE13030">
        <v>0</v>
      </c>
      <c r="AF13030">
        <v>0</v>
      </c>
      <c r="AG13030">
        <v>1</v>
      </c>
      <c r="AH13030">
        <v>0</v>
      </c>
      <c r="AI13030">
        <v>0</v>
      </c>
      <c r="AJ13030">
        <v>0</v>
      </c>
      <c r="AK13030">
        <v>0</v>
      </c>
      <c r="AL13030">
        <v>36000</v>
      </c>
      <c r="AM13030">
        <v>3</v>
      </c>
      <c r="AN13030">
        <v>100000</v>
      </c>
      <c r="AO13030">
        <v>6</v>
      </c>
      <c r="AP13030">
        <v>36000</v>
      </c>
      <c r="AQ13030">
        <v>3</v>
      </c>
      <c r="AR13030">
        <v>44.3</v>
      </c>
      <c r="AS13030" s="1" t="s">
        <v>62</v>
      </c>
      <c r="AT13030">
        <v>1.1000000000000001</v>
      </c>
      <c r="AV13030">
        <v>36000</v>
      </c>
      <c r="AW13030" s="1" t="s">
        <v>117</v>
      </c>
      <c r="AX13030">
        <v>2006</v>
      </c>
      <c r="AY13030" s="1" t="s">
        <v>108</v>
      </c>
      <c r="AZ13030">
        <v>225</v>
      </c>
      <c r="BA13030">
        <v>75</v>
      </c>
      <c r="BB13030" s="1" t="s">
        <v>73</v>
      </c>
      <c r="BC13030">
        <v>15</v>
      </c>
    </row>
    <row r="13031" spans="1:55" x14ac:dyDescent="0.25">
      <c r="A13031">
        <v>18610</v>
      </c>
      <c r="B13031">
        <v>17</v>
      </c>
      <c r="C13031" s="1" t="s">
        <v>56</v>
      </c>
      <c r="D13031" s="1" t="s">
        <v>80</v>
      </c>
      <c r="E13031">
        <v>4</v>
      </c>
      <c r="F13031">
        <v>2</v>
      </c>
      <c r="H13031">
        <v>126</v>
      </c>
      <c r="J13031">
        <v>65.5</v>
      </c>
      <c r="K13031">
        <v>19</v>
      </c>
      <c r="L13031">
        <v>185</v>
      </c>
      <c r="M13031" s="1" t="s">
        <v>69</v>
      </c>
      <c r="N13031">
        <v>175</v>
      </c>
      <c r="O13031">
        <v>2.8</v>
      </c>
      <c r="P13031" s="1" t="s">
        <v>59</v>
      </c>
      <c r="Q13031">
        <v>4</v>
      </c>
      <c r="R13031" s="1" t="s">
        <v>89</v>
      </c>
      <c r="S13031" s="1" t="s">
        <v>61</v>
      </c>
      <c r="T13031">
        <v>1</v>
      </c>
      <c r="U13031">
        <v>1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1</v>
      </c>
      <c r="AB13031">
        <v>0</v>
      </c>
      <c r="AC13031">
        <v>1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36000</v>
      </c>
      <c r="AM13031">
        <v>3</v>
      </c>
      <c r="AN13031">
        <v>100000</v>
      </c>
      <c r="AO13031">
        <v>6</v>
      </c>
      <c r="AP13031">
        <v>36000</v>
      </c>
      <c r="AQ13031">
        <v>3</v>
      </c>
      <c r="AR13031">
        <v>44.3</v>
      </c>
      <c r="AS13031" s="1" t="s">
        <v>62</v>
      </c>
      <c r="AT13031">
        <v>1.1000000000000001</v>
      </c>
      <c r="AV13031">
        <v>36000</v>
      </c>
      <c r="AW13031" s="1" t="s">
        <v>117</v>
      </c>
      <c r="AX13031">
        <v>2006</v>
      </c>
      <c r="AY13031" s="1" t="s">
        <v>108</v>
      </c>
      <c r="AZ13031">
        <v>225</v>
      </c>
      <c r="BA13031">
        <v>75</v>
      </c>
      <c r="BB13031" s="1" t="s">
        <v>73</v>
      </c>
      <c r="BC13031">
        <v>15</v>
      </c>
    </row>
    <row r="13032" spans="1:55" x14ac:dyDescent="0.25">
      <c r="A13032">
        <v>18610</v>
      </c>
      <c r="B13032">
        <v>20</v>
      </c>
      <c r="C13032" s="1" t="s">
        <v>56</v>
      </c>
      <c r="D13032" s="1" t="s">
        <v>80</v>
      </c>
      <c r="E13032">
        <v>5</v>
      </c>
      <c r="F13032">
        <v>2</v>
      </c>
      <c r="H13032">
        <v>126</v>
      </c>
      <c r="J13032">
        <v>65.5</v>
      </c>
      <c r="K13032">
        <v>19</v>
      </c>
      <c r="L13032">
        <v>185</v>
      </c>
      <c r="M13032" s="1" t="s">
        <v>69</v>
      </c>
      <c r="N13032">
        <v>175</v>
      </c>
      <c r="O13032">
        <v>2.8</v>
      </c>
      <c r="P13032" s="1" t="s">
        <v>71</v>
      </c>
      <c r="Q13032">
        <v>5</v>
      </c>
      <c r="R13032" s="1" t="s">
        <v>89</v>
      </c>
      <c r="S13032" s="1" t="s">
        <v>61</v>
      </c>
      <c r="T13032">
        <v>1</v>
      </c>
      <c r="U13032">
        <v>1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1</v>
      </c>
      <c r="AB13032">
        <v>0</v>
      </c>
      <c r="AC13032">
        <v>1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36000</v>
      </c>
      <c r="AM13032">
        <v>3</v>
      </c>
      <c r="AN13032">
        <v>100000</v>
      </c>
      <c r="AO13032">
        <v>6</v>
      </c>
      <c r="AP13032">
        <v>36000</v>
      </c>
      <c r="AQ13032">
        <v>3</v>
      </c>
      <c r="AR13032">
        <v>44.3</v>
      </c>
      <c r="AS13032" s="1" t="s">
        <v>62</v>
      </c>
      <c r="AT13032">
        <v>1.1000000000000001</v>
      </c>
      <c r="AV13032">
        <v>36000</v>
      </c>
      <c r="AW13032" s="1" t="s">
        <v>117</v>
      </c>
      <c r="AX13032">
        <v>2006</v>
      </c>
      <c r="AY13032" s="1" t="s">
        <v>108</v>
      </c>
      <c r="AZ13032">
        <v>225</v>
      </c>
      <c r="BA13032">
        <v>75</v>
      </c>
      <c r="BB13032" s="1" t="s">
        <v>73</v>
      </c>
      <c r="BC13032">
        <v>15</v>
      </c>
    </row>
    <row r="13033" spans="1:55" x14ac:dyDescent="0.25">
      <c r="A13033">
        <v>17660</v>
      </c>
      <c r="B13033">
        <v>20</v>
      </c>
      <c r="C13033" s="1" t="s">
        <v>56</v>
      </c>
      <c r="D13033" s="1" t="s">
        <v>80</v>
      </c>
      <c r="E13033">
        <v>3</v>
      </c>
      <c r="F13033">
        <v>2</v>
      </c>
      <c r="H13033">
        <v>126</v>
      </c>
      <c r="J13033">
        <v>65.5</v>
      </c>
      <c r="K13033">
        <v>19</v>
      </c>
      <c r="L13033">
        <v>185</v>
      </c>
      <c r="M13033" s="1" t="s">
        <v>69</v>
      </c>
      <c r="N13033">
        <v>175</v>
      </c>
      <c r="O13033">
        <v>2.8</v>
      </c>
      <c r="P13033" s="1" t="s">
        <v>71</v>
      </c>
      <c r="Q13033">
        <v>5</v>
      </c>
      <c r="R13033" s="1" t="s">
        <v>89</v>
      </c>
      <c r="S13033" s="1" t="s">
        <v>61</v>
      </c>
      <c r="T13033">
        <v>1</v>
      </c>
      <c r="U13033">
        <v>1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1</v>
      </c>
      <c r="AB13033">
        <v>0</v>
      </c>
      <c r="AC13033">
        <v>1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36000</v>
      </c>
      <c r="AM13033">
        <v>3</v>
      </c>
      <c r="AN13033">
        <v>100000</v>
      </c>
      <c r="AO13033">
        <v>6</v>
      </c>
      <c r="AP13033">
        <v>36000</v>
      </c>
      <c r="AQ13033">
        <v>3</v>
      </c>
      <c r="AR13033">
        <v>44.3</v>
      </c>
      <c r="AS13033" s="1" t="s">
        <v>62</v>
      </c>
      <c r="AT13033">
        <v>1.1000000000000001</v>
      </c>
      <c r="AV13033">
        <v>36000</v>
      </c>
      <c r="AW13033" s="1" t="s">
        <v>117</v>
      </c>
      <c r="AX13033">
        <v>2006</v>
      </c>
      <c r="AY13033" s="1" t="s">
        <v>108</v>
      </c>
      <c r="AZ13033">
        <v>225</v>
      </c>
      <c r="BA13033">
        <v>75</v>
      </c>
      <c r="BB13033" s="1" t="s">
        <v>73</v>
      </c>
      <c r="BC13033">
        <v>15</v>
      </c>
    </row>
    <row r="13034" spans="1:55" x14ac:dyDescent="0.25">
      <c r="A13034">
        <v>23205</v>
      </c>
      <c r="B13034">
        <v>17</v>
      </c>
      <c r="C13034" s="1" t="s">
        <v>92</v>
      </c>
      <c r="D13034" s="1" t="s">
        <v>75</v>
      </c>
      <c r="E13034">
        <v>5</v>
      </c>
      <c r="F13034">
        <v>4</v>
      </c>
      <c r="H13034">
        <v>126</v>
      </c>
      <c r="J13034">
        <v>67.599999999999994</v>
      </c>
      <c r="K13034">
        <v>19</v>
      </c>
      <c r="L13034">
        <v>225</v>
      </c>
      <c r="M13034" s="1" t="s">
        <v>69</v>
      </c>
      <c r="N13034">
        <v>220</v>
      </c>
      <c r="O13034">
        <v>3.5</v>
      </c>
      <c r="P13034" s="1" t="s">
        <v>59</v>
      </c>
      <c r="Q13034">
        <v>4</v>
      </c>
      <c r="R13034" s="1" t="s">
        <v>88</v>
      </c>
      <c r="S13034" s="1" t="s">
        <v>61</v>
      </c>
      <c r="T13034">
        <v>1</v>
      </c>
      <c r="U13034">
        <v>1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1</v>
      </c>
      <c r="AB13034">
        <v>1</v>
      </c>
      <c r="AC13034">
        <v>1</v>
      </c>
      <c r="AD13034">
        <v>0</v>
      </c>
      <c r="AE13034">
        <v>0</v>
      </c>
      <c r="AF13034">
        <v>0</v>
      </c>
      <c r="AG13034">
        <v>1</v>
      </c>
      <c r="AH13034">
        <v>0</v>
      </c>
      <c r="AI13034">
        <v>0</v>
      </c>
      <c r="AJ13034">
        <v>0</v>
      </c>
      <c r="AK13034">
        <v>0</v>
      </c>
      <c r="AL13034">
        <v>36000</v>
      </c>
      <c r="AM13034">
        <v>3</v>
      </c>
      <c r="AN13034">
        <v>100000</v>
      </c>
      <c r="AO13034">
        <v>6</v>
      </c>
      <c r="AP13034">
        <v>36000</v>
      </c>
      <c r="AQ13034">
        <v>3</v>
      </c>
      <c r="AR13034">
        <v>44.3</v>
      </c>
      <c r="AS13034" s="1" t="s">
        <v>62</v>
      </c>
      <c r="AT13034">
        <v>1.1000000000000001</v>
      </c>
      <c r="AV13034">
        <v>36000</v>
      </c>
      <c r="AW13034" s="1" t="s">
        <v>117</v>
      </c>
      <c r="AX13034">
        <v>2006</v>
      </c>
      <c r="AY13034" s="1" t="s">
        <v>108</v>
      </c>
      <c r="AZ13034">
        <v>235</v>
      </c>
      <c r="BA13034">
        <v>75</v>
      </c>
      <c r="BB13034" s="1" t="s">
        <v>73</v>
      </c>
      <c r="BC13034">
        <v>15</v>
      </c>
    </row>
    <row r="13035" spans="1:55" x14ac:dyDescent="0.25">
      <c r="A13035">
        <v>23205</v>
      </c>
      <c r="B13035">
        <v>17</v>
      </c>
      <c r="C13035" s="1" t="s">
        <v>92</v>
      </c>
      <c r="D13035" s="1" t="s">
        <v>75</v>
      </c>
      <c r="E13035">
        <v>5</v>
      </c>
      <c r="F13035">
        <v>4</v>
      </c>
      <c r="H13035">
        <v>126</v>
      </c>
      <c r="J13035">
        <v>67.599999999999994</v>
      </c>
      <c r="K13035">
        <v>19</v>
      </c>
      <c r="L13035">
        <v>225</v>
      </c>
      <c r="M13035" s="1" t="s">
        <v>69</v>
      </c>
      <c r="N13035">
        <v>220</v>
      </c>
      <c r="O13035">
        <v>3.5</v>
      </c>
      <c r="P13035" s="1" t="s">
        <v>59</v>
      </c>
      <c r="Q13035">
        <v>4</v>
      </c>
      <c r="R13035" s="1" t="s">
        <v>88</v>
      </c>
      <c r="S13035" s="1" t="s">
        <v>61</v>
      </c>
      <c r="T13035">
        <v>1</v>
      </c>
      <c r="U13035">
        <v>1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1</v>
      </c>
      <c r="AB13035">
        <v>1</v>
      </c>
      <c r="AC13035">
        <v>1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36000</v>
      </c>
      <c r="AM13035">
        <v>3</v>
      </c>
      <c r="AN13035">
        <v>100000</v>
      </c>
      <c r="AO13035">
        <v>6</v>
      </c>
      <c r="AP13035">
        <v>36000</v>
      </c>
      <c r="AQ13035">
        <v>3</v>
      </c>
      <c r="AR13035">
        <v>44.3</v>
      </c>
      <c r="AS13035" s="1" t="s">
        <v>62</v>
      </c>
      <c r="AT13035">
        <v>1.1000000000000001</v>
      </c>
      <c r="AV13035">
        <v>36000</v>
      </c>
      <c r="AW13035" s="1" t="s">
        <v>117</v>
      </c>
      <c r="AX13035">
        <v>2006</v>
      </c>
      <c r="AY13035" s="1" t="s">
        <v>108</v>
      </c>
      <c r="AZ13035">
        <v>235</v>
      </c>
      <c r="BA13035">
        <v>75</v>
      </c>
      <c r="BB13035" s="1" t="s">
        <v>73</v>
      </c>
      <c r="BC13035">
        <v>15</v>
      </c>
    </row>
    <row r="13036" spans="1:55" x14ac:dyDescent="0.25">
      <c r="A13036">
        <v>23205</v>
      </c>
      <c r="B13036">
        <v>18</v>
      </c>
      <c r="C13036" s="1" t="s">
        <v>56</v>
      </c>
      <c r="D13036" s="1" t="s">
        <v>75</v>
      </c>
      <c r="E13036">
        <v>5</v>
      </c>
      <c r="F13036">
        <v>4</v>
      </c>
      <c r="H13036">
        <v>126</v>
      </c>
      <c r="J13036">
        <v>67.599999999999994</v>
      </c>
      <c r="K13036">
        <v>19</v>
      </c>
      <c r="L13036">
        <v>185</v>
      </c>
      <c r="M13036" s="1" t="s">
        <v>69</v>
      </c>
      <c r="N13036">
        <v>175</v>
      </c>
      <c r="O13036">
        <v>2.8</v>
      </c>
      <c r="P13036" s="1" t="s">
        <v>71</v>
      </c>
      <c r="Q13036">
        <v>5</v>
      </c>
      <c r="R13036" s="1" t="s">
        <v>88</v>
      </c>
      <c r="S13036" s="1" t="s">
        <v>61</v>
      </c>
      <c r="T13036">
        <v>1</v>
      </c>
      <c r="U13036">
        <v>1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1</v>
      </c>
      <c r="AB13036">
        <v>1</v>
      </c>
      <c r="AC13036">
        <v>1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36000</v>
      </c>
      <c r="AM13036">
        <v>3</v>
      </c>
      <c r="AN13036">
        <v>100000</v>
      </c>
      <c r="AO13036">
        <v>6</v>
      </c>
      <c r="AP13036">
        <v>36000</v>
      </c>
      <c r="AQ13036">
        <v>3</v>
      </c>
      <c r="AR13036">
        <v>44.3</v>
      </c>
      <c r="AS13036" s="1" t="s">
        <v>62</v>
      </c>
      <c r="AT13036">
        <v>1.1000000000000001</v>
      </c>
      <c r="AV13036">
        <v>36000</v>
      </c>
      <c r="AW13036" s="1" t="s">
        <v>117</v>
      </c>
      <c r="AX13036">
        <v>2006</v>
      </c>
      <c r="AY13036" s="1" t="s">
        <v>108</v>
      </c>
      <c r="AZ13036">
        <v>235</v>
      </c>
      <c r="BA13036">
        <v>75</v>
      </c>
      <c r="BB13036" s="1" t="s">
        <v>73</v>
      </c>
      <c r="BC13036">
        <v>15</v>
      </c>
    </row>
    <row r="13037" spans="1:55" x14ac:dyDescent="0.25">
      <c r="A13037">
        <v>20655</v>
      </c>
      <c r="B13037">
        <v>19</v>
      </c>
      <c r="C13037" s="1" t="s">
        <v>92</v>
      </c>
      <c r="D13037" s="1" t="s">
        <v>80</v>
      </c>
      <c r="E13037">
        <v>5</v>
      </c>
      <c r="F13037">
        <v>4</v>
      </c>
      <c r="H13037">
        <v>126</v>
      </c>
      <c r="J13037">
        <v>65.5</v>
      </c>
      <c r="K13037">
        <v>19</v>
      </c>
      <c r="L13037">
        <v>225</v>
      </c>
      <c r="M13037" s="1" t="s">
        <v>69</v>
      </c>
      <c r="N13037">
        <v>220</v>
      </c>
      <c r="O13037">
        <v>3.5</v>
      </c>
      <c r="P13037" s="1" t="s">
        <v>59</v>
      </c>
      <c r="Q13037">
        <v>4</v>
      </c>
      <c r="R13037" s="1" t="s">
        <v>89</v>
      </c>
      <c r="S13037" s="1" t="s">
        <v>61</v>
      </c>
      <c r="T13037">
        <v>1</v>
      </c>
      <c r="U13037">
        <v>1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1</v>
      </c>
      <c r="AB13037">
        <v>1</v>
      </c>
      <c r="AC13037">
        <v>1</v>
      </c>
      <c r="AD13037">
        <v>0</v>
      </c>
      <c r="AE13037">
        <v>0</v>
      </c>
      <c r="AF13037">
        <v>0</v>
      </c>
      <c r="AG13037">
        <v>1</v>
      </c>
      <c r="AH13037">
        <v>0</v>
      </c>
      <c r="AI13037">
        <v>0</v>
      </c>
      <c r="AJ13037">
        <v>0</v>
      </c>
      <c r="AK13037">
        <v>0</v>
      </c>
      <c r="AL13037">
        <v>36000</v>
      </c>
      <c r="AM13037">
        <v>3</v>
      </c>
      <c r="AN13037">
        <v>100000</v>
      </c>
      <c r="AO13037">
        <v>6</v>
      </c>
      <c r="AP13037">
        <v>36000</v>
      </c>
      <c r="AQ13037">
        <v>3</v>
      </c>
      <c r="AR13037">
        <v>44.3</v>
      </c>
      <c r="AS13037" s="1" t="s">
        <v>62</v>
      </c>
      <c r="AT13037">
        <v>1.1000000000000001</v>
      </c>
      <c r="AV13037">
        <v>36000</v>
      </c>
      <c r="AW13037" s="1" t="s">
        <v>117</v>
      </c>
      <c r="AX13037">
        <v>2006</v>
      </c>
      <c r="AY13037" s="1" t="s">
        <v>108</v>
      </c>
      <c r="AZ13037">
        <v>225</v>
      </c>
      <c r="BA13037">
        <v>75</v>
      </c>
      <c r="BB13037" s="1" t="s">
        <v>73</v>
      </c>
      <c r="BC13037">
        <v>15</v>
      </c>
    </row>
    <row r="13038" spans="1:55" x14ac:dyDescent="0.25">
      <c r="A13038">
        <v>20655</v>
      </c>
      <c r="B13038">
        <v>19</v>
      </c>
      <c r="C13038" s="1" t="s">
        <v>92</v>
      </c>
      <c r="D13038" s="1" t="s">
        <v>80</v>
      </c>
      <c r="E13038">
        <v>5</v>
      </c>
      <c r="F13038">
        <v>4</v>
      </c>
      <c r="H13038">
        <v>126</v>
      </c>
      <c r="J13038">
        <v>65.5</v>
      </c>
      <c r="K13038">
        <v>19</v>
      </c>
      <c r="L13038">
        <v>225</v>
      </c>
      <c r="M13038" s="1" t="s">
        <v>69</v>
      </c>
      <c r="N13038">
        <v>220</v>
      </c>
      <c r="O13038">
        <v>3.5</v>
      </c>
      <c r="P13038" s="1" t="s">
        <v>59</v>
      </c>
      <c r="Q13038">
        <v>4</v>
      </c>
      <c r="R13038" s="1" t="s">
        <v>89</v>
      </c>
      <c r="S13038" s="1" t="s">
        <v>61</v>
      </c>
      <c r="T13038">
        <v>1</v>
      </c>
      <c r="U13038">
        <v>1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1</v>
      </c>
      <c r="AB13038">
        <v>1</v>
      </c>
      <c r="AC13038">
        <v>1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36000</v>
      </c>
      <c r="AM13038">
        <v>3</v>
      </c>
      <c r="AN13038">
        <v>100000</v>
      </c>
      <c r="AO13038">
        <v>6</v>
      </c>
      <c r="AP13038">
        <v>36000</v>
      </c>
      <c r="AQ13038">
        <v>3</v>
      </c>
      <c r="AR13038">
        <v>44.3</v>
      </c>
      <c r="AS13038" s="1" t="s">
        <v>62</v>
      </c>
      <c r="AT13038">
        <v>1.1000000000000001</v>
      </c>
      <c r="AV13038">
        <v>36000</v>
      </c>
      <c r="AW13038" s="1" t="s">
        <v>117</v>
      </c>
      <c r="AX13038">
        <v>2006</v>
      </c>
      <c r="AY13038" s="1" t="s">
        <v>108</v>
      </c>
      <c r="AZ13038">
        <v>225</v>
      </c>
      <c r="BA13038">
        <v>75</v>
      </c>
      <c r="BB13038" s="1" t="s">
        <v>73</v>
      </c>
      <c r="BC13038">
        <v>15</v>
      </c>
    </row>
    <row r="13039" spans="1:55" x14ac:dyDescent="0.25">
      <c r="A13039">
        <v>21540</v>
      </c>
      <c r="B13039">
        <v>20</v>
      </c>
      <c r="C13039" s="1" t="s">
        <v>56</v>
      </c>
      <c r="D13039" s="1" t="s">
        <v>80</v>
      </c>
      <c r="E13039">
        <v>5</v>
      </c>
      <c r="F13039">
        <v>4</v>
      </c>
      <c r="H13039">
        <v>126</v>
      </c>
      <c r="J13039">
        <v>65.5</v>
      </c>
      <c r="K13039">
        <v>19</v>
      </c>
      <c r="L13039">
        <v>185</v>
      </c>
      <c r="M13039" s="1" t="s">
        <v>69</v>
      </c>
      <c r="N13039">
        <v>175</v>
      </c>
      <c r="O13039">
        <v>2.8</v>
      </c>
      <c r="P13039" s="1" t="s">
        <v>71</v>
      </c>
      <c r="Q13039">
        <v>5</v>
      </c>
      <c r="R13039" s="1" t="s">
        <v>89</v>
      </c>
      <c r="S13039" s="1" t="s">
        <v>61</v>
      </c>
      <c r="T13039">
        <v>1</v>
      </c>
      <c r="U13039">
        <v>1</v>
      </c>
      <c r="V13039">
        <v>1</v>
      </c>
      <c r="W13039">
        <v>0</v>
      </c>
      <c r="X13039">
        <v>0</v>
      </c>
      <c r="Y13039">
        <v>0</v>
      </c>
      <c r="Z13039">
        <v>0</v>
      </c>
      <c r="AA13039">
        <v>1</v>
      </c>
      <c r="AB13039">
        <v>1</v>
      </c>
      <c r="AC13039">
        <v>1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36000</v>
      </c>
      <c r="AM13039">
        <v>3</v>
      </c>
      <c r="AN13039">
        <v>100000</v>
      </c>
      <c r="AO13039">
        <v>6</v>
      </c>
      <c r="AP13039">
        <v>36000</v>
      </c>
      <c r="AQ13039">
        <v>3</v>
      </c>
      <c r="AR13039">
        <v>44.3</v>
      </c>
      <c r="AS13039" s="1" t="s">
        <v>62</v>
      </c>
      <c r="AT13039">
        <v>1.18</v>
      </c>
      <c r="AV13039">
        <v>36000</v>
      </c>
      <c r="AW13039" s="1" t="s">
        <v>117</v>
      </c>
      <c r="AX13039">
        <v>2005</v>
      </c>
      <c r="AY13039" s="1" t="s">
        <v>108</v>
      </c>
      <c r="AZ13039">
        <v>225</v>
      </c>
      <c r="BA13039">
        <v>75</v>
      </c>
      <c r="BB13039" s="1" t="s">
        <v>73</v>
      </c>
      <c r="BC13039">
        <v>15</v>
      </c>
    </row>
    <row r="13040" spans="1:55" x14ac:dyDescent="0.25">
      <c r="A13040">
        <v>15985</v>
      </c>
      <c r="B13040">
        <v>21</v>
      </c>
      <c r="C13040" s="1" t="s">
        <v>56</v>
      </c>
      <c r="D13040" s="1" t="s">
        <v>80</v>
      </c>
      <c r="E13040">
        <v>3</v>
      </c>
      <c r="F13040">
        <v>2</v>
      </c>
      <c r="H13040">
        <v>126</v>
      </c>
      <c r="J13040">
        <v>64.900000000000006</v>
      </c>
      <c r="K13040">
        <v>19</v>
      </c>
      <c r="L13040">
        <v>185</v>
      </c>
      <c r="M13040" s="1" t="s">
        <v>69</v>
      </c>
      <c r="N13040">
        <v>175</v>
      </c>
      <c r="O13040">
        <v>2.8</v>
      </c>
      <c r="P13040" s="1" t="s">
        <v>71</v>
      </c>
      <c r="Q13040">
        <v>5</v>
      </c>
      <c r="R13040" s="1" t="s">
        <v>88</v>
      </c>
      <c r="S13040" s="1" t="s">
        <v>61</v>
      </c>
      <c r="T13040">
        <v>1</v>
      </c>
      <c r="U13040">
        <v>1</v>
      </c>
      <c r="V13040">
        <v>1</v>
      </c>
      <c r="W13040">
        <v>0</v>
      </c>
      <c r="X13040">
        <v>0</v>
      </c>
      <c r="Y13040">
        <v>0</v>
      </c>
      <c r="Z13040">
        <v>0</v>
      </c>
      <c r="AA13040">
        <v>1</v>
      </c>
      <c r="AB13040">
        <v>0</v>
      </c>
      <c r="AC13040">
        <v>1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36000</v>
      </c>
      <c r="AM13040">
        <v>3</v>
      </c>
      <c r="AN13040">
        <v>100000</v>
      </c>
      <c r="AO13040">
        <v>6</v>
      </c>
      <c r="AP13040">
        <v>36000</v>
      </c>
      <c r="AQ13040">
        <v>3</v>
      </c>
      <c r="AR13040">
        <v>44.6</v>
      </c>
      <c r="AS13040" s="1" t="s">
        <v>100</v>
      </c>
      <c r="AT13040">
        <v>1.1399999999999999</v>
      </c>
      <c r="AV13040">
        <v>36000</v>
      </c>
      <c r="AW13040" s="1" t="s">
        <v>117</v>
      </c>
      <c r="AX13040">
        <v>2005</v>
      </c>
      <c r="AY13040" s="1" t="s">
        <v>108</v>
      </c>
      <c r="AZ13040">
        <v>235</v>
      </c>
      <c r="BA13040">
        <v>75</v>
      </c>
      <c r="BB13040" s="1" t="s">
        <v>73</v>
      </c>
      <c r="BC13040">
        <v>15</v>
      </c>
    </row>
    <row r="13041" spans="1:55" x14ac:dyDescent="0.25">
      <c r="A13041">
        <v>16860</v>
      </c>
      <c r="B13041">
        <v>21</v>
      </c>
      <c r="C13041" s="1" t="s">
        <v>56</v>
      </c>
      <c r="D13041" s="1" t="s">
        <v>80</v>
      </c>
      <c r="E13041">
        <v>3</v>
      </c>
      <c r="F13041">
        <v>2</v>
      </c>
      <c r="H13041">
        <v>126</v>
      </c>
      <c r="J13041">
        <v>64.900000000000006</v>
      </c>
      <c r="K13041">
        <v>19</v>
      </c>
      <c r="L13041">
        <v>185</v>
      </c>
      <c r="M13041" s="1" t="s">
        <v>69</v>
      </c>
      <c r="N13041">
        <v>175</v>
      </c>
      <c r="O13041">
        <v>2.8</v>
      </c>
      <c r="P13041" s="1" t="s">
        <v>71</v>
      </c>
      <c r="Q13041">
        <v>5</v>
      </c>
      <c r="R13041" s="1" t="s">
        <v>88</v>
      </c>
      <c r="S13041" s="1" t="s">
        <v>61</v>
      </c>
      <c r="T13041">
        <v>1</v>
      </c>
      <c r="U13041">
        <v>1</v>
      </c>
      <c r="V13041">
        <v>1</v>
      </c>
      <c r="W13041">
        <v>0</v>
      </c>
      <c r="X13041">
        <v>0</v>
      </c>
      <c r="Y13041">
        <v>0</v>
      </c>
      <c r="Z13041">
        <v>0</v>
      </c>
      <c r="AA13041">
        <v>1</v>
      </c>
      <c r="AB13041">
        <v>0</v>
      </c>
      <c r="AC13041">
        <v>1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36000</v>
      </c>
      <c r="AM13041">
        <v>3</v>
      </c>
      <c r="AN13041">
        <v>100000</v>
      </c>
      <c r="AO13041">
        <v>6</v>
      </c>
      <c r="AP13041">
        <v>36000</v>
      </c>
      <c r="AQ13041">
        <v>3</v>
      </c>
      <c r="AR13041">
        <v>44.6</v>
      </c>
      <c r="AS13041" s="1" t="s">
        <v>100</v>
      </c>
      <c r="AT13041">
        <v>1.1399999999999999</v>
      </c>
      <c r="AV13041">
        <v>36000</v>
      </c>
      <c r="AW13041" s="1" t="s">
        <v>117</v>
      </c>
      <c r="AX13041">
        <v>2005</v>
      </c>
      <c r="AY13041" s="1" t="s">
        <v>108</v>
      </c>
      <c r="AZ13041">
        <v>235</v>
      </c>
      <c r="BA13041">
        <v>75</v>
      </c>
      <c r="BB13041" s="1" t="s">
        <v>73</v>
      </c>
      <c r="BC13041">
        <v>15</v>
      </c>
    </row>
    <row r="13042" spans="1:55" x14ac:dyDescent="0.25">
      <c r="A13042">
        <v>17390</v>
      </c>
      <c r="B13042">
        <v>21</v>
      </c>
      <c r="C13042" s="1" t="s">
        <v>56</v>
      </c>
      <c r="D13042" s="1" t="s">
        <v>80</v>
      </c>
      <c r="E13042">
        <v>2</v>
      </c>
      <c r="F13042">
        <v>2</v>
      </c>
      <c r="H13042">
        <v>111.3</v>
      </c>
      <c r="J13042">
        <v>65.5</v>
      </c>
      <c r="K13042">
        <v>19</v>
      </c>
      <c r="L13042">
        <v>185</v>
      </c>
      <c r="M13042" s="1" t="s">
        <v>69</v>
      </c>
      <c r="N13042">
        <v>175</v>
      </c>
      <c r="O13042">
        <v>2.8</v>
      </c>
      <c r="P13042" s="1" t="s">
        <v>71</v>
      </c>
      <c r="Q13042">
        <v>5</v>
      </c>
      <c r="R13042" s="1" t="s">
        <v>89</v>
      </c>
      <c r="S13042" s="1" t="s">
        <v>61</v>
      </c>
      <c r="T13042">
        <v>1</v>
      </c>
      <c r="U13042">
        <v>1</v>
      </c>
      <c r="V13042">
        <v>1</v>
      </c>
      <c r="W13042">
        <v>0</v>
      </c>
      <c r="X13042">
        <v>0</v>
      </c>
      <c r="Y13042">
        <v>0</v>
      </c>
      <c r="Z13042">
        <v>0</v>
      </c>
      <c r="AA13042">
        <v>1</v>
      </c>
      <c r="AB13042">
        <v>0</v>
      </c>
      <c r="AC13042">
        <v>1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36000</v>
      </c>
      <c r="AM13042">
        <v>3</v>
      </c>
      <c r="AN13042">
        <v>100000</v>
      </c>
      <c r="AO13042">
        <v>6</v>
      </c>
      <c r="AP13042">
        <v>36000</v>
      </c>
      <c r="AQ13042">
        <v>3</v>
      </c>
      <c r="AR13042">
        <v>39.4</v>
      </c>
      <c r="AS13042" s="1" t="s">
        <v>62</v>
      </c>
      <c r="AT13042">
        <v>1.18</v>
      </c>
      <c r="AV13042">
        <v>36000</v>
      </c>
      <c r="AW13042" s="1" t="s">
        <v>117</v>
      </c>
      <c r="AX13042">
        <v>2005</v>
      </c>
      <c r="AY13042" s="1" t="s">
        <v>108</v>
      </c>
      <c r="AZ13042">
        <v>225</v>
      </c>
      <c r="BA13042">
        <v>75</v>
      </c>
      <c r="BB13042" s="1" t="s">
        <v>73</v>
      </c>
      <c r="BC13042">
        <v>15</v>
      </c>
    </row>
    <row r="13043" spans="1:55" x14ac:dyDescent="0.25">
      <c r="A13043">
        <v>19315</v>
      </c>
      <c r="B13043">
        <v>21</v>
      </c>
      <c r="C13043" s="1" t="s">
        <v>56</v>
      </c>
      <c r="D13043" s="1" t="s">
        <v>80</v>
      </c>
      <c r="E13043">
        <v>2</v>
      </c>
      <c r="F13043">
        <v>2</v>
      </c>
      <c r="H13043">
        <v>111.3</v>
      </c>
      <c r="J13043">
        <v>65.5</v>
      </c>
      <c r="K13043">
        <v>19</v>
      </c>
      <c r="L13043">
        <v>185</v>
      </c>
      <c r="M13043" s="1" t="s">
        <v>69</v>
      </c>
      <c r="N13043">
        <v>175</v>
      </c>
      <c r="O13043">
        <v>2.8</v>
      </c>
      <c r="P13043" s="1" t="s">
        <v>71</v>
      </c>
      <c r="Q13043">
        <v>5</v>
      </c>
      <c r="R13043" s="1" t="s">
        <v>88</v>
      </c>
      <c r="S13043" s="1" t="s">
        <v>61</v>
      </c>
      <c r="T13043">
        <v>1</v>
      </c>
      <c r="U13043">
        <v>1</v>
      </c>
      <c r="V13043">
        <v>1</v>
      </c>
      <c r="W13043">
        <v>0</v>
      </c>
      <c r="X13043">
        <v>0</v>
      </c>
      <c r="Y13043">
        <v>0</v>
      </c>
      <c r="Z13043">
        <v>0</v>
      </c>
      <c r="AA13043">
        <v>1</v>
      </c>
      <c r="AB13043">
        <v>0</v>
      </c>
      <c r="AC13043">
        <v>1</v>
      </c>
      <c r="AD13043">
        <v>1</v>
      </c>
      <c r="AE13043">
        <v>0</v>
      </c>
      <c r="AF13043">
        <v>0</v>
      </c>
      <c r="AG13043">
        <v>1</v>
      </c>
      <c r="AH13043">
        <v>0</v>
      </c>
      <c r="AI13043">
        <v>0</v>
      </c>
      <c r="AJ13043">
        <v>0</v>
      </c>
      <c r="AK13043">
        <v>0</v>
      </c>
      <c r="AL13043">
        <v>36000</v>
      </c>
      <c r="AM13043">
        <v>3</v>
      </c>
      <c r="AN13043">
        <v>100000</v>
      </c>
      <c r="AO13043">
        <v>6</v>
      </c>
      <c r="AP13043">
        <v>36000</v>
      </c>
      <c r="AQ13043">
        <v>3</v>
      </c>
      <c r="AR13043">
        <v>39.4</v>
      </c>
      <c r="AS13043" s="1" t="s">
        <v>62</v>
      </c>
      <c r="AT13043">
        <v>1.18</v>
      </c>
      <c r="AV13043">
        <v>36000</v>
      </c>
      <c r="AW13043" s="1" t="s">
        <v>117</v>
      </c>
      <c r="AX13043">
        <v>2005</v>
      </c>
      <c r="AY13043" s="1" t="s">
        <v>108</v>
      </c>
      <c r="AZ13043">
        <v>265</v>
      </c>
      <c r="BA13043">
        <v>75</v>
      </c>
      <c r="BB13043" s="1" t="s">
        <v>73</v>
      </c>
      <c r="BC13043">
        <v>15</v>
      </c>
    </row>
    <row r="13044" spans="1:55" x14ac:dyDescent="0.25">
      <c r="A13044">
        <v>15425</v>
      </c>
      <c r="B13044">
        <v>21</v>
      </c>
      <c r="C13044" s="1" t="s">
        <v>56</v>
      </c>
      <c r="D13044" s="1" t="s">
        <v>80</v>
      </c>
      <c r="E13044">
        <v>3</v>
      </c>
      <c r="F13044">
        <v>2</v>
      </c>
      <c r="H13044">
        <v>111.3</v>
      </c>
      <c r="J13044">
        <v>65.5</v>
      </c>
      <c r="K13044">
        <v>19</v>
      </c>
      <c r="L13044">
        <v>185</v>
      </c>
      <c r="M13044" s="1" t="s">
        <v>69</v>
      </c>
      <c r="N13044">
        <v>175</v>
      </c>
      <c r="O13044">
        <v>2.8</v>
      </c>
      <c r="P13044" s="1" t="s">
        <v>71</v>
      </c>
      <c r="Q13044">
        <v>5</v>
      </c>
      <c r="R13044" s="1" t="s">
        <v>89</v>
      </c>
      <c r="S13044" s="1" t="s">
        <v>61</v>
      </c>
      <c r="T13044">
        <v>1</v>
      </c>
      <c r="U13044">
        <v>1</v>
      </c>
      <c r="V13044">
        <v>1</v>
      </c>
      <c r="W13044">
        <v>0</v>
      </c>
      <c r="X13044">
        <v>0</v>
      </c>
      <c r="Y13044">
        <v>0</v>
      </c>
      <c r="Z13044">
        <v>0</v>
      </c>
      <c r="AA13044">
        <v>1</v>
      </c>
      <c r="AB13044">
        <v>0</v>
      </c>
      <c r="AC13044">
        <v>1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36000</v>
      </c>
      <c r="AM13044">
        <v>3</v>
      </c>
      <c r="AN13044">
        <v>100000</v>
      </c>
      <c r="AO13044">
        <v>6</v>
      </c>
      <c r="AP13044">
        <v>36000</v>
      </c>
      <c r="AQ13044">
        <v>3</v>
      </c>
      <c r="AR13044">
        <v>39.4</v>
      </c>
      <c r="AS13044" s="1" t="s">
        <v>62</v>
      </c>
      <c r="AT13044">
        <v>1.18</v>
      </c>
      <c r="AV13044">
        <v>36000</v>
      </c>
      <c r="AW13044" s="1" t="s">
        <v>117</v>
      </c>
      <c r="AX13044">
        <v>2005</v>
      </c>
      <c r="AY13044" s="1" t="s">
        <v>108</v>
      </c>
      <c r="AZ13044">
        <v>225</v>
      </c>
      <c r="BA13044">
        <v>75</v>
      </c>
      <c r="BB13044" s="1" t="s">
        <v>73</v>
      </c>
      <c r="BC13044">
        <v>15</v>
      </c>
    </row>
    <row r="13045" spans="1:55" x14ac:dyDescent="0.25">
      <c r="A13045">
        <v>18140</v>
      </c>
      <c r="B13045">
        <v>21</v>
      </c>
      <c r="C13045" s="1" t="s">
        <v>56</v>
      </c>
      <c r="D13045" s="1" t="s">
        <v>80</v>
      </c>
      <c r="E13045">
        <v>3</v>
      </c>
      <c r="F13045">
        <v>2</v>
      </c>
      <c r="H13045">
        <v>111.3</v>
      </c>
      <c r="J13045">
        <v>65.5</v>
      </c>
      <c r="K13045">
        <v>19</v>
      </c>
      <c r="L13045">
        <v>185</v>
      </c>
      <c r="M13045" s="1" t="s">
        <v>69</v>
      </c>
      <c r="N13045">
        <v>175</v>
      </c>
      <c r="O13045">
        <v>2.8</v>
      </c>
      <c r="P13045" s="1" t="s">
        <v>71</v>
      </c>
      <c r="Q13045">
        <v>5</v>
      </c>
      <c r="R13045" s="1" t="s">
        <v>88</v>
      </c>
      <c r="S13045" s="1" t="s">
        <v>61</v>
      </c>
      <c r="T13045">
        <v>1</v>
      </c>
      <c r="U13045">
        <v>1</v>
      </c>
      <c r="V13045">
        <v>1</v>
      </c>
      <c r="W13045">
        <v>0</v>
      </c>
      <c r="X13045">
        <v>0</v>
      </c>
      <c r="Y13045">
        <v>0</v>
      </c>
      <c r="Z13045">
        <v>0</v>
      </c>
      <c r="AA13045">
        <v>1</v>
      </c>
      <c r="AB13045">
        <v>0</v>
      </c>
      <c r="AC13045">
        <v>1</v>
      </c>
      <c r="AD13045">
        <v>1</v>
      </c>
      <c r="AE13045">
        <v>0</v>
      </c>
      <c r="AF13045">
        <v>0</v>
      </c>
      <c r="AG13045">
        <v>1</v>
      </c>
      <c r="AH13045">
        <v>0</v>
      </c>
      <c r="AI13045">
        <v>0</v>
      </c>
      <c r="AJ13045">
        <v>0</v>
      </c>
      <c r="AK13045">
        <v>0</v>
      </c>
      <c r="AL13045">
        <v>36000</v>
      </c>
      <c r="AM13045">
        <v>3</v>
      </c>
      <c r="AN13045">
        <v>100000</v>
      </c>
      <c r="AO13045">
        <v>6</v>
      </c>
      <c r="AP13045">
        <v>36000</v>
      </c>
      <c r="AQ13045">
        <v>3</v>
      </c>
      <c r="AR13045">
        <v>39.4</v>
      </c>
      <c r="AS13045" s="1" t="s">
        <v>62</v>
      </c>
      <c r="AT13045">
        <v>1.18</v>
      </c>
      <c r="AV13045">
        <v>36000</v>
      </c>
      <c r="AW13045" s="1" t="s">
        <v>117</v>
      </c>
      <c r="AX13045">
        <v>2005</v>
      </c>
      <c r="AY13045" s="1" t="s">
        <v>108</v>
      </c>
      <c r="AZ13045">
        <v>265</v>
      </c>
      <c r="BA13045">
        <v>75</v>
      </c>
      <c r="BB13045" s="1" t="s">
        <v>73</v>
      </c>
      <c r="BC13045">
        <v>15</v>
      </c>
    </row>
    <row r="13046" spans="1:55" x14ac:dyDescent="0.25">
      <c r="A13046">
        <v>20120</v>
      </c>
      <c r="B13046">
        <v>19</v>
      </c>
      <c r="C13046" s="1" t="s">
        <v>56</v>
      </c>
      <c r="D13046" s="1" t="s">
        <v>75</v>
      </c>
      <c r="E13046">
        <v>2</v>
      </c>
      <c r="F13046">
        <v>2</v>
      </c>
      <c r="H13046">
        <v>111.3</v>
      </c>
      <c r="J13046">
        <v>67.599999999999994</v>
      </c>
      <c r="K13046">
        <v>19</v>
      </c>
      <c r="L13046">
        <v>185</v>
      </c>
      <c r="M13046" s="1" t="s">
        <v>69</v>
      </c>
      <c r="N13046">
        <v>175</v>
      </c>
      <c r="O13046">
        <v>2.8</v>
      </c>
      <c r="P13046" s="1" t="s">
        <v>71</v>
      </c>
      <c r="Q13046">
        <v>5</v>
      </c>
      <c r="R13046" s="1" t="s">
        <v>88</v>
      </c>
      <c r="S13046" s="1" t="s">
        <v>61</v>
      </c>
      <c r="T13046">
        <v>1</v>
      </c>
      <c r="U13046">
        <v>1</v>
      </c>
      <c r="V13046">
        <v>1</v>
      </c>
      <c r="W13046">
        <v>0</v>
      </c>
      <c r="X13046">
        <v>0</v>
      </c>
      <c r="Y13046">
        <v>0</v>
      </c>
      <c r="Z13046">
        <v>0</v>
      </c>
      <c r="AA13046">
        <v>1</v>
      </c>
      <c r="AB13046">
        <v>0</v>
      </c>
      <c r="AC13046">
        <v>1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36000</v>
      </c>
      <c r="AM13046">
        <v>3</v>
      </c>
      <c r="AN13046">
        <v>100000</v>
      </c>
      <c r="AO13046">
        <v>6</v>
      </c>
      <c r="AP13046">
        <v>36000</v>
      </c>
      <c r="AQ13046">
        <v>3</v>
      </c>
      <c r="AR13046">
        <v>40.700000000000003</v>
      </c>
      <c r="AS13046" s="1" t="s">
        <v>62</v>
      </c>
      <c r="AT13046">
        <v>1.18</v>
      </c>
      <c r="AV13046">
        <v>36000</v>
      </c>
      <c r="AW13046" s="1" t="s">
        <v>117</v>
      </c>
      <c r="AX13046">
        <v>2005</v>
      </c>
      <c r="AY13046" s="1" t="s">
        <v>108</v>
      </c>
      <c r="AZ13046">
        <v>235</v>
      </c>
      <c r="BA13046">
        <v>75</v>
      </c>
      <c r="BB13046" s="1" t="s">
        <v>73</v>
      </c>
      <c r="BC13046">
        <v>15</v>
      </c>
    </row>
    <row r="13047" spans="1:55" x14ac:dyDescent="0.25">
      <c r="A13047">
        <v>22370</v>
      </c>
      <c r="B13047">
        <v>19</v>
      </c>
      <c r="C13047" s="1" t="s">
        <v>56</v>
      </c>
      <c r="D13047" s="1" t="s">
        <v>75</v>
      </c>
      <c r="E13047">
        <v>2</v>
      </c>
      <c r="F13047">
        <v>2</v>
      </c>
      <c r="H13047">
        <v>111.3</v>
      </c>
      <c r="J13047">
        <v>67.599999999999994</v>
      </c>
      <c r="K13047">
        <v>19</v>
      </c>
      <c r="L13047">
        <v>185</v>
      </c>
      <c r="M13047" s="1" t="s">
        <v>69</v>
      </c>
      <c r="N13047">
        <v>175</v>
      </c>
      <c r="O13047">
        <v>2.8</v>
      </c>
      <c r="P13047" s="1" t="s">
        <v>71</v>
      </c>
      <c r="Q13047">
        <v>5</v>
      </c>
      <c r="R13047" s="1" t="s">
        <v>88</v>
      </c>
      <c r="S13047" s="1" t="s">
        <v>61</v>
      </c>
      <c r="T13047">
        <v>1</v>
      </c>
      <c r="U13047">
        <v>1</v>
      </c>
      <c r="V13047">
        <v>1</v>
      </c>
      <c r="W13047">
        <v>0</v>
      </c>
      <c r="X13047">
        <v>0</v>
      </c>
      <c r="Y13047">
        <v>0</v>
      </c>
      <c r="Z13047">
        <v>0</v>
      </c>
      <c r="AA13047">
        <v>1</v>
      </c>
      <c r="AB13047">
        <v>0</v>
      </c>
      <c r="AC13047">
        <v>1</v>
      </c>
      <c r="AD13047">
        <v>0</v>
      </c>
      <c r="AE13047">
        <v>0</v>
      </c>
      <c r="AF13047">
        <v>0</v>
      </c>
      <c r="AG13047">
        <v>1</v>
      </c>
      <c r="AH13047">
        <v>0</v>
      </c>
      <c r="AI13047">
        <v>0</v>
      </c>
      <c r="AJ13047">
        <v>0</v>
      </c>
      <c r="AK13047">
        <v>0</v>
      </c>
      <c r="AL13047">
        <v>36000</v>
      </c>
      <c r="AM13047">
        <v>3</v>
      </c>
      <c r="AN13047">
        <v>100000</v>
      </c>
      <c r="AO13047">
        <v>6</v>
      </c>
      <c r="AP13047">
        <v>36000</v>
      </c>
      <c r="AQ13047">
        <v>3</v>
      </c>
      <c r="AR13047">
        <v>40.700000000000003</v>
      </c>
      <c r="AS13047" s="1" t="s">
        <v>62</v>
      </c>
      <c r="AT13047">
        <v>1.18</v>
      </c>
      <c r="AV13047">
        <v>36000</v>
      </c>
      <c r="AW13047" s="1" t="s">
        <v>117</v>
      </c>
      <c r="AX13047">
        <v>2005</v>
      </c>
      <c r="AY13047" s="1" t="s">
        <v>108</v>
      </c>
      <c r="AZ13047">
        <v>265</v>
      </c>
      <c r="BA13047">
        <v>75</v>
      </c>
      <c r="BB13047" s="1" t="s">
        <v>73</v>
      </c>
      <c r="BC13047">
        <v>15</v>
      </c>
    </row>
    <row r="13048" spans="1:55" x14ac:dyDescent="0.25">
      <c r="A13048">
        <v>19005</v>
      </c>
      <c r="B13048">
        <v>19</v>
      </c>
      <c r="C13048" s="1" t="s">
        <v>56</v>
      </c>
      <c r="D13048" s="1" t="s">
        <v>75</v>
      </c>
      <c r="E13048">
        <v>3</v>
      </c>
      <c r="F13048">
        <v>2</v>
      </c>
      <c r="H13048">
        <v>111.3</v>
      </c>
      <c r="J13048">
        <v>67.599999999999994</v>
      </c>
      <c r="K13048">
        <v>19</v>
      </c>
      <c r="L13048">
        <v>185</v>
      </c>
      <c r="M13048" s="1" t="s">
        <v>69</v>
      </c>
      <c r="N13048">
        <v>175</v>
      </c>
      <c r="O13048">
        <v>2.8</v>
      </c>
      <c r="P13048" s="1" t="s">
        <v>71</v>
      </c>
      <c r="Q13048">
        <v>5</v>
      </c>
      <c r="R13048" s="1" t="s">
        <v>88</v>
      </c>
      <c r="S13048" s="1" t="s">
        <v>61</v>
      </c>
      <c r="T13048">
        <v>1</v>
      </c>
      <c r="U13048">
        <v>1</v>
      </c>
      <c r="V13048">
        <v>1</v>
      </c>
      <c r="W13048">
        <v>0</v>
      </c>
      <c r="X13048">
        <v>0</v>
      </c>
      <c r="Y13048">
        <v>0</v>
      </c>
      <c r="Z13048">
        <v>0</v>
      </c>
      <c r="AA13048">
        <v>1</v>
      </c>
      <c r="AB13048">
        <v>0</v>
      </c>
      <c r="AC13048">
        <v>1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36000</v>
      </c>
      <c r="AM13048">
        <v>3</v>
      </c>
      <c r="AN13048">
        <v>100000</v>
      </c>
      <c r="AO13048">
        <v>6</v>
      </c>
      <c r="AP13048">
        <v>36000</v>
      </c>
      <c r="AQ13048">
        <v>3</v>
      </c>
      <c r="AR13048">
        <v>40.700000000000003</v>
      </c>
      <c r="AS13048" s="1" t="s">
        <v>62</v>
      </c>
      <c r="AT13048">
        <v>1.18</v>
      </c>
      <c r="AV13048">
        <v>36000</v>
      </c>
      <c r="AW13048" s="1" t="s">
        <v>117</v>
      </c>
      <c r="AX13048">
        <v>2005</v>
      </c>
      <c r="AY13048" s="1" t="s">
        <v>108</v>
      </c>
      <c r="AZ13048">
        <v>235</v>
      </c>
      <c r="BA13048">
        <v>75</v>
      </c>
      <c r="BB13048" s="1" t="s">
        <v>73</v>
      </c>
      <c r="BC13048">
        <v>15</v>
      </c>
    </row>
    <row r="13049" spans="1:55" x14ac:dyDescent="0.25">
      <c r="A13049">
        <v>20795</v>
      </c>
      <c r="B13049">
        <v>19</v>
      </c>
      <c r="C13049" s="1" t="s">
        <v>56</v>
      </c>
      <c r="D13049" s="1" t="s">
        <v>75</v>
      </c>
      <c r="E13049">
        <v>3</v>
      </c>
      <c r="F13049">
        <v>2</v>
      </c>
      <c r="H13049">
        <v>111.3</v>
      </c>
      <c r="J13049">
        <v>67.599999999999994</v>
      </c>
      <c r="K13049">
        <v>19</v>
      </c>
      <c r="L13049">
        <v>185</v>
      </c>
      <c r="M13049" s="1" t="s">
        <v>69</v>
      </c>
      <c r="N13049">
        <v>175</v>
      </c>
      <c r="O13049">
        <v>2.8</v>
      </c>
      <c r="P13049" s="1" t="s">
        <v>71</v>
      </c>
      <c r="Q13049">
        <v>5</v>
      </c>
      <c r="R13049" s="1" t="s">
        <v>88</v>
      </c>
      <c r="S13049" s="1" t="s">
        <v>61</v>
      </c>
      <c r="T13049">
        <v>1</v>
      </c>
      <c r="U13049">
        <v>1</v>
      </c>
      <c r="V13049">
        <v>1</v>
      </c>
      <c r="W13049">
        <v>0</v>
      </c>
      <c r="X13049">
        <v>0</v>
      </c>
      <c r="Y13049">
        <v>0</v>
      </c>
      <c r="Z13049">
        <v>0</v>
      </c>
      <c r="AA13049">
        <v>1</v>
      </c>
      <c r="AB13049">
        <v>0</v>
      </c>
      <c r="AC13049">
        <v>1</v>
      </c>
      <c r="AD13049">
        <v>0</v>
      </c>
      <c r="AE13049">
        <v>0</v>
      </c>
      <c r="AF13049">
        <v>0</v>
      </c>
      <c r="AG13049">
        <v>1</v>
      </c>
      <c r="AH13049">
        <v>0</v>
      </c>
      <c r="AI13049">
        <v>0</v>
      </c>
      <c r="AJ13049">
        <v>0</v>
      </c>
      <c r="AK13049">
        <v>0</v>
      </c>
      <c r="AL13049">
        <v>36000</v>
      </c>
      <c r="AM13049">
        <v>3</v>
      </c>
      <c r="AN13049">
        <v>100000</v>
      </c>
      <c r="AO13049">
        <v>6</v>
      </c>
      <c r="AP13049">
        <v>36000</v>
      </c>
      <c r="AQ13049">
        <v>3</v>
      </c>
      <c r="AR13049">
        <v>40.700000000000003</v>
      </c>
      <c r="AS13049" s="1" t="s">
        <v>62</v>
      </c>
      <c r="AT13049">
        <v>1.18</v>
      </c>
      <c r="AV13049">
        <v>36000</v>
      </c>
      <c r="AW13049" s="1" t="s">
        <v>117</v>
      </c>
      <c r="AX13049">
        <v>2005</v>
      </c>
      <c r="AY13049" s="1" t="s">
        <v>108</v>
      </c>
      <c r="AZ13049">
        <v>265</v>
      </c>
      <c r="BA13049">
        <v>75</v>
      </c>
      <c r="BB13049" s="1" t="s">
        <v>73</v>
      </c>
      <c r="BC13049">
        <v>15</v>
      </c>
    </row>
    <row r="13050" spans="1:55" x14ac:dyDescent="0.25">
      <c r="A13050">
        <v>20510</v>
      </c>
      <c r="B13050">
        <v>21</v>
      </c>
      <c r="C13050" s="1" t="s">
        <v>56</v>
      </c>
      <c r="D13050" s="1" t="s">
        <v>80</v>
      </c>
      <c r="E13050">
        <v>4</v>
      </c>
      <c r="F13050">
        <v>2</v>
      </c>
      <c r="H13050">
        <v>126</v>
      </c>
      <c r="J13050">
        <v>65.5</v>
      </c>
      <c r="K13050">
        <v>19</v>
      </c>
      <c r="L13050">
        <v>185</v>
      </c>
      <c r="M13050" s="1" t="s">
        <v>69</v>
      </c>
      <c r="N13050">
        <v>175</v>
      </c>
      <c r="O13050">
        <v>2.8</v>
      </c>
      <c r="P13050" s="1" t="s">
        <v>71</v>
      </c>
      <c r="Q13050">
        <v>5</v>
      </c>
      <c r="R13050" s="1" t="s">
        <v>89</v>
      </c>
      <c r="S13050" s="1" t="s">
        <v>61</v>
      </c>
      <c r="T13050">
        <v>1</v>
      </c>
      <c r="U13050">
        <v>1</v>
      </c>
      <c r="V13050">
        <v>1</v>
      </c>
      <c r="W13050">
        <v>0</v>
      </c>
      <c r="X13050">
        <v>0</v>
      </c>
      <c r="Y13050">
        <v>0</v>
      </c>
      <c r="Z13050">
        <v>0</v>
      </c>
      <c r="AA13050">
        <v>1</v>
      </c>
      <c r="AB13050">
        <v>0</v>
      </c>
      <c r="AC13050">
        <v>1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36000</v>
      </c>
      <c r="AM13050">
        <v>3</v>
      </c>
      <c r="AN13050">
        <v>100000</v>
      </c>
      <c r="AO13050">
        <v>6</v>
      </c>
      <c r="AP13050">
        <v>36000</v>
      </c>
      <c r="AQ13050">
        <v>3</v>
      </c>
      <c r="AR13050">
        <v>44.3</v>
      </c>
      <c r="AS13050" s="1" t="s">
        <v>62</v>
      </c>
      <c r="AT13050">
        <v>1.18</v>
      </c>
      <c r="AV13050">
        <v>36000</v>
      </c>
      <c r="AW13050" s="1" t="s">
        <v>117</v>
      </c>
      <c r="AX13050">
        <v>2005</v>
      </c>
      <c r="AY13050" s="1" t="s">
        <v>108</v>
      </c>
      <c r="AZ13050">
        <v>225</v>
      </c>
      <c r="BA13050">
        <v>75</v>
      </c>
      <c r="BB13050" s="1" t="s">
        <v>73</v>
      </c>
      <c r="BC13050">
        <v>15</v>
      </c>
    </row>
    <row r="13051" spans="1:55" x14ac:dyDescent="0.25">
      <c r="A13051">
        <v>21965</v>
      </c>
      <c r="B13051">
        <v>21</v>
      </c>
      <c r="C13051" s="1" t="s">
        <v>56</v>
      </c>
      <c r="D13051" s="1" t="s">
        <v>80</v>
      </c>
      <c r="E13051">
        <v>4</v>
      </c>
      <c r="F13051">
        <v>2</v>
      </c>
      <c r="H13051">
        <v>126</v>
      </c>
      <c r="J13051">
        <v>65.5</v>
      </c>
      <c r="K13051">
        <v>19</v>
      </c>
      <c r="L13051">
        <v>185</v>
      </c>
      <c r="M13051" s="1" t="s">
        <v>69</v>
      </c>
      <c r="N13051">
        <v>175</v>
      </c>
      <c r="O13051">
        <v>2.8</v>
      </c>
      <c r="P13051" s="1" t="s">
        <v>71</v>
      </c>
      <c r="Q13051">
        <v>5</v>
      </c>
      <c r="R13051" s="1" t="s">
        <v>88</v>
      </c>
      <c r="S13051" s="1" t="s">
        <v>61</v>
      </c>
      <c r="T13051">
        <v>1</v>
      </c>
      <c r="U13051">
        <v>1</v>
      </c>
      <c r="V13051">
        <v>1</v>
      </c>
      <c r="W13051">
        <v>0</v>
      </c>
      <c r="X13051">
        <v>0</v>
      </c>
      <c r="Y13051">
        <v>0</v>
      </c>
      <c r="Z13051">
        <v>0</v>
      </c>
      <c r="AA13051">
        <v>1</v>
      </c>
      <c r="AB13051">
        <v>0</v>
      </c>
      <c r="AC13051">
        <v>1</v>
      </c>
      <c r="AD13051">
        <v>1</v>
      </c>
      <c r="AE13051">
        <v>0</v>
      </c>
      <c r="AF13051">
        <v>0</v>
      </c>
      <c r="AG13051">
        <v>1</v>
      </c>
      <c r="AH13051">
        <v>0</v>
      </c>
      <c r="AI13051">
        <v>0</v>
      </c>
      <c r="AJ13051">
        <v>0</v>
      </c>
      <c r="AK13051">
        <v>0</v>
      </c>
      <c r="AL13051">
        <v>36000</v>
      </c>
      <c r="AM13051">
        <v>3</v>
      </c>
      <c r="AN13051">
        <v>100000</v>
      </c>
      <c r="AO13051">
        <v>6</v>
      </c>
      <c r="AP13051">
        <v>36000</v>
      </c>
      <c r="AQ13051">
        <v>3</v>
      </c>
      <c r="AR13051">
        <v>44.3</v>
      </c>
      <c r="AS13051" s="1" t="s">
        <v>62</v>
      </c>
      <c r="AT13051">
        <v>1.18</v>
      </c>
      <c r="AV13051">
        <v>36000</v>
      </c>
      <c r="AW13051" s="1" t="s">
        <v>117</v>
      </c>
      <c r="AX13051">
        <v>2005</v>
      </c>
      <c r="AY13051" s="1" t="s">
        <v>108</v>
      </c>
      <c r="AZ13051">
        <v>265</v>
      </c>
      <c r="BA13051">
        <v>75</v>
      </c>
      <c r="BB13051" s="1" t="s">
        <v>73</v>
      </c>
      <c r="BC13051">
        <v>15</v>
      </c>
    </row>
    <row r="13052" spans="1:55" x14ac:dyDescent="0.25">
      <c r="A13052">
        <v>17770</v>
      </c>
      <c r="B13052">
        <v>21</v>
      </c>
      <c r="C13052" s="1" t="s">
        <v>56</v>
      </c>
      <c r="D13052" s="1" t="s">
        <v>80</v>
      </c>
      <c r="E13052">
        <v>5</v>
      </c>
      <c r="F13052">
        <v>2</v>
      </c>
      <c r="H13052">
        <v>126</v>
      </c>
      <c r="J13052">
        <v>65.5</v>
      </c>
      <c r="K13052">
        <v>19</v>
      </c>
      <c r="L13052">
        <v>185</v>
      </c>
      <c r="M13052" s="1" t="s">
        <v>69</v>
      </c>
      <c r="N13052">
        <v>175</v>
      </c>
      <c r="O13052">
        <v>2.8</v>
      </c>
      <c r="P13052" s="1" t="s">
        <v>71</v>
      </c>
      <c r="Q13052">
        <v>5</v>
      </c>
      <c r="R13052" s="1" t="s">
        <v>89</v>
      </c>
      <c r="S13052" s="1" t="s">
        <v>61</v>
      </c>
      <c r="T13052">
        <v>1</v>
      </c>
      <c r="U13052">
        <v>1</v>
      </c>
      <c r="V13052">
        <v>1</v>
      </c>
      <c r="W13052">
        <v>0</v>
      </c>
      <c r="X13052">
        <v>0</v>
      </c>
      <c r="Y13052">
        <v>0</v>
      </c>
      <c r="Z13052">
        <v>0</v>
      </c>
      <c r="AA13052">
        <v>1</v>
      </c>
      <c r="AB13052">
        <v>0</v>
      </c>
      <c r="AC13052">
        <v>1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36000</v>
      </c>
      <c r="AM13052">
        <v>3</v>
      </c>
      <c r="AN13052">
        <v>100000</v>
      </c>
      <c r="AO13052">
        <v>6</v>
      </c>
      <c r="AP13052">
        <v>36000</v>
      </c>
      <c r="AQ13052">
        <v>3</v>
      </c>
      <c r="AR13052">
        <v>44.3</v>
      </c>
      <c r="AS13052" s="1" t="s">
        <v>62</v>
      </c>
      <c r="AT13052">
        <v>1.18</v>
      </c>
      <c r="AV13052">
        <v>36000</v>
      </c>
      <c r="AW13052" s="1" t="s">
        <v>117</v>
      </c>
      <c r="AX13052">
        <v>2005</v>
      </c>
      <c r="AY13052" s="1" t="s">
        <v>108</v>
      </c>
      <c r="AZ13052">
        <v>225</v>
      </c>
      <c r="BA13052">
        <v>75</v>
      </c>
      <c r="BB13052" s="1" t="s">
        <v>73</v>
      </c>
      <c r="BC13052">
        <v>15</v>
      </c>
    </row>
    <row r="13053" spans="1:55" x14ac:dyDescent="0.25">
      <c r="A13053">
        <v>20485</v>
      </c>
      <c r="B13053">
        <v>21</v>
      </c>
      <c r="C13053" s="1" t="s">
        <v>56</v>
      </c>
      <c r="D13053" s="1" t="s">
        <v>80</v>
      </c>
      <c r="E13053">
        <v>5</v>
      </c>
      <c r="F13053">
        <v>2</v>
      </c>
      <c r="H13053">
        <v>126</v>
      </c>
      <c r="J13053">
        <v>65.5</v>
      </c>
      <c r="K13053">
        <v>19</v>
      </c>
      <c r="L13053">
        <v>185</v>
      </c>
      <c r="M13053" s="1" t="s">
        <v>69</v>
      </c>
      <c r="N13053">
        <v>175</v>
      </c>
      <c r="O13053">
        <v>2.8</v>
      </c>
      <c r="P13053" s="1" t="s">
        <v>71</v>
      </c>
      <c r="Q13053">
        <v>5</v>
      </c>
      <c r="R13053" s="1" t="s">
        <v>88</v>
      </c>
      <c r="S13053" s="1" t="s">
        <v>61</v>
      </c>
      <c r="T13053">
        <v>1</v>
      </c>
      <c r="U13053">
        <v>1</v>
      </c>
      <c r="V13053">
        <v>1</v>
      </c>
      <c r="W13053">
        <v>0</v>
      </c>
      <c r="X13053">
        <v>0</v>
      </c>
      <c r="Y13053">
        <v>0</v>
      </c>
      <c r="Z13053">
        <v>0</v>
      </c>
      <c r="AA13053">
        <v>1</v>
      </c>
      <c r="AB13053">
        <v>0</v>
      </c>
      <c r="AC13053">
        <v>1</v>
      </c>
      <c r="AD13053">
        <v>1</v>
      </c>
      <c r="AE13053">
        <v>0</v>
      </c>
      <c r="AF13053">
        <v>0</v>
      </c>
      <c r="AG13053">
        <v>1</v>
      </c>
      <c r="AH13053">
        <v>0</v>
      </c>
      <c r="AI13053">
        <v>0</v>
      </c>
      <c r="AJ13053">
        <v>0</v>
      </c>
      <c r="AK13053">
        <v>0</v>
      </c>
      <c r="AL13053">
        <v>36000</v>
      </c>
      <c r="AM13053">
        <v>3</v>
      </c>
      <c r="AN13053">
        <v>100000</v>
      </c>
      <c r="AO13053">
        <v>6</v>
      </c>
      <c r="AP13053">
        <v>36000</v>
      </c>
      <c r="AQ13053">
        <v>3</v>
      </c>
      <c r="AR13053">
        <v>44.3</v>
      </c>
      <c r="AS13053" s="1" t="s">
        <v>62</v>
      </c>
      <c r="AT13053">
        <v>1.18</v>
      </c>
      <c r="AV13053">
        <v>36000</v>
      </c>
      <c r="AW13053" s="1" t="s">
        <v>117</v>
      </c>
      <c r="AX13053">
        <v>2005</v>
      </c>
      <c r="AY13053" s="1" t="s">
        <v>108</v>
      </c>
      <c r="AZ13053">
        <v>265</v>
      </c>
      <c r="BA13053">
        <v>75</v>
      </c>
      <c r="BB13053" s="1" t="s">
        <v>73</v>
      </c>
      <c r="BC13053">
        <v>15</v>
      </c>
    </row>
    <row r="13054" spans="1:55" x14ac:dyDescent="0.25">
      <c r="A13054">
        <v>23240</v>
      </c>
      <c r="B13054">
        <v>19</v>
      </c>
      <c r="C13054" s="1" t="s">
        <v>56</v>
      </c>
      <c r="D13054" s="1" t="s">
        <v>75</v>
      </c>
      <c r="E13054">
        <v>4</v>
      </c>
      <c r="F13054">
        <v>2</v>
      </c>
      <c r="H13054">
        <v>126</v>
      </c>
      <c r="J13054">
        <v>67.599999999999994</v>
      </c>
      <c r="K13054">
        <v>19</v>
      </c>
      <c r="L13054">
        <v>185</v>
      </c>
      <c r="M13054" s="1" t="s">
        <v>69</v>
      </c>
      <c r="N13054">
        <v>175</v>
      </c>
      <c r="O13054">
        <v>2.8</v>
      </c>
      <c r="P13054" s="1" t="s">
        <v>71</v>
      </c>
      <c r="Q13054">
        <v>5</v>
      </c>
      <c r="R13054" s="1" t="s">
        <v>88</v>
      </c>
      <c r="S13054" s="1" t="s">
        <v>61</v>
      </c>
      <c r="T13054">
        <v>1</v>
      </c>
      <c r="U13054">
        <v>1</v>
      </c>
      <c r="V13054">
        <v>1</v>
      </c>
      <c r="W13054">
        <v>0</v>
      </c>
      <c r="X13054">
        <v>0</v>
      </c>
      <c r="Y13054">
        <v>0</v>
      </c>
      <c r="Z13054">
        <v>0</v>
      </c>
      <c r="AA13054">
        <v>1</v>
      </c>
      <c r="AB13054">
        <v>0</v>
      </c>
      <c r="AC13054">
        <v>1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36000</v>
      </c>
      <c r="AM13054">
        <v>3</v>
      </c>
      <c r="AN13054">
        <v>100000</v>
      </c>
      <c r="AO13054">
        <v>6</v>
      </c>
      <c r="AP13054">
        <v>36000</v>
      </c>
      <c r="AQ13054">
        <v>3</v>
      </c>
      <c r="AR13054">
        <v>44.3</v>
      </c>
      <c r="AS13054" s="1" t="s">
        <v>62</v>
      </c>
      <c r="AT13054">
        <v>1.18</v>
      </c>
      <c r="AV13054">
        <v>36000</v>
      </c>
      <c r="AW13054" s="1" t="s">
        <v>117</v>
      </c>
      <c r="AX13054">
        <v>2005</v>
      </c>
      <c r="AY13054" s="1" t="s">
        <v>108</v>
      </c>
      <c r="AZ13054">
        <v>235</v>
      </c>
      <c r="BA13054">
        <v>75</v>
      </c>
      <c r="BB13054" s="1" t="s">
        <v>73</v>
      </c>
      <c r="BC13054">
        <v>15</v>
      </c>
    </row>
    <row r="13055" spans="1:55" x14ac:dyDescent="0.25">
      <c r="A13055">
        <v>25045</v>
      </c>
      <c r="B13055">
        <v>19</v>
      </c>
      <c r="C13055" s="1" t="s">
        <v>56</v>
      </c>
      <c r="D13055" s="1" t="s">
        <v>75</v>
      </c>
      <c r="E13055">
        <v>4</v>
      </c>
      <c r="F13055">
        <v>2</v>
      </c>
      <c r="H13055">
        <v>126</v>
      </c>
      <c r="J13055">
        <v>67.599999999999994</v>
      </c>
      <c r="K13055">
        <v>19</v>
      </c>
      <c r="L13055">
        <v>185</v>
      </c>
      <c r="M13055" s="1" t="s">
        <v>69</v>
      </c>
      <c r="N13055">
        <v>175</v>
      </c>
      <c r="O13055">
        <v>2.8</v>
      </c>
      <c r="P13055" s="1" t="s">
        <v>71</v>
      </c>
      <c r="Q13055">
        <v>5</v>
      </c>
      <c r="R13055" s="1" t="s">
        <v>88</v>
      </c>
      <c r="S13055" s="1" t="s">
        <v>61</v>
      </c>
      <c r="T13055">
        <v>1</v>
      </c>
      <c r="U13055">
        <v>1</v>
      </c>
      <c r="V13055">
        <v>1</v>
      </c>
      <c r="W13055">
        <v>0</v>
      </c>
      <c r="X13055">
        <v>0</v>
      </c>
      <c r="Y13055">
        <v>0</v>
      </c>
      <c r="Z13055">
        <v>0</v>
      </c>
      <c r="AA13055">
        <v>1</v>
      </c>
      <c r="AB13055">
        <v>0</v>
      </c>
      <c r="AC13055">
        <v>1</v>
      </c>
      <c r="AD13055">
        <v>0</v>
      </c>
      <c r="AE13055">
        <v>0</v>
      </c>
      <c r="AF13055">
        <v>0</v>
      </c>
      <c r="AG13055">
        <v>1</v>
      </c>
      <c r="AH13055">
        <v>0</v>
      </c>
      <c r="AI13055">
        <v>0</v>
      </c>
      <c r="AJ13055">
        <v>0</v>
      </c>
      <c r="AK13055">
        <v>0</v>
      </c>
      <c r="AL13055">
        <v>36000</v>
      </c>
      <c r="AM13055">
        <v>3</v>
      </c>
      <c r="AN13055">
        <v>100000</v>
      </c>
      <c r="AO13055">
        <v>6</v>
      </c>
      <c r="AP13055">
        <v>36000</v>
      </c>
      <c r="AQ13055">
        <v>3</v>
      </c>
      <c r="AR13055">
        <v>44.3</v>
      </c>
      <c r="AS13055" s="1" t="s">
        <v>62</v>
      </c>
      <c r="AT13055">
        <v>1.18</v>
      </c>
      <c r="AV13055">
        <v>36000</v>
      </c>
      <c r="AW13055" s="1" t="s">
        <v>117</v>
      </c>
      <c r="AX13055">
        <v>2005</v>
      </c>
      <c r="AY13055" s="1" t="s">
        <v>108</v>
      </c>
      <c r="AZ13055">
        <v>265</v>
      </c>
      <c r="BA13055">
        <v>75</v>
      </c>
      <c r="BB13055" s="1" t="s">
        <v>73</v>
      </c>
      <c r="BC13055">
        <v>15</v>
      </c>
    </row>
    <row r="13056" spans="1:55" x14ac:dyDescent="0.25">
      <c r="A13056">
        <v>21350</v>
      </c>
      <c r="B13056">
        <v>19</v>
      </c>
      <c r="C13056" s="1" t="s">
        <v>56</v>
      </c>
      <c r="D13056" s="1" t="s">
        <v>75</v>
      </c>
      <c r="E13056">
        <v>5</v>
      </c>
      <c r="F13056">
        <v>2</v>
      </c>
      <c r="H13056">
        <v>126</v>
      </c>
      <c r="J13056">
        <v>67.599999999999994</v>
      </c>
      <c r="K13056">
        <v>19</v>
      </c>
      <c r="L13056">
        <v>185</v>
      </c>
      <c r="M13056" s="1" t="s">
        <v>69</v>
      </c>
      <c r="N13056">
        <v>175</v>
      </c>
      <c r="O13056">
        <v>2.8</v>
      </c>
      <c r="P13056" s="1" t="s">
        <v>71</v>
      </c>
      <c r="Q13056">
        <v>5</v>
      </c>
      <c r="R13056" s="1" t="s">
        <v>88</v>
      </c>
      <c r="S13056" s="1" t="s">
        <v>61</v>
      </c>
      <c r="T13056">
        <v>1</v>
      </c>
      <c r="U13056">
        <v>1</v>
      </c>
      <c r="V13056">
        <v>1</v>
      </c>
      <c r="W13056">
        <v>0</v>
      </c>
      <c r="X13056">
        <v>0</v>
      </c>
      <c r="Y13056">
        <v>0</v>
      </c>
      <c r="Z13056">
        <v>0</v>
      </c>
      <c r="AA13056">
        <v>1</v>
      </c>
      <c r="AB13056">
        <v>0</v>
      </c>
      <c r="AC13056">
        <v>1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36000</v>
      </c>
      <c r="AM13056">
        <v>3</v>
      </c>
      <c r="AN13056">
        <v>100000</v>
      </c>
      <c r="AO13056">
        <v>6</v>
      </c>
      <c r="AP13056">
        <v>36000</v>
      </c>
      <c r="AQ13056">
        <v>3</v>
      </c>
      <c r="AR13056">
        <v>44.3</v>
      </c>
      <c r="AS13056" s="1" t="s">
        <v>62</v>
      </c>
      <c r="AT13056">
        <v>1.18</v>
      </c>
      <c r="AV13056">
        <v>36000</v>
      </c>
      <c r="AW13056" s="1" t="s">
        <v>117</v>
      </c>
      <c r="AX13056">
        <v>2005</v>
      </c>
      <c r="AY13056" s="1" t="s">
        <v>108</v>
      </c>
      <c r="AZ13056">
        <v>235</v>
      </c>
      <c r="BA13056">
        <v>75</v>
      </c>
      <c r="BB13056" s="1" t="s">
        <v>73</v>
      </c>
      <c r="BC13056">
        <v>15</v>
      </c>
    </row>
    <row r="13057" spans="1:55" x14ac:dyDescent="0.25">
      <c r="A13057">
        <v>23140</v>
      </c>
      <c r="B13057">
        <v>19</v>
      </c>
      <c r="C13057" s="1" t="s">
        <v>56</v>
      </c>
      <c r="D13057" s="1" t="s">
        <v>75</v>
      </c>
      <c r="E13057">
        <v>5</v>
      </c>
      <c r="F13057">
        <v>2</v>
      </c>
      <c r="H13057">
        <v>126</v>
      </c>
      <c r="J13057">
        <v>67.599999999999994</v>
      </c>
      <c r="K13057">
        <v>19</v>
      </c>
      <c r="L13057">
        <v>185</v>
      </c>
      <c r="M13057" s="1" t="s">
        <v>69</v>
      </c>
      <c r="N13057">
        <v>175</v>
      </c>
      <c r="O13057">
        <v>2.8</v>
      </c>
      <c r="P13057" s="1" t="s">
        <v>71</v>
      </c>
      <c r="Q13057">
        <v>5</v>
      </c>
      <c r="R13057" s="1" t="s">
        <v>88</v>
      </c>
      <c r="S13057" s="1" t="s">
        <v>61</v>
      </c>
      <c r="T13057">
        <v>1</v>
      </c>
      <c r="U13057">
        <v>1</v>
      </c>
      <c r="V13057">
        <v>1</v>
      </c>
      <c r="W13057">
        <v>0</v>
      </c>
      <c r="X13057">
        <v>0</v>
      </c>
      <c r="Y13057">
        <v>0</v>
      </c>
      <c r="Z13057">
        <v>0</v>
      </c>
      <c r="AA13057">
        <v>1</v>
      </c>
      <c r="AB13057">
        <v>0</v>
      </c>
      <c r="AC13057">
        <v>1</v>
      </c>
      <c r="AD13057">
        <v>0</v>
      </c>
      <c r="AE13057">
        <v>0</v>
      </c>
      <c r="AF13057">
        <v>0</v>
      </c>
      <c r="AG13057">
        <v>1</v>
      </c>
      <c r="AH13057">
        <v>0</v>
      </c>
      <c r="AI13057">
        <v>0</v>
      </c>
      <c r="AJ13057">
        <v>0</v>
      </c>
      <c r="AK13057">
        <v>0</v>
      </c>
      <c r="AL13057">
        <v>36000</v>
      </c>
      <c r="AM13057">
        <v>3</v>
      </c>
      <c r="AN13057">
        <v>100000</v>
      </c>
      <c r="AO13057">
        <v>6</v>
      </c>
      <c r="AP13057">
        <v>36000</v>
      </c>
      <c r="AQ13057">
        <v>3</v>
      </c>
      <c r="AR13057">
        <v>44.3</v>
      </c>
      <c r="AS13057" s="1" t="s">
        <v>62</v>
      </c>
      <c r="AT13057">
        <v>1.18</v>
      </c>
      <c r="AV13057">
        <v>36000</v>
      </c>
      <c r="AW13057" s="1" t="s">
        <v>117</v>
      </c>
      <c r="AX13057">
        <v>2005</v>
      </c>
      <c r="AY13057" s="1" t="s">
        <v>108</v>
      </c>
      <c r="AZ13057">
        <v>265</v>
      </c>
      <c r="BA13057">
        <v>75</v>
      </c>
      <c r="BB13057" s="1" t="s">
        <v>73</v>
      </c>
      <c r="BC13057">
        <v>15</v>
      </c>
    </row>
    <row r="13058" spans="1:55" x14ac:dyDescent="0.25">
      <c r="A13058">
        <v>28385</v>
      </c>
      <c r="B13058">
        <v>17</v>
      </c>
      <c r="C13058" s="1" t="s">
        <v>92</v>
      </c>
      <c r="D13058" s="1" t="s">
        <v>75</v>
      </c>
      <c r="E13058">
        <v>5</v>
      </c>
      <c r="F13058">
        <v>4</v>
      </c>
      <c r="H13058">
        <v>126</v>
      </c>
      <c r="J13058">
        <v>67.599999999999994</v>
      </c>
      <c r="K13058">
        <v>19</v>
      </c>
      <c r="L13058">
        <v>225</v>
      </c>
      <c r="M13058" s="1" t="s">
        <v>69</v>
      </c>
      <c r="N13058">
        <v>220</v>
      </c>
      <c r="O13058">
        <v>3.5</v>
      </c>
      <c r="P13058" s="1" t="s">
        <v>59</v>
      </c>
      <c r="Q13058">
        <v>4</v>
      </c>
      <c r="R13058" s="1" t="s">
        <v>88</v>
      </c>
      <c r="S13058" s="1" t="s">
        <v>61</v>
      </c>
      <c r="T13058">
        <v>1</v>
      </c>
      <c r="U13058">
        <v>1</v>
      </c>
      <c r="V13058">
        <v>1</v>
      </c>
      <c r="W13058">
        <v>0</v>
      </c>
      <c r="X13058">
        <v>0</v>
      </c>
      <c r="Y13058">
        <v>0</v>
      </c>
      <c r="Z13058">
        <v>0</v>
      </c>
      <c r="AA13058">
        <v>1</v>
      </c>
      <c r="AB13058">
        <v>1</v>
      </c>
      <c r="AC13058">
        <v>1</v>
      </c>
      <c r="AD13058">
        <v>0</v>
      </c>
      <c r="AE13058">
        <v>0</v>
      </c>
      <c r="AF13058">
        <v>0</v>
      </c>
      <c r="AG13058">
        <v>1</v>
      </c>
      <c r="AH13058">
        <v>0</v>
      </c>
      <c r="AI13058">
        <v>0</v>
      </c>
      <c r="AJ13058">
        <v>0</v>
      </c>
      <c r="AK13058">
        <v>0</v>
      </c>
      <c r="AL13058">
        <v>36000</v>
      </c>
      <c r="AM13058">
        <v>3</v>
      </c>
      <c r="AN13058">
        <v>100000</v>
      </c>
      <c r="AO13058">
        <v>6</v>
      </c>
      <c r="AP13058">
        <v>36000</v>
      </c>
      <c r="AQ13058">
        <v>3</v>
      </c>
      <c r="AR13058">
        <v>44.3</v>
      </c>
      <c r="AS13058" s="1" t="s">
        <v>62</v>
      </c>
      <c r="AT13058">
        <v>1.18</v>
      </c>
      <c r="AV13058">
        <v>36000</v>
      </c>
      <c r="AW13058" s="1" t="s">
        <v>117</v>
      </c>
      <c r="AX13058">
        <v>2005</v>
      </c>
      <c r="AY13058" s="1" t="s">
        <v>108</v>
      </c>
      <c r="AZ13058">
        <v>265</v>
      </c>
      <c r="BA13058">
        <v>75</v>
      </c>
      <c r="BB13058" s="1" t="s">
        <v>73</v>
      </c>
      <c r="BC13058">
        <v>15</v>
      </c>
    </row>
    <row r="13059" spans="1:55" x14ac:dyDescent="0.25">
      <c r="A13059">
        <v>28270</v>
      </c>
      <c r="B13059">
        <v>17</v>
      </c>
      <c r="C13059" s="1" t="s">
        <v>92</v>
      </c>
      <c r="D13059" s="1" t="s">
        <v>75</v>
      </c>
      <c r="E13059">
        <v>5</v>
      </c>
      <c r="F13059">
        <v>4</v>
      </c>
      <c r="H13059">
        <v>126</v>
      </c>
      <c r="J13059">
        <v>67.599999999999994</v>
      </c>
      <c r="K13059">
        <v>19</v>
      </c>
      <c r="L13059">
        <v>225</v>
      </c>
      <c r="M13059" s="1" t="s">
        <v>69</v>
      </c>
      <c r="N13059">
        <v>220</v>
      </c>
      <c r="O13059">
        <v>3.5</v>
      </c>
      <c r="P13059" s="1" t="s">
        <v>59</v>
      </c>
      <c r="Q13059">
        <v>4</v>
      </c>
      <c r="R13059" s="1" t="s">
        <v>88</v>
      </c>
      <c r="S13059" s="1" t="s">
        <v>61</v>
      </c>
      <c r="T13059">
        <v>1</v>
      </c>
      <c r="U13059">
        <v>1</v>
      </c>
      <c r="V13059">
        <v>1</v>
      </c>
      <c r="W13059">
        <v>0</v>
      </c>
      <c r="X13059">
        <v>0</v>
      </c>
      <c r="Y13059">
        <v>0</v>
      </c>
      <c r="Z13059">
        <v>0</v>
      </c>
      <c r="AA13059">
        <v>1</v>
      </c>
      <c r="AB13059">
        <v>1</v>
      </c>
      <c r="AC13059">
        <v>1</v>
      </c>
      <c r="AD13059">
        <v>0</v>
      </c>
      <c r="AE13059">
        <v>0</v>
      </c>
      <c r="AF13059">
        <v>0</v>
      </c>
      <c r="AG13059">
        <v>1</v>
      </c>
      <c r="AH13059">
        <v>0</v>
      </c>
      <c r="AI13059">
        <v>0</v>
      </c>
      <c r="AJ13059">
        <v>0</v>
      </c>
      <c r="AK13059">
        <v>0</v>
      </c>
      <c r="AL13059">
        <v>36000</v>
      </c>
      <c r="AM13059">
        <v>3</v>
      </c>
      <c r="AN13059">
        <v>100000</v>
      </c>
      <c r="AO13059">
        <v>6</v>
      </c>
      <c r="AP13059">
        <v>36000</v>
      </c>
      <c r="AQ13059">
        <v>3</v>
      </c>
      <c r="AR13059">
        <v>44.3</v>
      </c>
      <c r="AS13059" s="1" t="s">
        <v>62</v>
      </c>
      <c r="AT13059">
        <v>1.18</v>
      </c>
      <c r="AV13059">
        <v>36000</v>
      </c>
      <c r="AW13059" s="1" t="s">
        <v>117</v>
      </c>
      <c r="AX13059">
        <v>2005</v>
      </c>
      <c r="AY13059" s="1" t="s">
        <v>108</v>
      </c>
      <c r="AZ13059">
        <v>265</v>
      </c>
      <c r="BA13059">
        <v>75</v>
      </c>
      <c r="BB13059" s="1" t="s">
        <v>73</v>
      </c>
      <c r="BC13059">
        <v>15</v>
      </c>
    </row>
    <row r="13060" spans="1:55" x14ac:dyDescent="0.25">
      <c r="A13060">
        <v>24770</v>
      </c>
      <c r="B13060">
        <v>19</v>
      </c>
      <c r="C13060" s="1" t="s">
        <v>56</v>
      </c>
      <c r="D13060" s="1" t="s">
        <v>75</v>
      </c>
      <c r="E13060">
        <v>5</v>
      </c>
      <c r="F13060">
        <v>4</v>
      </c>
      <c r="H13060">
        <v>126</v>
      </c>
      <c r="J13060">
        <v>67.599999999999994</v>
      </c>
      <c r="K13060">
        <v>19</v>
      </c>
      <c r="L13060">
        <v>185</v>
      </c>
      <c r="M13060" s="1" t="s">
        <v>69</v>
      </c>
      <c r="N13060">
        <v>175</v>
      </c>
      <c r="O13060">
        <v>2.8</v>
      </c>
      <c r="P13060" s="1" t="s">
        <v>71</v>
      </c>
      <c r="Q13060">
        <v>5</v>
      </c>
      <c r="R13060" s="1" t="s">
        <v>88</v>
      </c>
      <c r="S13060" s="1" t="s">
        <v>61</v>
      </c>
      <c r="T13060">
        <v>1</v>
      </c>
      <c r="U13060">
        <v>1</v>
      </c>
      <c r="V13060">
        <v>1</v>
      </c>
      <c r="W13060">
        <v>0</v>
      </c>
      <c r="X13060">
        <v>0</v>
      </c>
      <c r="Y13060">
        <v>0</v>
      </c>
      <c r="Z13060">
        <v>0</v>
      </c>
      <c r="AA13060">
        <v>1</v>
      </c>
      <c r="AB13060">
        <v>1</v>
      </c>
      <c r="AC13060">
        <v>1</v>
      </c>
      <c r="AD13060">
        <v>0</v>
      </c>
      <c r="AE13060">
        <v>0</v>
      </c>
      <c r="AF13060">
        <v>0</v>
      </c>
      <c r="AG13060">
        <v>1</v>
      </c>
      <c r="AH13060">
        <v>0</v>
      </c>
      <c r="AI13060">
        <v>0</v>
      </c>
      <c r="AJ13060">
        <v>0</v>
      </c>
      <c r="AK13060">
        <v>0</v>
      </c>
      <c r="AL13060">
        <v>36000</v>
      </c>
      <c r="AM13060">
        <v>3</v>
      </c>
      <c r="AN13060">
        <v>100000</v>
      </c>
      <c r="AO13060">
        <v>6</v>
      </c>
      <c r="AP13060">
        <v>36000</v>
      </c>
      <c r="AQ13060">
        <v>3</v>
      </c>
      <c r="AR13060">
        <v>44.3</v>
      </c>
      <c r="AS13060" s="1" t="s">
        <v>62</v>
      </c>
      <c r="AT13060">
        <v>1.18</v>
      </c>
      <c r="AV13060">
        <v>36000</v>
      </c>
      <c r="AW13060" s="1" t="s">
        <v>117</v>
      </c>
      <c r="AX13060">
        <v>2005</v>
      </c>
      <c r="AY13060" s="1" t="s">
        <v>108</v>
      </c>
      <c r="AZ13060">
        <v>235</v>
      </c>
      <c r="BA13060">
        <v>75</v>
      </c>
      <c r="BB13060" s="1" t="s">
        <v>73</v>
      </c>
      <c r="BC13060">
        <v>15</v>
      </c>
    </row>
    <row r="13061" spans="1:55" x14ac:dyDescent="0.25">
      <c r="A13061">
        <v>24270</v>
      </c>
      <c r="B13061">
        <v>19</v>
      </c>
      <c r="C13061" s="1" t="s">
        <v>56</v>
      </c>
      <c r="D13061" s="1" t="s">
        <v>75</v>
      </c>
      <c r="E13061">
        <v>5</v>
      </c>
      <c r="F13061">
        <v>4</v>
      </c>
      <c r="H13061">
        <v>126</v>
      </c>
      <c r="J13061">
        <v>67.599999999999994</v>
      </c>
      <c r="K13061">
        <v>19</v>
      </c>
      <c r="L13061">
        <v>185</v>
      </c>
      <c r="M13061" s="1" t="s">
        <v>69</v>
      </c>
      <c r="N13061">
        <v>175</v>
      </c>
      <c r="O13061">
        <v>2.8</v>
      </c>
      <c r="P13061" s="1" t="s">
        <v>71</v>
      </c>
      <c r="Q13061">
        <v>5</v>
      </c>
      <c r="R13061" s="1" t="s">
        <v>88</v>
      </c>
      <c r="S13061" s="1" t="s">
        <v>61</v>
      </c>
      <c r="T13061">
        <v>1</v>
      </c>
      <c r="U13061">
        <v>1</v>
      </c>
      <c r="V13061">
        <v>1</v>
      </c>
      <c r="W13061">
        <v>0</v>
      </c>
      <c r="X13061">
        <v>0</v>
      </c>
      <c r="Y13061">
        <v>0</v>
      </c>
      <c r="Z13061">
        <v>0</v>
      </c>
      <c r="AA13061">
        <v>1</v>
      </c>
      <c r="AB13061">
        <v>1</v>
      </c>
      <c r="AC13061">
        <v>1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36000</v>
      </c>
      <c r="AM13061">
        <v>3</v>
      </c>
      <c r="AN13061">
        <v>100000</v>
      </c>
      <c r="AO13061">
        <v>6</v>
      </c>
      <c r="AP13061">
        <v>36000</v>
      </c>
      <c r="AQ13061">
        <v>3</v>
      </c>
      <c r="AR13061">
        <v>44.3</v>
      </c>
      <c r="AS13061" s="1" t="s">
        <v>62</v>
      </c>
      <c r="AT13061">
        <v>1.18</v>
      </c>
      <c r="AV13061">
        <v>36000</v>
      </c>
      <c r="AW13061" s="1" t="s">
        <v>117</v>
      </c>
      <c r="AX13061">
        <v>2005</v>
      </c>
      <c r="AY13061" s="1" t="s">
        <v>108</v>
      </c>
      <c r="AZ13061">
        <v>235</v>
      </c>
      <c r="BA13061">
        <v>75</v>
      </c>
      <c r="BB13061" s="1" t="s">
        <v>73</v>
      </c>
      <c r="BC13061">
        <v>15</v>
      </c>
    </row>
    <row r="13062" spans="1:55" x14ac:dyDescent="0.25">
      <c r="A13062">
        <v>25280</v>
      </c>
      <c r="B13062">
        <v>18</v>
      </c>
      <c r="C13062" s="1" t="s">
        <v>92</v>
      </c>
      <c r="D13062" s="1" t="s">
        <v>80</v>
      </c>
      <c r="E13062">
        <v>5</v>
      </c>
      <c r="F13062">
        <v>4</v>
      </c>
      <c r="H13062">
        <v>126</v>
      </c>
      <c r="J13062">
        <v>65.5</v>
      </c>
      <c r="K13062">
        <v>19</v>
      </c>
      <c r="L13062">
        <v>225</v>
      </c>
      <c r="M13062" s="1" t="s">
        <v>69</v>
      </c>
      <c r="N13062">
        <v>220</v>
      </c>
      <c r="O13062">
        <v>3.5</v>
      </c>
      <c r="P13062" s="1" t="s">
        <v>59</v>
      </c>
      <c r="Q13062">
        <v>4</v>
      </c>
      <c r="R13062" s="1" t="s">
        <v>88</v>
      </c>
      <c r="S13062" s="1" t="s">
        <v>61</v>
      </c>
      <c r="T13062">
        <v>1</v>
      </c>
      <c r="U13062">
        <v>1</v>
      </c>
      <c r="V13062">
        <v>1</v>
      </c>
      <c r="W13062">
        <v>0</v>
      </c>
      <c r="X13062">
        <v>0</v>
      </c>
      <c r="Y13062">
        <v>0</v>
      </c>
      <c r="Z13062">
        <v>0</v>
      </c>
      <c r="AA13062">
        <v>1</v>
      </c>
      <c r="AB13062">
        <v>1</v>
      </c>
      <c r="AC13062">
        <v>1</v>
      </c>
      <c r="AD13062">
        <v>1</v>
      </c>
      <c r="AE13062">
        <v>0</v>
      </c>
      <c r="AF13062">
        <v>0</v>
      </c>
      <c r="AG13062">
        <v>1</v>
      </c>
      <c r="AH13062">
        <v>0</v>
      </c>
      <c r="AI13062">
        <v>0</v>
      </c>
      <c r="AJ13062">
        <v>0</v>
      </c>
      <c r="AK13062">
        <v>0</v>
      </c>
      <c r="AL13062">
        <v>36000</v>
      </c>
      <c r="AM13062">
        <v>3</v>
      </c>
      <c r="AN13062">
        <v>100000</v>
      </c>
      <c r="AO13062">
        <v>6</v>
      </c>
      <c r="AP13062">
        <v>36000</v>
      </c>
      <c r="AQ13062">
        <v>3</v>
      </c>
      <c r="AR13062">
        <v>44.3</v>
      </c>
      <c r="AS13062" s="1" t="s">
        <v>62</v>
      </c>
      <c r="AT13062">
        <v>1.18</v>
      </c>
      <c r="AV13062">
        <v>36000</v>
      </c>
      <c r="AW13062" s="1" t="s">
        <v>117</v>
      </c>
      <c r="AX13062">
        <v>2005</v>
      </c>
      <c r="AY13062" s="1" t="s">
        <v>108</v>
      </c>
      <c r="AZ13062">
        <v>265</v>
      </c>
      <c r="BA13062">
        <v>75</v>
      </c>
      <c r="BB13062" s="1" t="s">
        <v>73</v>
      </c>
      <c r="BC13062">
        <v>15</v>
      </c>
    </row>
    <row r="13063" spans="1:55" x14ac:dyDescent="0.25">
      <c r="A13063">
        <v>25165</v>
      </c>
      <c r="B13063">
        <v>18</v>
      </c>
      <c r="C13063" s="1" t="s">
        <v>92</v>
      </c>
      <c r="D13063" s="1" t="s">
        <v>80</v>
      </c>
      <c r="E13063">
        <v>5</v>
      </c>
      <c r="F13063">
        <v>4</v>
      </c>
      <c r="H13063">
        <v>126</v>
      </c>
      <c r="J13063">
        <v>65.5</v>
      </c>
      <c r="K13063">
        <v>19</v>
      </c>
      <c r="L13063">
        <v>225</v>
      </c>
      <c r="M13063" s="1" t="s">
        <v>69</v>
      </c>
      <c r="N13063">
        <v>220</v>
      </c>
      <c r="O13063">
        <v>3.5</v>
      </c>
      <c r="P13063" s="1" t="s">
        <v>59</v>
      </c>
      <c r="Q13063">
        <v>4</v>
      </c>
      <c r="R13063" s="1" t="s">
        <v>88</v>
      </c>
      <c r="S13063" s="1" t="s">
        <v>61</v>
      </c>
      <c r="T13063">
        <v>1</v>
      </c>
      <c r="U13063">
        <v>1</v>
      </c>
      <c r="V13063">
        <v>1</v>
      </c>
      <c r="W13063">
        <v>0</v>
      </c>
      <c r="X13063">
        <v>0</v>
      </c>
      <c r="Y13063">
        <v>0</v>
      </c>
      <c r="Z13063">
        <v>0</v>
      </c>
      <c r="AA13063">
        <v>1</v>
      </c>
      <c r="AB13063">
        <v>1</v>
      </c>
      <c r="AC13063">
        <v>1</v>
      </c>
      <c r="AD13063">
        <v>1</v>
      </c>
      <c r="AE13063">
        <v>0</v>
      </c>
      <c r="AF13063">
        <v>0</v>
      </c>
      <c r="AG13063">
        <v>1</v>
      </c>
      <c r="AH13063">
        <v>0</v>
      </c>
      <c r="AI13063">
        <v>0</v>
      </c>
      <c r="AJ13063">
        <v>0</v>
      </c>
      <c r="AK13063">
        <v>0</v>
      </c>
      <c r="AL13063">
        <v>36000</v>
      </c>
      <c r="AM13063">
        <v>3</v>
      </c>
      <c r="AN13063">
        <v>100000</v>
      </c>
      <c r="AO13063">
        <v>6</v>
      </c>
      <c r="AP13063">
        <v>36000</v>
      </c>
      <c r="AQ13063">
        <v>3</v>
      </c>
      <c r="AR13063">
        <v>44.3</v>
      </c>
      <c r="AS13063" s="1" t="s">
        <v>62</v>
      </c>
      <c r="AT13063">
        <v>1.18</v>
      </c>
      <c r="AV13063">
        <v>36000</v>
      </c>
      <c r="AW13063" s="1" t="s">
        <v>117</v>
      </c>
      <c r="AX13063">
        <v>2005</v>
      </c>
      <c r="AY13063" s="1" t="s">
        <v>108</v>
      </c>
      <c r="AZ13063">
        <v>265</v>
      </c>
      <c r="BA13063">
        <v>75</v>
      </c>
      <c r="BB13063" s="1" t="s">
        <v>73</v>
      </c>
      <c r="BC13063">
        <v>15</v>
      </c>
    </row>
    <row r="13064" spans="1:55" x14ac:dyDescent="0.25">
      <c r="A13064">
        <v>22065</v>
      </c>
      <c r="B13064">
        <v>20</v>
      </c>
      <c r="C13064" s="1" t="s">
        <v>56</v>
      </c>
      <c r="D13064" s="1" t="s">
        <v>80</v>
      </c>
      <c r="E13064">
        <v>5</v>
      </c>
      <c r="F13064">
        <v>4</v>
      </c>
      <c r="H13064">
        <v>126</v>
      </c>
      <c r="J13064">
        <v>65.5</v>
      </c>
      <c r="K13064">
        <v>19</v>
      </c>
      <c r="L13064">
        <v>185</v>
      </c>
      <c r="M13064" s="1" t="s">
        <v>69</v>
      </c>
      <c r="N13064">
        <v>175</v>
      </c>
      <c r="O13064">
        <v>2.8</v>
      </c>
      <c r="P13064" s="1" t="s">
        <v>71</v>
      </c>
      <c r="Q13064">
        <v>5</v>
      </c>
      <c r="R13064" s="1" t="s">
        <v>89</v>
      </c>
      <c r="S13064" s="1" t="s">
        <v>61</v>
      </c>
      <c r="T13064">
        <v>1</v>
      </c>
      <c r="U13064">
        <v>1</v>
      </c>
      <c r="V13064">
        <v>1</v>
      </c>
      <c r="W13064">
        <v>0</v>
      </c>
      <c r="X13064">
        <v>0</v>
      </c>
      <c r="Y13064">
        <v>0</v>
      </c>
      <c r="Z13064">
        <v>0</v>
      </c>
      <c r="AA13064">
        <v>1</v>
      </c>
      <c r="AB13064">
        <v>1</v>
      </c>
      <c r="AC13064">
        <v>1</v>
      </c>
      <c r="AD13064">
        <v>1</v>
      </c>
      <c r="AE13064">
        <v>0</v>
      </c>
      <c r="AF13064">
        <v>0</v>
      </c>
      <c r="AG13064">
        <v>1</v>
      </c>
      <c r="AH13064">
        <v>0</v>
      </c>
      <c r="AI13064">
        <v>0</v>
      </c>
      <c r="AJ13064">
        <v>0</v>
      </c>
      <c r="AK13064">
        <v>0</v>
      </c>
      <c r="AL13064">
        <v>36000</v>
      </c>
      <c r="AM13064">
        <v>3</v>
      </c>
      <c r="AN13064">
        <v>100000</v>
      </c>
      <c r="AO13064">
        <v>6</v>
      </c>
      <c r="AP13064">
        <v>36000</v>
      </c>
      <c r="AQ13064">
        <v>3</v>
      </c>
      <c r="AR13064">
        <v>44.3</v>
      </c>
      <c r="AS13064" s="1" t="s">
        <v>62</v>
      </c>
      <c r="AT13064">
        <v>1.18</v>
      </c>
      <c r="AV13064">
        <v>36000</v>
      </c>
      <c r="AW13064" s="1" t="s">
        <v>117</v>
      </c>
      <c r="AX13064">
        <v>2005</v>
      </c>
      <c r="AY13064" s="1" t="s">
        <v>108</v>
      </c>
      <c r="AZ13064">
        <v>225</v>
      </c>
      <c r="BA13064">
        <v>75</v>
      </c>
      <c r="BB13064" s="1" t="s">
        <v>73</v>
      </c>
      <c r="BC13064">
        <v>15</v>
      </c>
    </row>
    <row r="13065" spans="1:55" x14ac:dyDescent="0.25">
      <c r="A13065">
        <v>20610</v>
      </c>
      <c r="B13065">
        <v>20</v>
      </c>
      <c r="C13065" s="1" t="s">
        <v>56</v>
      </c>
      <c r="D13065" s="1" t="s">
        <v>80</v>
      </c>
      <c r="E13065">
        <v>6</v>
      </c>
      <c r="F13065">
        <v>4</v>
      </c>
      <c r="H13065">
        <v>126</v>
      </c>
      <c r="J13065">
        <v>65.2</v>
      </c>
      <c r="K13065">
        <v>19</v>
      </c>
      <c r="L13065">
        <v>185</v>
      </c>
      <c r="M13065" s="1" t="s">
        <v>69</v>
      </c>
      <c r="N13065">
        <v>175</v>
      </c>
      <c r="O13065">
        <v>2.8</v>
      </c>
      <c r="P13065" s="1" t="s">
        <v>71</v>
      </c>
      <c r="Q13065">
        <v>5</v>
      </c>
      <c r="R13065" s="1" t="s">
        <v>89</v>
      </c>
      <c r="S13065" s="1" t="s">
        <v>61</v>
      </c>
      <c r="T13065">
        <v>1</v>
      </c>
      <c r="U13065">
        <v>1</v>
      </c>
      <c r="V13065">
        <v>1</v>
      </c>
      <c r="W13065">
        <v>0</v>
      </c>
      <c r="X13065">
        <v>0</v>
      </c>
      <c r="Y13065">
        <v>0</v>
      </c>
      <c r="Z13065">
        <v>0</v>
      </c>
      <c r="AA13065">
        <v>1</v>
      </c>
      <c r="AB13065">
        <v>1</v>
      </c>
      <c r="AC13065">
        <v>1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36000</v>
      </c>
      <c r="AM13065">
        <v>3</v>
      </c>
      <c r="AN13065">
        <v>100000</v>
      </c>
      <c r="AO13065">
        <v>6</v>
      </c>
      <c r="AP13065">
        <v>36000</v>
      </c>
      <c r="AQ13065">
        <v>3</v>
      </c>
      <c r="AR13065">
        <v>44.6</v>
      </c>
      <c r="AS13065" s="1" t="s">
        <v>62</v>
      </c>
      <c r="AT13065">
        <v>1.1000000000000001</v>
      </c>
      <c r="AV13065">
        <v>36000</v>
      </c>
      <c r="AW13065" s="1" t="s">
        <v>117</v>
      </c>
      <c r="AX13065">
        <v>2004</v>
      </c>
      <c r="AY13065" s="1" t="s">
        <v>108</v>
      </c>
      <c r="AZ13065">
        <v>225</v>
      </c>
      <c r="BA13065">
        <v>75</v>
      </c>
      <c r="BB13065" s="1" t="s">
        <v>73</v>
      </c>
      <c r="BC13065">
        <v>15</v>
      </c>
    </row>
    <row r="13066" spans="1:55" x14ac:dyDescent="0.25">
      <c r="A13066">
        <v>16610</v>
      </c>
      <c r="B13066">
        <v>21</v>
      </c>
      <c r="C13066" s="1" t="s">
        <v>56</v>
      </c>
      <c r="D13066" s="1" t="s">
        <v>80</v>
      </c>
      <c r="E13066">
        <v>3</v>
      </c>
      <c r="F13066">
        <v>2</v>
      </c>
      <c r="H13066">
        <v>126</v>
      </c>
      <c r="J13066">
        <v>64.900000000000006</v>
      </c>
      <c r="K13066">
        <v>19</v>
      </c>
      <c r="L13066">
        <v>185</v>
      </c>
      <c r="M13066" s="1" t="s">
        <v>69</v>
      </c>
      <c r="N13066">
        <v>175</v>
      </c>
      <c r="O13066">
        <v>2.8</v>
      </c>
      <c r="P13066" s="1" t="s">
        <v>71</v>
      </c>
      <c r="Q13066">
        <v>5</v>
      </c>
      <c r="R13066" s="1" t="s">
        <v>88</v>
      </c>
      <c r="S13066" s="1" t="s">
        <v>61</v>
      </c>
      <c r="T13066">
        <v>1</v>
      </c>
      <c r="U13066">
        <v>1</v>
      </c>
      <c r="V13066">
        <v>1</v>
      </c>
      <c r="W13066">
        <v>0</v>
      </c>
      <c r="X13066">
        <v>0</v>
      </c>
      <c r="Y13066">
        <v>0</v>
      </c>
      <c r="Z13066">
        <v>0</v>
      </c>
      <c r="AA13066">
        <v>1</v>
      </c>
      <c r="AB13066">
        <v>0</v>
      </c>
      <c r="AC13066">
        <v>1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36000</v>
      </c>
      <c r="AM13066">
        <v>3</v>
      </c>
      <c r="AN13066">
        <v>100000</v>
      </c>
      <c r="AO13066">
        <v>6</v>
      </c>
      <c r="AP13066">
        <v>36000</v>
      </c>
      <c r="AQ13066">
        <v>3</v>
      </c>
      <c r="AR13066">
        <v>44.6</v>
      </c>
      <c r="AS13066" s="1" t="s">
        <v>62</v>
      </c>
      <c r="AT13066">
        <v>1.1399999999999999</v>
      </c>
      <c r="AV13066">
        <v>36000</v>
      </c>
      <c r="AW13066" s="1" t="s">
        <v>117</v>
      </c>
      <c r="AX13066">
        <v>2004</v>
      </c>
      <c r="AY13066" s="1" t="s">
        <v>108</v>
      </c>
      <c r="AZ13066">
        <v>265</v>
      </c>
      <c r="BA13066">
        <v>75</v>
      </c>
      <c r="BB13066" s="1" t="s">
        <v>73</v>
      </c>
      <c r="BC13066">
        <v>15</v>
      </c>
    </row>
    <row r="13067" spans="1:55" x14ac:dyDescent="0.25">
      <c r="A13067">
        <v>16980</v>
      </c>
      <c r="B13067">
        <v>21</v>
      </c>
      <c r="C13067" s="1" t="s">
        <v>56</v>
      </c>
      <c r="D13067" s="1" t="s">
        <v>80</v>
      </c>
      <c r="E13067">
        <v>3</v>
      </c>
      <c r="F13067">
        <v>2</v>
      </c>
      <c r="H13067">
        <v>111.2</v>
      </c>
      <c r="J13067">
        <v>64.900000000000006</v>
      </c>
      <c r="K13067">
        <v>19</v>
      </c>
      <c r="L13067">
        <v>185</v>
      </c>
      <c r="M13067" s="1" t="s">
        <v>69</v>
      </c>
      <c r="N13067">
        <v>175</v>
      </c>
      <c r="O13067">
        <v>2.8</v>
      </c>
      <c r="P13067" s="1" t="s">
        <v>71</v>
      </c>
      <c r="Q13067">
        <v>5</v>
      </c>
      <c r="R13067" s="1" t="s">
        <v>89</v>
      </c>
      <c r="S13067" s="1" t="s">
        <v>61</v>
      </c>
      <c r="T13067">
        <v>1</v>
      </c>
      <c r="U13067">
        <v>1</v>
      </c>
      <c r="V13067">
        <v>1</v>
      </c>
      <c r="W13067">
        <v>0</v>
      </c>
      <c r="X13067">
        <v>0</v>
      </c>
      <c r="Y13067">
        <v>0</v>
      </c>
      <c r="Z13067">
        <v>0</v>
      </c>
      <c r="AA13067">
        <v>1</v>
      </c>
      <c r="AB13067">
        <v>0</v>
      </c>
      <c r="AC13067">
        <v>1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36000</v>
      </c>
      <c r="AM13067">
        <v>3</v>
      </c>
      <c r="AN13067">
        <v>100000</v>
      </c>
      <c r="AO13067">
        <v>6</v>
      </c>
      <c r="AP13067">
        <v>36000</v>
      </c>
      <c r="AQ13067">
        <v>3</v>
      </c>
      <c r="AR13067">
        <v>40.700000000000003</v>
      </c>
      <c r="AS13067" s="1" t="s">
        <v>62</v>
      </c>
      <c r="AT13067">
        <v>1.1000000000000001</v>
      </c>
      <c r="AV13067">
        <v>36000</v>
      </c>
      <c r="AW13067" s="1" t="s">
        <v>117</v>
      </c>
      <c r="AX13067">
        <v>2004</v>
      </c>
      <c r="AY13067" s="1" t="s">
        <v>108</v>
      </c>
      <c r="AZ13067">
        <v>225</v>
      </c>
      <c r="BA13067">
        <v>75</v>
      </c>
      <c r="BB13067" s="1" t="s">
        <v>73</v>
      </c>
      <c r="BC13067">
        <v>15</v>
      </c>
    </row>
    <row r="13068" spans="1:55" x14ac:dyDescent="0.25">
      <c r="A13068">
        <v>18905</v>
      </c>
      <c r="B13068">
        <v>21</v>
      </c>
      <c r="C13068" s="1" t="s">
        <v>56</v>
      </c>
      <c r="D13068" s="1" t="s">
        <v>80</v>
      </c>
      <c r="E13068">
        <v>3</v>
      </c>
      <c r="F13068">
        <v>2</v>
      </c>
      <c r="H13068">
        <v>111.2</v>
      </c>
      <c r="J13068">
        <v>64.900000000000006</v>
      </c>
      <c r="K13068">
        <v>19</v>
      </c>
      <c r="L13068">
        <v>185</v>
      </c>
      <c r="M13068" s="1" t="s">
        <v>69</v>
      </c>
      <c r="N13068">
        <v>175</v>
      </c>
      <c r="O13068">
        <v>2.8</v>
      </c>
      <c r="P13068" s="1" t="s">
        <v>71</v>
      </c>
      <c r="Q13068">
        <v>5</v>
      </c>
      <c r="R13068" s="1" t="s">
        <v>88</v>
      </c>
      <c r="S13068" s="1" t="s">
        <v>61</v>
      </c>
      <c r="T13068">
        <v>1</v>
      </c>
      <c r="U13068">
        <v>1</v>
      </c>
      <c r="V13068">
        <v>1</v>
      </c>
      <c r="W13068">
        <v>0</v>
      </c>
      <c r="X13068">
        <v>0</v>
      </c>
      <c r="Y13068">
        <v>0</v>
      </c>
      <c r="Z13068">
        <v>0</v>
      </c>
      <c r="AA13068">
        <v>1</v>
      </c>
      <c r="AB13068">
        <v>0</v>
      </c>
      <c r="AC13068">
        <v>1</v>
      </c>
      <c r="AD13068">
        <v>1</v>
      </c>
      <c r="AE13068">
        <v>0</v>
      </c>
      <c r="AF13068">
        <v>0</v>
      </c>
      <c r="AG13068">
        <v>1</v>
      </c>
      <c r="AH13068">
        <v>0</v>
      </c>
      <c r="AI13068">
        <v>0</v>
      </c>
      <c r="AJ13068">
        <v>0</v>
      </c>
      <c r="AK13068">
        <v>0</v>
      </c>
      <c r="AL13068">
        <v>36000</v>
      </c>
      <c r="AM13068">
        <v>3</v>
      </c>
      <c r="AN13068">
        <v>100000</v>
      </c>
      <c r="AO13068">
        <v>6</v>
      </c>
      <c r="AP13068">
        <v>36000</v>
      </c>
      <c r="AQ13068">
        <v>3</v>
      </c>
      <c r="AR13068">
        <v>40.700000000000003</v>
      </c>
      <c r="AS13068" s="1" t="s">
        <v>62</v>
      </c>
      <c r="AT13068">
        <v>1.1000000000000001</v>
      </c>
      <c r="AV13068">
        <v>36000</v>
      </c>
      <c r="AW13068" s="1" t="s">
        <v>117</v>
      </c>
      <c r="AX13068">
        <v>2004</v>
      </c>
      <c r="AY13068" s="1" t="s">
        <v>108</v>
      </c>
      <c r="AZ13068">
        <v>265</v>
      </c>
      <c r="BA13068">
        <v>75</v>
      </c>
      <c r="BB13068" s="1" t="s">
        <v>73</v>
      </c>
      <c r="BC13068">
        <v>15</v>
      </c>
    </row>
    <row r="13069" spans="1:55" x14ac:dyDescent="0.25">
      <c r="A13069">
        <v>16025</v>
      </c>
      <c r="B13069">
        <v>21</v>
      </c>
      <c r="C13069" s="1" t="s">
        <v>56</v>
      </c>
      <c r="D13069" s="1" t="s">
        <v>80</v>
      </c>
      <c r="E13069">
        <v>3</v>
      </c>
      <c r="F13069">
        <v>2</v>
      </c>
      <c r="H13069">
        <v>111.2</v>
      </c>
      <c r="J13069">
        <v>64.900000000000006</v>
      </c>
      <c r="K13069">
        <v>19</v>
      </c>
      <c r="L13069">
        <v>185</v>
      </c>
      <c r="M13069" s="1" t="s">
        <v>69</v>
      </c>
      <c r="N13069">
        <v>175</v>
      </c>
      <c r="O13069">
        <v>2.8</v>
      </c>
      <c r="P13069" s="1" t="s">
        <v>71</v>
      </c>
      <c r="Q13069">
        <v>5</v>
      </c>
      <c r="R13069" s="1" t="s">
        <v>89</v>
      </c>
      <c r="S13069" s="1" t="s">
        <v>61</v>
      </c>
      <c r="T13069">
        <v>1</v>
      </c>
      <c r="U13069">
        <v>1</v>
      </c>
      <c r="V13069">
        <v>1</v>
      </c>
      <c r="W13069">
        <v>0</v>
      </c>
      <c r="X13069">
        <v>0</v>
      </c>
      <c r="Y13069">
        <v>0</v>
      </c>
      <c r="Z13069">
        <v>0</v>
      </c>
      <c r="AA13069">
        <v>1</v>
      </c>
      <c r="AB13069">
        <v>0</v>
      </c>
      <c r="AC13069">
        <v>1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36000</v>
      </c>
      <c r="AM13069">
        <v>3</v>
      </c>
      <c r="AN13069">
        <v>100000</v>
      </c>
      <c r="AO13069">
        <v>6</v>
      </c>
      <c r="AP13069">
        <v>36000</v>
      </c>
      <c r="AQ13069">
        <v>3</v>
      </c>
      <c r="AR13069">
        <v>40.700000000000003</v>
      </c>
      <c r="AS13069" s="1" t="s">
        <v>62</v>
      </c>
      <c r="AT13069">
        <v>1.1000000000000001</v>
      </c>
      <c r="AV13069">
        <v>36000</v>
      </c>
      <c r="AW13069" s="1" t="s">
        <v>117</v>
      </c>
      <c r="AX13069">
        <v>2004</v>
      </c>
      <c r="AY13069" s="1" t="s">
        <v>108</v>
      </c>
      <c r="AZ13069">
        <v>225</v>
      </c>
      <c r="BA13069">
        <v>75</v>
      </c>
      <c r="BB13069" s="1" t="s">
        <v>73</v>
      </c>
      <c r="BC13069">
        <v>15</v>
      </c>
    </row>
    <row r="13070" spans="1:55" x14ac:dyDescent="0.25">
      <c r="A13070">
        <v>17730</v>
      </c>
      <c r="B13070">
        <v>21</v>
      </c>
      <c r="C13070" s="1" t="s">
        <v>56</v>
      </c>
      <c r="D13070" s="1" t="s">
        <v>80</v>
      </c>
      <c r="E13070">
        <v>3</v>
      </c>
      <c r="F13070">
        <v>2</v>
      </c>
      <c r="H13070">
        <v>111.2</v>
      </c>
      <c r="J13070">
        <v>64.900000000000006</v>
      </c>
      <c r="K13070">
        <v>19</v>
      </c>
      <c r="L13070">
        <v>185</v>
      </c>
      <c r="M13070" s="1" t="s">
        <v>69</v>
      </c>
      <c r="N13070">
        <v>175</v>
      </c>
      <c r="O13070">
        <v>2.8</v>
      </c>
      <c r="P13070" s="1" t="s">
        <v>71</v>
      </c>
      <c r="Q13070">
        <v>5</v>
      </c>
      <c r="R13070" s="1" t="s">
        <v>88</v>
      </c>
      <c r="S13070" s="1" t="s">
        <v>61</v>
      </c>
      <c r="T13070">
        <v>1</v>
      </c>
      <c r="U13070">
        <v>1</v>
      </c>
      <c r="V13070">
        <v>1</v>
      </c>
      <c r="W13070">
        <v>0</v>
      </c>
      <c r="X13070">
        <v>0</v>
      </c>
      <c r="Y13070">
        <v>0</v>
      </c>
      <c r="Z13070">
        <v>0</v>
      </c>
      <c r="AA13070">
        <v>1</v>
      </c>
      <c r="AB13070">
        <v>0</v>
      </c>
      <c r="AC13070">
        <v>1</v>
      </c>
      <c r="AD13070">
        <v>0</v>
      </c>
      <c r="AE13070">
        <v>0</v>
      </c>
      <c r="AF13070">
        <v>0</v>
      </c>
      <c r="AG13070">
        <v>1</v>
      </c>
      <c r="AH13070">
        <v>0</v>
      </c>
      <c r="AI13070">
        <v>0</v>
      </c>
      <c r="AJ13070">
        <v>0</v>
      </c>
      <c r="AK13070">
        <v>0</v>
      </c>
      <c r="AL13070">
        <v>36000</v>
      </c>
      <c r="AM13070">
        <v>3</v>
      </c>
      <c r="AN13070">
        <v>100000</v>
      </c>
      <c r="AO13070">
        <v>6</v>
      </c>
      <c r="AP13070">
        <v>36000</v>
      </c>
      <c r="AQ13070">
        <v>3</v>
      </c>
      <c r="AR13070">
        <v>40.700000000000003</v>
      </c>
      <c r="AS13070" s="1" t="s">
        <v>62</v>
      </c>
      <c r="AT13070">
        <v>1.1000000000000001</v>
      </c>
      <c r="AV13070">
        <v>36000</v>
      </c>
      <c r="AW13070" s="1" t="s">
        <v>117</v>
      </c>
      <c r="AX13070">
        <v>2004</v>
      </c>
      <c r="AY13070" s="1" t="s">
        <v>108</v>
      </c>
      <c r="AZ13070">
        <v>265</v>
      </c>
      <c r="BA13070">
        <v>75</v>
      </c>
      <c r="BB13070" s="1" t="s">
        <v>73</v>
      </c>
      <c r="BC13070">
        <v>15</v>
      </c>
    </row>
    <row r="13071" spans="1:55" x14ac:dyDescent="0.25">
      <c r="A13071">
        <v>19590</v>
      </c>
      <c r="B13071">
        <v>19</v>
      </c>
      <c r="C13071" s="1" t="s">
        <v>56</v>
      </c>
      <c r="D13071" s="1" t="s">
        <v>75</v>
      </c>
      <c r="E13071">
        <v>3</v>
      </c>
      <c r="F13071">
        <v>2</v>
      </c>
      <c r="H13071">
        <v>111.2</v>
      </c>
      <c r="J13071">
        <v>67.599999999999994</v>
      </c>
      <c r="K13071">
        <v>19</v>
      </c>
      <c r="L13071">
        <v>185</v>
      </c>
      <c r="M13071" s="1" t="s">
        <v>69</v>
      </c>
      <c r="N13071">
        <v>175</v>
      </c>
      <c r="O13071">
        <v>2.8</v>
      </c>
      <c r="P13071" s="1" t="s">
        <v>71</v>
      </c>
      <c r="Q13071">
        <v>5</v>
      </c>
      <c r="R13071" s="1" t="s">
        <v>88</v>
      </c>
      <c r="S13071" s="1" t="s">
        <v>61</v>
      </c>
      <c r="T13071">
        <v>1</v>
      </c>
      <c r="U13071">
        <v>1</v>
      </c>
      <c r="V13071">
        <v>1</v>
      </c>
      <c r="W13071">
        <v>0</v>
      </c>
      <c r="X13071">
        <v>0</v>
      </c>
      <c r="Y13071">
        <v>0</v>
      </c>
      <c r="Z13071">
        <v>0</v>
      </c>
      <c r="AA13071">
        <v>1</v>
      </c>
      <c r="AB13071">
        <v>0</v>
      </c>
      <c r="AC13071">
        <v>1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36000</v>
      </c>
      <c r="AM13071">
        <v>3</v>
      </c>
      <c r="AN13071">
        <v>100000</v>
      </c>
      <c r="AO13071">
        <v>6</v>
      </c>
      <c r="AP13071">
        <v>36000</v>
      </c>
      <c r="AQ13071">
        <v>3</v>
      </c>
      <c r="AR13071">
        <v>40.700000000000003</v>
      </c>
      <c r="AS13071" s="1" t="s">
        <v>62</v>
      </c>
      <c r="AT13071">
        <v>1.1000000000000001</v>
      </c>
      <c r="AV13071">
        <v>36000</v>
      </c>
      <c r="AW13071" s="1" t="s">
        <v>117</v>
      </c>
      <c r="AX13071">
        <v>2004</v>
      </c>
      <c r="AY13071" s="1" t="s">
        <v>108</v>
      </c>
      <c r="AZ13071">
        <v>235</v>
      </c>
      <c r="BA13071">
        <v>75</v>
      </c>
      <c r="BB13071" s="1" t="s">
        <v>73</v>
      </c>
      <c r="BC13071">
        <v>15</v>
      </c>
    </row>
    <row r="13072" spans="1:55" x14ac:dyDescent="0.25">
      <c r="A13072">
        <v>21960</v>
      </c>
      <c r="B13072">
        <v>19</v>
      </c>
      <c r="C13072" s="1" t="s">
        <v>56</v>
      </c>
      <c r="D13072" s="1" t="s">
        <v>75</v>
      </c>
      <c r="E13072">
        <v>3</v>
      </c>
      <c r="F13072">
        <v>2</v>
      </c>
      <c r="H13072">
        <v>111.2</v>
      </c>
      <c r="J13072">
        <v>67.599999999999994</v>
      </c>
      <c r="K13072">
        <v>19</v>
      </c>
      <c r="L13072">
        <v>185</v>
      </c>
      <c r="M13072" s="1" t="s">
        <v>69</v>
      </c>
      <c r="N13072">
        <v>175</v>
      </c>
      <c r="O13072">
        <v>2.8</v>
      </c>
      <c r="P13072" s="1" t="s">
        <v>71</v>
      </c>
      <c r="Q13072">
        <v>5</v>
      </c>
      <c r="R13072" s="1" t="s">
        <v>88</v>
      </c>
      <c r="S13072" s="1" t="s">
        <v>61</v>
      </c>
      <c r="T13072">
        <v>1</v>
      </c>
      <c r="U13072">
        <v>1</v>
      </c>
      <c r="V13072">
        <v>1</v>
      </c>
      <c r="W13072">
        <v>0</v>
      </c>
      <c r="X13072">
        <v>0</v>
      </c>
      <c r="Y13072">
        <v>0</v>
      </c>
      <c r="Z13072">
        <v>0</v>
      </c>
      <c r="AA13072">
        <v>1</v>
      </c>
      <c r="AB13072">
        <v>0</v>
      </c>
      <c r="AC13072">
        <v>1</v>
      </c>
      <c r="AD13072">
        <v>0</v>
      </c>
      <c r="AE13072">
        <v>0</v>
      </c>
      <c r="AF13072">
        <v>0</v>
      </c>
      <c r="AG13072">
        <v>1</v>
      </c>
      <c r="AH13072">
        <v>0</v>
      </c>
      <c r="AI13072">
        <v>0</v>
      </c>
      <c r="AJ13072">
        <v>0</v>
      </c>
      <c r="AK13072">
        <v>0</v>
      </c>
      <c r="AL13072">
        <v>36000</v>
      </c>
      <c r="AM13072">
        <v>3</v>
      </c>
      <c r="AN13072">
        <v>100000</v>
      </c>
      <c r="AO13072">
        <v>6</v>
      </c>
      <c r="AP13072">
        <v>36000</v>
      </c>
      <c r="AQ13072">
        <v>3</v>
      </c>
      <c r="AR13072">
        <v>40.700000000000003</v>
      </c>
      <c r="AS13072" s="1" t="s">
        <v>62</v>
      </c>
      <c r="AT13072">
        <v>1.1000000000000001</v>
      </c>
      <c r="AV13072">
        <v>36000</v>
      </c>
      <c r="AW13072" s="1" t="s">
        <v>117</v>
      </c>
      <c r="AX13072">
        <v>2004</v>
      </c>
      <c r="AY13072" s="1" t="s">
        <v>108</v>
      </c>
      <c r="AZ13072">
        <v>265</v>
      </c>
      <c r="BA13072">
        <v>75</v>
      </c>
      <c r="BB13072" s="1" t="s">
        <v>73</v>
      </c>
      <c r="BC13072">
        <v>15</v>
      </c>
    </row>
    <row r="13073" spans="1:55" x14ac:dyDescent="0.25">
      <c r="A13073">
        <v>18635</v>
      </c>
      <c r="B13073">
        <v>19</v>
      </c>
      <c r="C13073" s="1" t="s">
        <v>56</v>
      </c>
      <c r="D13073" s="1" t="s">
        <v>75</v>
      </c>
      <c r="E13073">
        <v>3</v>
      </c>
      <c r="F13073">
        <v>2</v>
      </c>
      <c r="H13073">
        <v>111.2</v>
      </c>
      <c r="J13073">
        <v>67.599999999999994</v>
      </c>
      <c r="K13073">
        <v>19</v>
      </c>
      <c r="L13073">
        <v>185</v>
      </c>
      <c r="M13073" s="1" t="s">
        <v>69</v>
      </c>
      <c r="N13073">
        <v>175</v>
      </c>
      <c r="O13073">
        <v>2.8</v>
      </c>
      <c r="P13073" s="1" t="s">
        <v>71</v>
      </c>
      <c r="Q13073">
        <v>5</v>
      </c>
      <c r="R13073" s="1" t="s">
        <v>88</v>
      </c>
      <c r="S13073" s="1" t="s">
        <v>61</v>
      </c>
      <c r="T13073">
        <v>1</v>
      </c>
      <c r="U13073">
        <v>1</v>
      </c>
      <c r="V13073">
        <v>1</v>
      </c>
      <c r="W13073">
        <v>0</v>
      </c>
      <c r="X13073">
        <v>0</v>
      </c>
      <c r="Y13073">
        <v>0</v>
      </c>
      <c r="Z13073">
        <v>0</v>
      </c>
      <c r="AA13073">
        <v>1</v>
      </c>
      <c r="AB13073">
        <v>0</v>
      </c>
      <c r="AC13073">
        <v>1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36000</v>
      </c>
      <c r="AM13073">
        <v>3</v>
      </c>
      <c r="AN13073">
        <v>100000</v>
      </c>
      <c r="AO13073">
        <v>6</v>
      </c>
      <c r="AP13073">
        <v>36000</v>
      </c>
      <c r="AQ13073">
        <v>3</v>
      </c>
      <c r="AR13073">
        <v>40.700000000000003</v>
      </c>
      <c r="AS13073" s="1" t="s">
        <v>62</v>
      </c>
      <c r="AT13073">
        <v>1.1000000000000001</v>
      </c>
      <c r="AV13073">
        <v>36000</v>
      </c>
      <c r="AW13073" s="1" t="s">
        <v>117</v>
      </c>
      <c r="AX13073">
        <v>2004</v>
      </c>
      <c r="AY13073" s="1" t="s">
        <v>108</v>
      </c>
      <c r="AZ13073">
        <v>235</v>
      </c>
      <c r="BA13073">
        <v>75</v>
      </c>
      <c r="BB13073" s="1" t="s">
        <v>73</v>
      </c>
      <c r="BC13073">
        <v>15</v>
      </c>
    </row>
    <row r="13074" spans="1:55" x14ac:dyDescent="0.25">
      <c r="A13074">
        <v>20410</v>
      </c>
      <c r="B13074">
        <v>19</v>
      </c>
      <c r="C13074" s="1" t="s">
        <v>56</v>
      </c>
      <c r="D13074" s="1" t="s">
        <v>75</v>
      </c>
      <c r="E13074">
        <v>3</v>
      </c>
      <c r="F13074">
        <v>2</v>
      </c>
      <c r="H13074">
        <v>111.2</v>
      </c>
      <c r="J13074">
        <v>67.599999999999994</v>
      </c>
      <c r="K13074">
        <v>19</v>
      </c>
      <c r="L13074">
        <v>185</v>
      </c>
      <c r="M13074" s="1" t="s">
        <v>69</v>
      </c>
      <c r="N13074">
        <v>175</v>
      </c>
      <c r="O13074">
        <v>2.8</v>
      </c>
      <c r="P13074" s="1" t="s">
        <v>71</v>
      </c>
      <c r="Q13074">
        <v>5</v>
      </c>
      <c r="R13074" s="1" t="s">
        <v>88</v>
      </c>
      <c r="S13074" s="1" t="s">
        <v>61</v>
      </c>
      <c r="T13074">
        <v>1</v>
      </c>
      <c r="U13074">
        <v>1</v>
      </c>
      <c r="V13074">
        <v>1</v>
      </c>
      <c r="W13074">
        <v>0</v>
      </c>
      <c r="X13074">
        <v>0</v>
      </c>
      <c r="Y13074">
        <v>0</v>
      </c>
      <c r="Z13074">
        <v>0</v>
      </c>
      <c r="AA13074">
        <v>1</v>
      </c>
      <c r="AB13074">
        <v>0</v>
      </c>
      <c r="AC13074">
        <v>1</v>
      </c>
      <c r="AD13074">
        <v>0</v>
      </c>
      <c r="AE13074">
        <v>0</v>
      </c>
      <c r="AF13074">
        <v>0</v>
      </c>
      <c r="AG13074">
        <v>1</v>
      </c>
      <c r="AH13074">
        <v>0</v>
      </c>
      <c r="AI13074">
        <v>0</v>
      </c>
      <c r="AJ13074">
        <v>0</v>
      </c>
      <c r="AK13074">
        <v>0</v>
      </c>
      <c r="AL13074">
        <v>36000</v>
      </c>
      <c r="AM13074">
        <v>3</v>
      </c>
      <c r="AN13074">
        <v>100000</v>
      </c>
      <c r="AO13074">
        <v>6</v>
      </c>
      <c r="AP13074">
        <v>36000</v>
      </c>
      <c r="AQ13074">
        <v>3</v>
      </c>
      <c r="AR13074">
        <v>40.700000000000003</v>
      </c>
      <c r="AS13074" s="1" t="s">
        <v>62</v>
      </c>
      <c r="AT13074">
        <v>1.1000000000000001</v>
      </c>
      <c r="AV13074">
        <v>36000</v>
      </c>
      <c r="AW13074" s="1" t="s">
        <v>117</v>
      </c>
      <c r="AX13074">
        <v>2004</v>
      </c>
      <c r="AY13074" s="1" t="s">
        <v>108</v>
      </c>
      <c r="AZ13074">
        <v>265</v>
      </c>
      <c r="BA13074">
        <v>75</v>
      </c>
      <c r="BB13074" s="1" t="s">
        <v>73</v>
      </c>
      <c r="BC13074">
        <v>15</v>
      </c>
    </row>
    <row r="13075" spans="1:55" x14ac:dyDescent="0.25">
      <c r="A13075">
        <v>20080</v>
      </c>
      <c r="B13075">
        <v>21</v>
      </c>
      <c r="C13075" s="1" t="s">
        <v>56</v>
      </c>
      <c r="D13075" s="1" t="s">
        <v>80</v>
      </c>
      <c r="E13075">
        <v>5</v>
      </c>
      <c r="F13075">
        <v>2</v>
      </c>
      <c r="H13075">
        <v>125.9</v>
      </c>
      <c r="J13075">
        <v>64.900000000000006</v>
      </c>
      <c r="K13075">
        <v>19</v>
      </c>
      <c r="L13075">
        <v>185</v>
      </c>
      <c r="M13075" s="1" t="s">
        <v>69</v>
      </c>
      <c r="N13075">
        <v>175</v>
      </c>
      <c r="O13075">
        <v>2.8</v>
      </c>
      <c r="P13075" s="1" t="s">
        <v>71</v>
      </c>
      <c r="Q13075">
        <v>5</v>
      </c>
      <c r="R13075" s="1" t="s">
        <v>89</v>
      </c>
      <c r="S13075" s="1" t="s">
        <v>61</v>
      </c>
      <c r="T13075">
        <v>1</v>
      </c>
      <c r="U13075">
        <v>1</v>
      </c>
      <c r="V13075">
        <v>1</v>
      </c>
      <c r="W13075">
        <v>0</v>
      </c>
      <c r="X13075">
        <v>0</v>
      </c>
      <c r="Y13075">
        <v>0</v>
      </c>
      <c r="Z13075">
        <v>0</v>
      </c>
      <c r="AA13075">
        <v>1</v>
      </c>
      <c r="AB13075">
        <v>0</v>
      </c>
      <c r="AC13075">
        <v>1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36000</v>
      </c>
      <c r="AM13075">
        <v>3</v>
      </c>
      <c r="AN13075">
        <v>100000</v>
      </c>
      <c r="AO13075">
        <v>6</v>
      </c>
      <c r="AP13075">
        <v>36000</v>
      </c>
      <c r="AQ13075">
        <v>3</v>
      </c>
      <c r="AR13075">
        <v>44.6</v>
      </c>
      <c r="AS13075" s="1" t="s">
        <v>62</v>
      </c>
      <c r="AT13075">
        <v>1.1000000000000001</v>
      </c>
      <c r="AV13075">
        <v>36000</v>
      </c>
      <c r="AW13075" s="1" t="s">
        <v>117</v>
      </c>
      <c r="AX13075">
        <v>2004</v>
      </c>
      <c r="AY13075" s="1" t="s">
        <v>108</v>
      </c>
      <c r="AZ13075">
        <v>225</v>
      </c>
      <c r="BA13075">
        <v>75</v>
      </c>
      <c r="BB13075" s="1" t="s">
        <v>73</v>
      </c>
      <c r="BC13075">
        <v>15</v>
      </c>
    </row>
    <row r="13076" spans="1:55" x14ac:dyDescent="0.25">
      <c r="A13076">
        <v>21535</v>
      </c>
      <c r="B13076">
        <v>21</v>
      </c>
      <c r="C13076" s="1" t="s">
        <v>56</v>
      </c>
      <c r="D13076" s="1" t="s">
        <v>80</v>
      </c>
      <c r="E13076">
        <v>5</v>
      </c>
      <c r="F13076">
        <v>2</v>
      </c>
      <c r="H13076">
        <v>125.9</v>
      </c>
      <c r="J13076">
        <v>64.900000000000006</v>
      </c>
      <c r="K13076">
        <v>19</v>
      </c>
      <c r="L13076">
        <v>185</v>
      </c>
      <c r="M13076" s="1" t="s">
        <v>69</v>
      </c>
      <c r="N13076">
        <v>175</v>
      </c>
      <c r="O13076">
        <v>2.8</v>
      </c>
      <c r="P13076" s="1" t="s">
        <v>71</v>
      </c>
      <c r="Q13076">
        <v>5</v>
      </c>
      <c r="R13076" s="1" t="s">
        <v>88</v>
      </c>
      <c r="S13076" s="1" t="s">
        <v>61</v>
      </c>
      <c r="T13076">
        <v>1</v>
      </c>
      <c r="U13076">
        <v>1</v>
      </c>
      <c r="V13076">
        <v>1</v>
      </c>
      <c r="W13076">
        <v>0</v>
      </c>
      <c r="X13076">
        <v>0</v>
      </c>
      <c r="Y13076">
        <v>0</v>
      </c>
      <c r="Z13076">
        <v>0</v>
      </c>
      <c r="AA13076">
        <v>1</v>
      </c>
      <c r="AB13076">
        <v>0</v>
      </c>
      <c r="AC13076">
        <v>1</v>
      </c>
      <c r="AD13076">
        <v>1</v>
      </c>
      <c r="AE13076">
        <v>0</v>
      </c>
      <c r="AF13076">
        <v>0</v>
      </c>
      <c r="AG13076">
        <v>1</v>
      </c>
      <c r="AH13076">
        <v>0</v>
      </c>
      <c r="AI13076">
        <v>0</v>
      </c>
      <c r="AJ13076">
        <v>0</v>
      </c>
      <c r="AK13076">
        <v>0</v>
      </c>
      <c r="AL13076">
        <v>36000</v>
      </c>
      <c r="AM13076">
        <v>3</v>
      </c>
      <c r="AN13076">
        <v>100000</v>
      </c>
      <c r="AO13076">
        <v>6</v>
      </c>
      <c r="AP13076">
        <v>36000</v>
      </c>
      <c r="AQ13076">
        <v>3</v>
      </c>
      <c r="AR13076">
        <v>44.6</v>
      </c>
      <c r="AS13076" s="1" t="s">
        <v>62</v>
      </c>
      <c r="AT13076">
        <v>1.1000000000000001</v>
      </c>
      <c r="AV13076">
        <v>36000</v>
      </c>
      <c r="AW13076" s="1" t="s">
        <v>117</v>
      </c>
      <c r="AX13076">
        <v>2004</v>
      </c>
      <c r="AY13076" s="1" t="s">
        <v>108</v>
      </c>
      <c r="AZ13076">
        <v>265</v>
      </c>
      <c r="BA13076">
        <v>75</v>
      </c>
      <c r="BB13076" s="1" t="s">
        <v>73</v>
      </c>
      <c r="BC13076">
        <v>15</v>
      </c>
    </row>
    <row r="13077" spans="1:55" x14ac:dyDescent="0.25">
      <c r="A13077">
        <v>18370</v>
      </c>
      <c r="B13077">
        <v>21</v>
      </c>
      <c r="C13077" s="1" t="s">
        <v>56</v>
      </c>
      <c r="D13077" s="1" t="s">
        <v>80</v>
      </c>
      <c r="E13077">
        <v>5</v>
      </c>
      <c r="F13077">
        <v>2</v>
      </c>
      <c r="H13077">
        <v>125.9</v>
      </c>
      <c r="J13077">
        <v>64.900000000000006</v>
      </c>
      <c r="K13077">
        <v>19</v>
      </c>
      <c r="L13077">
        <v>185</v>
      </c>
      <c r="M13077" s="1" t="s">
        <v>69</v>
      </c>
      <c r="N13077">
        <v>175</v>
      </c>
      <c r="O13077">
        <v>2.8</v>
      </c>
      <c r="P13077" s="1" t="s">
        <v>71</v>
      </c>
      <c r="Q13077">
        <v>5</v>
      </c>
      <c r="R13077" s="1" t="s">
        <v>89</v>
      </c>
      <c r="S13077" s="1" t="s">
        <v>61</v>
      </c>
      <c r="T13077">
        <v>1</v>
      </c>
      <c r="U13077">
        <v>1</v>
      </c>
      <c r="V13077">
        <v>1</v>
      </c>
      <c r="W13077">
        <v>0</v>
      </c>
      <c r="X13077">
        <v>0</v>
      </c>
      <c r="Y13077">
        <v>0</v>
      </c>
      <c r="Z13077">
        <v>0</v>
      </c>
      <c r="AA13077">
        <v>1</v>
      </c>
      <c r="AB13077">
        <v>0</v>
      </c>
      <c r="AC13077">
        <v>1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36000</v>
      </c>
      <c r="AM13077">
        <v>3</v>
      </c>
      <c r="AN13077">
        <v>100000</v>
      </c>
      <c r="AO13077">
        <v>6</v>
      </c>
      <c r="AP13077">
        <v>36000</v>
      </c>
      <c r="AQ13077">
        <v>3</v>
      </c>
      <c r="AR13077">
        <v>44.6</v>
      </c>
      <c r="AS13077" s="1" t="s">
        <v>62</v>
      </c>
      <c r="AT13077">
        <v>1.1000000000000001</v>
      </c>
      <c r="AV13077">
        <v>36000</v>
      </c>
      <c r="AW13077" s="1" t="s">
        <v>117</v>
      </c>
      <c r="AX13077">
        <v>2004</v>
      </c>
      <c r="AY13077" s="1" t="s">
        <v>108</v>
      </c>
      <c r="AZ13077">
        <v>225</v>
      </c>
      <c r="BA13077">
        <v>75</v>
      </c>
      <c r="BB13077" s="1" t="s">
        <v>73</v>
      </c>
      <c r="BC13077">
        <v>15</v>
      </c>
    </row>
    <row r="13078" spans="1:55" x14ac:dyDescent="0.25">
      <c r="A13078">
        <v>20075</v>
      </c>
      <c r="B13078">
        <v>21</v>
      </c>
      <c r="C13078" s="1" t="s">
        <v>56</v>
      </c>
      <c r="D13078" s="1" t="s">
        <v>80</v>
      </c>
      <c r="E13078">
        <v>5</v>
      </c>
      <c r="F13078">
        <v>2</v>
      </c>
      <c r="H13078">
        <v>125.9</v>
      </c>
      <c r="J13078">
        <v>64.900000000000006</v>
      </c>
      <c r="K13078">
        <v>19</v>
      </c>
      <c r="L13078">
        <v>185</v>
      </c>
      <c r="M13078" s="1" t="s">
        <v>69</v>
      </c>
      <c r="N13078">
        <v>175</v>
      </c>
      <c r="O13078">
        <v>2.8</v>
      </c>
      <c r="P13078" s="1" t="s">
        <v>71</v>
      </c>
      <c r="Q13078">
        <v>5</v>
      </c>
      <c r="R13078" s="1" t="s">
        <v>88</v>
      </c>
      <c r="S13078" s="1" t="s">
        <v>61</v>
      </c>
      <c r="T13078">
        <v>1</v>
      </c>
      <c r="U13078">
        <v>1</v>
      </c>
      <c r="V13078">
        <v>1</v>
      </c>
      <c r="W13078">
        <v>0</v>
      </c>
      <c r="X13078">
        <v>0</v>
      </c>
      <c r="Y13078">
        <v>0</v>
      </c>
      <c r="Z13078">
        <v>0</v>
      </c>
      <c r="AA13078">
        <v>1</v>
      </c>
      <c r="AB13078">
        <v>0</v>
      </c>
      <c r="AC13078">
        <v>1</v>
      </c>
      <c r="AD13078">
        <v>0</v>
      </c>
      <c r="AE13078">
        <v>0</v>
      </c>
      <c r="AF13078">
        <v>0</v>
      </c>
      <c r="AG13078">
        <v>1</v>
      </c>
      <c r="AH13078">
        <v>0</v>
      </c>
      <c r="AI13078">
        <v>0</v>
      </c>
      <c r="AJ13078">
        <v>0</v>
      </c>
      <c r="AK13078">
        <v>0</v>
      </c>
      <c r="AL13078">
        <v>36000</v>
      </c>
      <c r="AM13078">
        <v>3</v>
      </c>
      <c r="AN13078">
        <v>100000</v>
      </c>
      <c r="AO13078">
        <v>6</v>
      </c>
      <c r="AP13078">
        <v>36000</v>
      </c>
      <c r="AQ13078">
        <v>3</v>
      </c>
      <c r="AR13078">
        <v>44.6</v>
      </c>
      <c r="AS13078" s="1" t="s">
        <v>62</v>
      </c>
      <c r="AT13078">
        <v>1.1000000000000001</v>
      </c>
      <c r="AV13078">
        <v>36000</v>
      </c>
      <c r="AW13078" s="1" t="s">
        <v>117</v>
      </c>
      <c r="AX13078">
        <v>2004</v>
      </c>
      <c r="AY13078" s="1" t="s">
        <v>108</v>
      </c>
      <c r="AZ13078">
        <v>265</v>
      </c>
      <c r="BA13078">
        <v>75</v>
      </c>
      <c r="BB13078" s="1" t="s">
        <v>73</v>
      </c>
      <c r="BC13078">
        <v>15</v>
      </c>
    </row>
    <row r="13079" spans="1:55" x14ac:dyDescent="0.25">
      <c r="A13079">
        <v>22690</v>
      </c>
      <c r="B13079">
        <v>19</v>
      </c>
      <c r="C13079" s="1" t="s">
        <v>56</v>
      </c>
      <c r="D13079" s="1" t="s">
        <v>75</v>
      </c>
      <c r="E13079">
        <v>5</v>
      </c>
      <c r="F13079">
        <v>2</v>
      </c>
      <c r="H13079">
        <v>125.9</v>
      </c>
      <c r="J13079">
        <v>67.599999999999994</v>
      </c>
      <c r="K13079">
        <v>19</v>
      </c>
      <c r="L13079">
        <v>185</v>
      </c>
      <c r="M13079" s="1" t="s">
        <v>69</v>
      </c>
      <c r="N13079">
        <v>175</v>
      </c>
      <c r="O13079">
        <v>2.8</v>
      </c>
      <c r="P13079" s="1" t="s">
        <v>71</v>
      </c>
      <c r="Q13079">
        <v>5</v>
      </c>
      <c r="R13079" s="1" t="s">
        <v>88</v>
      </c>
      <c r="S13079" s="1" t="s">
        <v>61</v>
      </c>
      <c r="T13079">
        <v>1</v>
      </c>
      <c r="U13079">
        <v>1</v>
      </c>
      <c r="V13079">
        <v>1</v>
      </c>
      <c r="W13079">
        <v>0</v>
      </c>
      <c r="X13079">
        <v>0</v>
      </c>
      <c r="Y13079">
        <v>0</v>
      </c>
      <c r="Z13079">
        <v>0</v>
      </c>
      <c r="AA13079">
        <v>1</v>
      </c>
      <c r="AB13079">
        <v>0</v>
      </c>
      <c r="AC13079">
        <v>1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36000</v>
      </c>
      <c r="AM13079">
        <v>3</v>
      </c>
      <c r="AN13079">
        <v>100000</v>
      </c>
      <c r="AO13079">
        <v>6</v>
      </c>
      <c r="AP13079">
        <v>36000</v>
      </c>
      <c r="AQ13079">
        <v>3</v>
      </c>
      <c r="AR13079">
        <v>44.6</v>
      </c>
      <c r="AS13079" s="1" t="s">
        <v>62</v>
      </c>
      <c r="AT13079">
        <v>1.1000000000000001</v>
      </c>
      <c r="AV13079">
        <v>36000</v>
      </c>
      <c r="AW13079" s="1" t="s">
        <v>117</v>
      </c>
      <c r="AX13079">
        <v>2004</v>
      </c>
      <c r="AY13079" s="1" t="s">
        <v>108</v>
      </c>
      <c r="AZ13079">
        <v>235</v>
      </c>
      <c r="BA13079">
        <v>75</v>
      </c>
      <c r="BB13079" s="1" t="s">
        <v>73</v>
      </c>
      <c r="BC13079">
        <v>15</v>
      </c>
    </row>
    <row r="13080" spans="1:55" x14ac:dyDescent="0.25">
      <c r="A13080">
        <v>24615</v>
      </c>
      <c r="B13080">
        <v>19</v>
      </c>
      <c r="C13080" s="1" t="s">
        <v>56</v>
      </c>
      <c r="D13080" s="1" t="s">
        <v>75</v>
      </c>
      <c r="E13080">
        <v>5</v>
      </c>
      <c r="F13080">
        <v>2</v>
      </c>
      <c r="H13080">
        <v>125.9</v>
      </c>
      <c r="J13080">
        <v>67.599999999999994</v>
      </c>
      <c r="K13080">
        <v>19</v>
      </c>
      <c r="L13080">
        <v>185</v>
      </c>
      <c r="M13080" s="1" t="s">
        <v>69</v>
      </c>
      <c r="N13080">
        <v>175</v>
      </c>
      <c r="O13080">
        <v>2.8</v>
      </c>
      <c r="P13080" s="1" t="s">
        <v>71</v>
      </c>
      <c r="Q13080">
        <v>5</v>
      </c>
      <c r="R13080" s="1" t="s">
        <v>88</v>
      </c>
      <c r="S13080" s="1" t="s">
        <v>61</v>
      </c>
      <c r="T13080">
        <v>1</v>
      </c>
      <c r="U13080">
        <v>1</v>
      </c>
      <c r="V13080">
        <v>1</v>
      </c>
      <c r="W13080">
        <v>0</v>
      </c>
      <c r="X13080">
        <v>0</v>
      </c>
      <c r="Y13080">
        <v>0</v>
      </c>
      <c r="Z13080">
        <v>0</v>
      </c>
      <c r="AA13080">
        <v>1</v>
      </c>
      <c r="AB13080">
        <v>0</v>
      </c>
      <c r="AC13080">
        <v>1</v>
      </c>
      <c r="AD13080">
        <v>0</v>
      </c>
      <c r="AE13080">
        <v>0</v>
      </c>
      <c r="AF13080">
        <v>0</v>
      </c>
      <c r="AG13080">
        <v>1</v>
      </c>
      <c r="AH13080">
        <v>0</v>
      </c>
      <c r="AI13080">
        <v>0</v>
      </c>
      <c r="AJ13080">
        <v>0</v>
      </c>
      <c r="AK13080">
        <v>0</v>
      </c>
      <c r="AL13080">
        <v>36000</v>
      </c>
      <c r="AM13080">
        <v>3</v>
      </c>
      <c r="AN13080">
        <v>100000</v>
      </c>
      <c r="AO13080">
        <v>6</v>
      </c>
      <c r="AP13080">
        <v>36000</v>
      </c>
      <c r="AQ13080">
        <v>3</v>
      </c>
      <c r="AR13080">
        <v>44.6</v>
      </c>
      <c r="AS13080" s="1" t="s">
        <v>62</v>
      </c>
      <c r="AT13080">
        <v>1.1000000000000001</v>
      </c>
      <c r="AV13080">
        <v>36000</v>
      </c>
      <c r="AW13080" s="1" t="s">
        <v>117</v>
      </c>
      <c r="AX13080">
        <v>2004</v>
      </c>
      <c r="AY13080" s="1" t="s">
        <v>108</v>
      </c>
      <c r="AZ13080">
        <v>265</v>
      </c>
      <c r="BA13080">
        <v>75</v>
      </c>
      <c r="BB13080" s="1" t="s">
        <v>73</v>
      </c>
      <c r="BC13080">
        <v>15</v>
      </c>
    </row>
    <row r="13081" spans="1:55" x14ac:dyDescent="0.25">
      <c r="A13081">
        <v>20980</v>
      </c>
      <c r="B13081">
        <v>19</v>
      </c>
      <c r="C13081" s="1" t="s">
        <v>56</v>
      </c>
      <c r="D13081" s="1" t="s">
        <v>75</v>
      </c>
      <c r="E13081">
        <v>5</v>
      </c>
      <c r="F13081">
        <v>2</v>
      </c>
      <c r="H13081">
        <v>125.9</v>
      </c>
      <c r="J13081">
        <v>67.599999999999994</v>
      </c>
      <c r="K13081">
        <v>19</v>
      </c>
      <c r="L13081">
        <v>185</v>
      </c>
      <c r="M13081" s="1" t="s">
        <v>69</v>
      </c>
      <c r="N13081">
        <v>175</v>
      </c>
      <c r="O13081">
        <v>2.8</v>
      </c>
      <c r="P13081" s="1" t="s">
        <v>71</v>
      </c>
      <c r="Q13081">
        <v>5</v>
      </c>
      <c r="R13081" s="1" t="s">
        <v>88</v>
      </c>
      <c r="S13081" s="1" t="s">
        <v>61</v>
      </c>
      <c r="T13081">
        <v>1</v>
      </c>
      <c r="U13081">
        <v>1</v>
      </c>
      <c r="V13081">
        <v>1</v>
      </c>
      <c r="W13081">
        <v>0</v>
      </c>
      <c r="X13081">
        <v>0</v>
      </c>
      <c r="Y13081">
        <v>0</v>
      </c>
      <c r="Z13081">
        <v>0</v>
      </c>
      <c r="AA13081">
        <v>1</v>
      </c>
      <c r="AB13081">
        <v>0</v>
      </c>
      <c r="AC13081">
        <v>1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36000</v>
      </c>
      <c r="AM13081">
        <v>3</v>
      </c>
      <c r="AN13081">
        <v>100000</v>
      </c>
      <c r="AO13081">
        <v>6</v>
      </c>
      <c r="AP13081">
        <v>36000</v>
      </c>
      <c r="AQ13081">
        <v>3</v>
      </c>
      <c r="AR13081">
        <v>44.6</v>
      </c>
      <c r="AS13081" s="1" t="s">
        <v>62</v>
      </c>
      <c r="AT13081">
        <v>1.1000000000000001</v>
      </c>
      <c r="AV13081">
        <v>36000</v>
      </c>
      <c r="AW13081" s="1" t="s">
        <v>117</v>
      </c>
      <c r="AX13081">
        <v>2004</v>
      </c>
      <c r="AY13081" s="1" t="s">
        <v>108</v>
      </c>
      <c r="AZ13081">
        <v>235</v>
      </c>
      <c r="BA13081">
        <v>75</v>
      </c>
      <c r="BB13081" s="1" t="s">
        <v>73</v>
      </c>
      <c r="BC13081">
        <v>15</v>
      </c>
    </row>
    <row r="13082" spans="1:55" x14ac:dyDescent="0.25">
      <c r="A13082">
        <v>22755</v>
      </c>
      <c r="B13082">
        <v>19</v>
      </c>
      <c r="C13082" s="1" t="s">
        <v>56</v>
      </c>
      <c r="D13082" s="1" t="s">
        <v>75</v>
      </c>
      <c r="E13082">
        <v>5</v>
      </c>
      <c r="F13082">
        <v>2</v>
      </c>
      <c r="H13082">
        <v>125.9</v>
      </c>
      <c r="J13082">
        <v>67.599999999999994</v>
      </c>
      <c r="K13082">
        <v>19</v>
      </c>
      <c r="L13082">
        <v>185</v>
      </c>
      <c r="M13082" s="1" t="s">
        <v>69</v>
      </c>
      <c r="N13082">
        <v>175</v>
      </c>
      <c r="O13082">
        <v>2.8</v>
      </c>
      <c r="P13082" s="1" t="s">
        <v>71</v>
      </c>
      <c r="Q13082">
        <v>5</v>
      </c>
      <c r="R13082" s="1" t="s">
        <v>88</v>
      </c>
      <c r="S13082" s="1" t="s">
        <v>61</v>
      </c>
      <c r="T13082">
        <v>1</v>
      </c>
      <c r="U13082">
        <v>1</v>
      </c>
      <c r="V13082">
        <v>1</v>
      </c>
      <c r="W13082">
        <v>0</v>
      </c>
      <c r="X13082">
        <v>0</v>
      </c>
      <c r="Y13082">
        <v>0</v>
      </c>
      <c r="Z13082">
        <v>0</v>
      </c>
      <c r="AA13082">
        <v>1</v>
      </c>
      <c r="AB13082">
        <v>0</v>
      </c>
      <c r="AC13082">
        <v>1</v>
      </c>
      <c r="AD13082">
        <v>0</v>
      </c>
      <c r="AE13082">
        <v>0</v>
      </c>
      <c r="AF13082">
        <v>0</v>
      </c>
      <c r="AG13082">
        <v>1</v>
      </c>
      <c r="AH13082">
        <v>0</v>
      </c>
      <c r="AI13082">
        <v>0</v>
      </c>
      <c r="AJ13082">
        <v>0</v>
      </c>
      <c r="AK13082">
        <v>0</v>
      </c>
      <c r="AL13082">
        <v>36000</v>
      </c>
      <c r="AM13082">
        <v>3</v>
      </c>
      <c r="AN13082">
        <v>100000</v>
      </c>
      <c r="AO13082">
        <v>6</v>
      </c>
      <c r="AP13082">
        <v>36000</v>
      </c>
      <c r="AQ13082">
        <v>3</v>
      </c>
      <c r="AR13082">
        <v>44.6</v>
      </c>
      <c r="AS13082" s="1" t="s">
        <v>62</v>
      </c>
      <c r="AT13082">
        <v>1.1000000000000001</v>
      </c>
      <c r="AV13082">
        <v>36000</v>
      </c>
      <c r="AW13082" s="1" t="s">
        <v>117</v>
      </c>
      <c r="AX13082">
        <v>2004</v>
      </c>
      <c r="AY13082" s="1" t="s">
        <v>108</v>
      </c>
      <c r="AZ13082">
        <v>265</v>
      </c>
      <c r="BA13082">
        <v>75</v>
      </c>
      <c r="BB13082" s="1" t="s">
        <v>73</v>
      </c>
      <c r="BC13082">
        <v>15</v>
      </c>
    </row>
    <row r="13083" spans="1:55" x14ac:dyDescent="0.25">
      <c r="A13083">
        <v>28000</v>
      </c>
      <c r="B13083">
        <v>17</v>
      </c>
      <c r="C13083" s="1" t="s">
        <v>92</v>
      </c>
      <c r="D13083" s="1" t="s">
        <v>75</v>
      </c>
      <c r="E13083">
        <v>6</v>
      </c>
      <c r="F13083">
        <v>4</v>
      </c>
      <c r="H13083">
        <v>126</v>
      </c>
      <c r="J13083">
        <v>67.900000000000006</v>
      </c>
      <c r="K13083">
        <v>19</v>
      </c>
      <c r="L13083">
        <v>225</v>
      </c>
      <c r="M13083" s="1" t="s">
        <v>69</v>
      </c>
      <c r="N13083">
        <v>220</v>
      </c>
      <c r="O13083">
        <v>3.5</v>
      </c>
      <c r="P13083" s="1" t="s">
        <v>59</v>
      </c>
      <c r="Q13083">
        <v>4</v>
      </c>
      <c r="R13083" s="1" t="s">
        <v>88</v>
      </c>
      <c r="S13083" s="1" t="s">
        <v>61</v>
      </c>
      <c r="T13083">
        <v>1</v>
      </c>
      <c r="U13083">
        <v>1</v>
      </c>
      <c r="V13083">
        <v>1</v>
      </c>
      <c r="W13083">
        <v>0</v>
      </c>
      <c r="X13083">
        <v>0</v>
      </c>
      <c r="Y13083">
        <v>0</v>
      </c>
      <c r="Z13083">
        <v>0</v>
      </c>
      <c r="AA13083">
        <v>1</v>
      </c>
      <c r="AB13083">
        <v>1</v>
      </c>
      <c r="AC13083">
        <v>1</v>
      </c>
      <c r="AD13083">
        <v>0</v>
      </c>
      <c r="AE13083">
        <v>0</v>
      </c>
      <c r="AF13083">
        <v>0</v>
      </c>
      <c r="AG13083">
        <v>1</v>
      </c>
      <c r="AH13083">
        <v>0</v>
      </c>
      <c r="AI13083">
        <v>0</v>
      </c>
      <c r="AJ13083">
        <v>0</v>
      </c>
      <c r="AK13083">
        <v>0</v>
      </c>
      <c r="AL13083">
        <v>36000</v>
      </c>
      <c r="AM13083">
        <v>3</v>
      </c>
      <c r="AN13083">
        <v>100000</v>
      </c>
      <c r="AO13083">
        <v>6</v>
      </c>
      <c r="AP13083">
        <v>36000</v>
      </c>
      <c r="AQ13083">
        <v>3</v>
      </c>
      <c r="AR13083">
        <v>44.6</v>
      </c>
      <c r="AS13083" s="1" t="s">
        <v>62</v>
      </c>
      <c r="AT13083">
        <v>1.1000000000000001</v>
      </c>
      <c r="AV13083">
        <v>36000</v>
      </c>
      <c r="AW13083" s="1" t="s">
        <v>117</v>
      </c>
      <c r="AX13083">
        <v>2004</v>
      </c>
      <c r="AY13083" s="1" t="s">
        <v>108</v>
      </c>
      <c r="AZ13083">
        <v>265</v>
      </c>
      <c r="BA13083">
        <v>75</v>
      </c>
      <c r="BB13083" s="1" t="s">
        <v>73</v>
      </c>
      <c r="BC13083">
        <v>15</v>
      </c>
    </row>
    <row r="13084" spans="1:55" x14ac:dyDescent="0.25">
      <c r="A13084">
        <v>27340</v>
      </c>
      <c r="B13084">
        <v>17</v>
      </c>
      <c r="C13084" s="1" t="s">
        <v>92</v>
      </c>
      <c r="D13084" s="1" t="s">
        <v>75</v>
      </c>
      <c r="E13084">
        <v>6</v>
      </c>
      <c r="F13084">
        <v>4</v>
      </c>
      <c r="H13084">
        <v>126</v>
      </c>
      <c r="J13084">
        <v>67.900000000000006</v>
      </c>
      <c r="K13084">
        <v>19</v>
      </c>
      <c r="L13084">
        <v>225</v>
      </c>
      <c r="M13084" s="1" t="s">
        <v>69</v>
      </c>
      <c r="N13084">
        <v>220</v>
      </c>
      <c r="O13084">
        <v>3.5</v>
      </c>
      <c r="P13084" s="1" t="s">
        <v>59</v>
      </c>
      <c r="Q13084">
        <v>4</v>
      </c>
      <c r="R13084" s="1" t="s">
        <v>88</v>
      </c>
      <c r="S13084" s="1" t="s">
        <v>61</v>
      </c>
      <c r="T13084">
        <v>1</v>
      </c>
      <c r="U13084">
        <v>1</v>
      </c>
      <c r="V13084">
        <v>1</v>
      </c>
      <c r="W13084">
        <v>0</v>
      </c>
      <c r="X13084">
        <v>0</v>
      </c>
      <c r="Y13084">
        <v>0</v>
      </c>
      <c r="Z13084">
        <v>0</v>
      </c>
      <c r="AA13084">
        <v>1</v>
      </c>
      <c r="AB13084">
        <v>1</v>
      </c>
      <c r="AC13084">
        <v>1</v>
      </c>
      <c r="AD13084">
        <v>0</v>
      </c>
      <c r="AE13084">
        <v>0</v>
      </c>
      <c r="AF13084">
        <v>0</v>
      </c>
      <c r="AG13084">
        <v>1</v>
      </c>
      <c r="AH13084">
        <v>0</v>
      </c>
      <c r="AI13084">
        <v>0</v>
      </c>
      <c r="AJ13084">
        <v>0</v>
      </c>
      <c r="AK13084">
        <v>0</v>
      </c>
      <c r="AL13084">
        <v>36000</v>
      </c>
      <c r="AM13084">
        <v>3</v>
      </c>
      <c r="AN13084">
        <v>100000</v>
      </c>
      <c r="AO13084">
        <v>6</v>
      </c>
      <c r="AP13084">
        <v>36000</v>
      </c>
      <c r="AQ13084">
        <v>3</v>
      </c>
      <c r="AR13084">
        <v>44.6</v>
      </c>
      <c r="AS13084" s="1" t="s">
        <v>62</v>
      </c>
      <c r="AT13084">
        <v>1.1000000000000001</v>
      </c>
      <c r="AV13084">
        <v>36000</v>
      </c>
      <c r="AW13084" s="1" t="s">
        <v>117</v>
      </c>
      <c r="AX13084">
        <v>2004</v>
      </c>
      <c r="AY13084" s="1" t="s">
        <v>108</v>
      </c>
      <c r="AZ13084">
        <v>265</v>
      </c>
      <c r="BA13084">
        <v>75</v>
      </c>
      <c r="BB13084" s="1" t="s">
        <v>73</v>
      </c>
      <c r="BC13084">
        <v>15</v>
      </c>
    </row>
    <row r="13085" spans="1:55" x14ac:dyDescent="0.25">
      <c r="A13085">
        <v>24265</v>
      </c>
      <c r="B13085">
        <v>19</v>
      </c>
      <c r="C13085" s="1" t="s">
        <v>56</v>
      </c>
      <c r="D13085" s="1" t="s">
        <v>75</v>
      </c>
      <c r="E13085">
        <v>6</v>
      </c>
      <c r="F13085">
        <v>4</v>
      </c>
      <c r="H13085">
        <v>126</v>
      </c>
      <c r="J13085">
        <v>67.900000000000006</v>
      </c>
      <c r="K13085">
        <v>19</v>
      </c>
      <c r="L13085">
        <v>185</v>
      </c>
      <c r="M13085" s="1" t="s">
        <v>69</v>
      </c>
      <c r="N13085">
        <v>175</v>
      </c>
      <c r="O13085">
        <v>2.8</v>
      </c>
      <c r="P13085" s="1" t="s">
        <v>71</v>
      </c>
      <c r="Q13085">
        <v>5</v>
      </c>
      <c r="R13085" s="1" t="s">
        <v>88</v>
      </c>
      <c r="S13085" s="1" t="s">
        <v>61</v>
      </c>
      <c r="T13085">
        <v>1</v>
      </c>
      <c r="U13085">
        <v>1</v>
      </c>
      <c r="V13085">
        <v>1</v>
      </c>
      <c r="W13085">
        <v>0</v>
      </c>
      <c r="X13085">
        <v>0</v>
      </c>
      <c r="Y13085">
        <v>0</v>
      </c>
      <c r="Z13085">
        <v>0</v>
      </c>
      <c r="AA13085">
        <v>1</v>
      </c>
      <c r="AB13085">
        <v>1</v>
      </c>
      <c r="AC13085">
        <v>1</v>
      </c>
      <c r="AD13085">
        <v>0</v>
      </c>
      <c r="AE13085">
        <v>0</v>
      </c>
      <c r="AF13085">
        <v>0</v>
      </c>
      <c r="AG13085">
        <v>1</v>
      </c>
      <c r="AH13085">
        <v>0</v>
      </c>
      <c r="AI13085">
        <v>0</v>
      </c>
      <c r="AJ13085">
        <v>0</v>
      </c>
      <c r="AK13085">
        <v>0</v>
      </c>
      <c r="AL13085">
        <v>36000</v>
      </c>
      <c r="AM13085">
        <v>3</v>
      </c>
      <c r="AN13085">
        <v>100000</v>
      </c>
      <c r="AO13085">
        <v>6</v>
      </c>
      <c r="AP13085">
        <v>36000</v>
      </c>
      <c r="AQ13085">
        <v>3</v>
      </c>
      <c r="AR13085">
        <v>44.6</v>
      </c>
      <c r="AS13085" s="1" t="s">
        <v>62</v>
      </c>
      <c r="AT13085">
        <v>1.1000000000000001</v>
      </c>
      <c r="AV13085">
        <v>36000</v>
      </c>
      <c r="AW13085" s="1" t="s">
        <v>117</v>
      </c>
      <c r="AX13085">
        <v>2004</v>
      </c>
      <c r="AY13085" s="1" t="s">
        <v>108</v>
      </c>
      <c r="AZ13085">
        <v>235</v>
      </c>
      <c r="BA13085">
        <v>75</v>
      </c>
      <c r="BB13085" s="1" t="s">
        <v>73</v>
      </c>
      <c r="BC13085">
        <v>15</v>
      </c>
    </row>
    <row r="13086" spans="1:55" x14ac:dyDescent="0.25">
      <c r="A13086">
        <v>23220</v>
      </c>
      <c r="B13086">
        <v>19</v>
      </c>
      <c r="C13086" s="1" t="s">
        <v>56</v>
      </c>
      <c r="D13086" s="1" t="s">
        <v>75</v>
      </c>
      <c r="E13086">
        <v>6</v>
      </c>
      <c r="F13086">
        <v>4</v>
      </c>
      <c r="H13086">
        <v>126</v>
      </c>
      <c r="J13086">
        <v>67.900000000000006</v>
      </c>
      <c r="K13086">
        <v>19</v>
      </c>
      <c r="L13086">
        <v>185</v>
      </c>
      <c r="M13086" s="1" t="s">
        <v>69</v>
      </c>
      <c r="N13086">
        <v>175</v>
      </c>
      <c r="O13086">
        <v>2.8</v>
      </c>
      <c r="P13086" s="1" t="s">
        <v>71</v>
      </c>
      <c r="Q13086">
        <v>5</v>
      </c>
      <c r="R13086" s="1" t="s">
        <v>88</v>
      </c>
      <c r="S13086" s="1" t="s">
        <v>61</v>
      </c>
      <c r="T13086">
        <v>1</v>
      </c>
      <c r="U13086">
        <v>1</v>
      </c>
      <c r="V13086">
        <v>1</v>
      </c>
      <c r="W13086">
        <v>0</v>
      </c>
      <c r="X13086">
        <v>0</v>
      </c>
      <c r="Y13086">
        <v>0</v>
      </c>
      <c r="Z13086">
        <v>0</v>
      </c>
      <c r="AA13086">
        <v>1</v>
      </c>
      <c r="AB13086">
        <v>1</v>
      </c>
      <c r="AC13086">
        <v>1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36000</v>
      </c>
      <c r="AM13086">
        <v>3</v>
      </c>
      <c r="AN13086">
        <v>100000</v>
      </c>
      <c r="AO13086">
        <v>6</v>
      </c>
      <c r="AP13086">
        <v>36000</v>
      </c>
      <c r="AQ13086">
        <v>3</v>
      </c>
      <c r="AR13086">
        <v>44.6</v>
      </c>
      <c r="AS13086" s="1" t="s">
        <v>62</v>
      </c>
      <c r="AT13086">
        <v>1.1000000000000001</v>
      </c>
      <c r="AV13086">
        <v>36000</v>
      </c>
      <c r="AW13086" s="1" t="s">
        <v>117</v>
      </c>
      <c r="AX13086">
        <v>2004</v>
      </c>
      <c r="AY13086" s="1" t="s">
        <v>108</v>
      </c>
      <c r="AZ13086">
        <v>235</v>
      </c>
      <c r="BA13086">
        <v>75</v>
      </c>
      <c r="BB13086" s="1" t="s">
        <v>73</v>
      </c>
      <c r="BC13086">
        <v>15</v>
      </c>
    </row>
    <row r="13087" spans="1:55" x14ac:dyDescent="0.25">
      <c r="A13087">
        <v>24555</v>
      </c>
      <c r="B13087">
        <v>18</v>
      </c>
      <c r="C13087" s="1" t="s">
        <v>92</v>
      </c>
      <c r="D13087" s="1" t="s">
        <v>80</v>
      </c>
      <c r="E13087">
        <v>6</v>
      </c>
      <c r="F13087">
        <v>4</v>
      </c>
      <c r="H13087">
        <v>126</v>
      </c>
      <c r="J13087">
        <v>65.2</v>
      </c>
      <c r="K13087">
        <v>19</v>
      </c>
      <c r="L13087">
        <v>225</v>
      </c>
      <c r="M13087" s="1" t="s">
        <v>69</v>
      </c>
      <c r="N13087">
        <v>220</v>
      </c>
      <c r="O13087">
        <v>3.5</v>
      </c>
      <c r="P13087" s="1" t="s">
        <v>59</v>
      </c>
      <c r="Q13087">
        <v>4</v>
      </c>
      <c r="R13087" s="1" t="s">
        <v>88</v>
      </c>
      <c r="S13087" s="1" t="s">
        <v>61</v>
      </c>
      <c r="T13087">
        <v>1</v>
      </c>
      <c r="U13087">
        <v>1</v>
      </c>
      <c r="V13087">
        <v>1</v>
      </c>
      <c r="W13087">
        <v>0</v>
      </c>
      <c r="X13087">
        <v>0</v>
      </c>
      <c r="Y13087">
        <v>0</v>
      </c>
      <c r="Z13087">
        <v>0</v>
      </c>
      <c r="AA13087">
        <v>1</v>
      </c>
      <c r="AB13087">
        <v>1</v>
      </c>
      <c r="AC13087">
        <v>1</v>
      </c>
      <c r="AD13087">
        <v>1</v>
      </c>
      <c r="AE13087">
        <v>0</v>
      </c>
      <c r="AF13087">
        <v>0</v>
      </c>
      <c r="AG13087">
        <v>1</v>
      </c>
      <c r="AH13087">
        <v>0</v>
      </c>
      <c r="AI13087">
        <v>0</v>
      </c>
      <c r="AJ13087">
        <v>0</v>
      </c>
      <c r="AK13087">
        <v>0</v>
      </c>
      <c r="AL13087">
        <v>36000</v>
      </c>
      <c r="AM13087">
        <v>3</v>
      </c>
      <c r="AN13087">
        <v>100000</v>
      </c>
      <c r="AO13087">
        <v>6</v>
      </c>
      <c r="AP13087">
        <v>36000</v>
      </c>
      <c r="AQ13087">
        <v>3</v>
      </c>
      <c r="AR13087">
        <v>44.6</v>
      </c>
      <c r="AS13087" s="1" t="s">
        <v>62</v>
      </c>
      <c r="AT13087">
        <v>1.1000000000000001</v>
      </c>
      <c r="AV13087">
        <v>36000</v>
      </c>
      <c r="AW13087" s="1" t="s">
        <v>117</v>
      </c>
      <c r="AX13087">
        <v>2004</v>
      </c>
      <c r="AY13087" s="1" t="s">
        <v>108</v>
      </c>
      <c r="AZ13087">
        <v>265</v>
      </c>
      <c r="BA13087">
        <v>75</v>
      </c>
      <c r="BB13087" s="1" t="s">
        <v>73</v>
      </c>
      <c r="BC13087">
        <v>15</v>
      </c>
    </row>
    <row r="13088" spans="1:55" x14ac:dyDescent="0.25">
      <c r="A13088">
        <v>24235</v>
      </c>
      <c r="B13088">
        <v>18</v>
      </c>
      <c r="C13088" s="1" t="s">
        <v>92</v>
      </c>
      <c r="D13088" s="1" t="s">
        <v>80</v>
      </c>
      <c r="E13088">
        <v>6</v>
      </c>
      <c r="F13088">
        <v>4</v>
      </c>
      <c r="H13088">
        <v>126</v>
      </c>
      <c r="J13088">
        <v>65.2</v>
      </c>
      <c r="K13088">
        <v>19</v>
      </c>
      <c r="L13088">
        <v>225</v>
      </c>
      <c r="M13088" s="1" t="s">
        <v>69</v>
      </c>
      <c r="N13088">
        <v>220</v>
      </c>
      <c r="O13088">
        <v>3.5</v>
      </c>
      <c r="P13088" s="1" t="s">
        <v>59</v>
      </c>
      <c r="Q13088">
        <v>4</v>
      </c>
      <c r="R13088" s="1" t="s">
        <v>88</v>
      </c>
      <c r="S13088" s="1" t="s">
        <v>61</v>
      </c>
      <c r="T13088">
        <v>1</v>
      </c>
      <c r="U13088">
        <v>1</v>
      </c>
      <c r="V13088">
        <v>1</v>
      </c>
      <c r="W13088">
        <v>0</v>
      </c>
      <c r="X13088">
        <v>0</v>
      </c>
      <c r="Y13088">
        <v>0</v>
      </c>
      <c r="Z13088">
        <v>0</v>
      </c>
      <c r="AA13088">
        <v>1</v>
      </c>
      <c r="AB13088">
        <v>1</v>
      </c>
      <c r="AC13088">
        <v>1</v>
      </c>
      <c r="AD13088">
        <v>1</v>
      </c>
      <c r="AE13088">
        <v>0</v>
      </c>
      <c r="AF13088">
        <v>0</v>
      </c>
      <c r="AG13088">
        <v>1</v>
      </c>
      <c r="AH13088">
        <v>0</v>
      </c>
      <c r="AI13088">
        <v>0</v>
      </c>
      <c r="AJ13088">
        <v>0</v>
      </c>
      <c r="AK13088">
        <v>0</v>
      </c>
      <c r="AL13088">
        <v>36000</v>
      </c>
      <c r="AM13088">
        <v>3</v>
      </c>
      <c r="AN13088">
        <v>100000</v>
      </c>
      <c r="AO13088">
        <v>6</v>
      </c>
      <c r="AP13088">
        <v>36000</v>
      </c>
      <c r="AQ13088">
        <v>3</v>
      </c>
      <c r="AR13088">
        <v>44.6</v>
      </c>
      <c r="AS13088" s="1" t="s">
        <v>62</v>
      </c>
      <c r="AT13088">
        <v>1.1000000000000001</v>
      </c>
      <c r="AV13088">
        <v>36000</v>
      </c>
      <c r="AW13088" s="1" t="s">
        <v>117</v>
      </c>
      <c r="AX13088">
        <v>2004</v>
      </c>
      <c r="AY13088" s="1" t="s">
        <v>108</v>
      </c>
      <c r="AZ13088">
        <v>265</v>
      </c>
      <c r="BA13088">
        <v>75</v>
      </c>
      <c r="BB13088" s="1" t="s">
        <v>73</v>
      </c>
      <c r="BC13088">
        <v>15</v>
      </c>
    </row>
    <row r="13089" spans="1:55" x14ac:dyDescent="0.25">
      <c r="A13089">
        <v>21680</v>
      </c>
      <c r="B13089">
        <v>20</v>
      </c>
      <c r="C13089" s="1" t="s">
        <v>56</v>
      </c>
      <c r="D13089" s="1" t="s">
        <v>80</v>
      </c>
      <c r="E13089">
        <v>6</v>
      </c>
      <c r="F13089">
        <v>4</v>
      </c>
      <c r="H13089">
        <v>126</v>
      </c>
      <c r="J13089">
        <v>65.2</v>
      </c>
      <c r="K13089">
        <v>19</v>
      </c>
      <c r="L13089">
        <v>185</v>
      </c>
      <c r="M13089" s="1" t="s">
        <v>69</v>
      </c>
      <c r="N13089">
        <v>175</v>
      </c>
      <c r="O13089">
        <v>2.8</v>
      </c>
      <c r="P13089" s="1" t="s">
        <v>71</v>
      </c>
      <c r="Q13089">
        <v>5</v>
      </c>
      <c r="R13089" s="1" t="s">
        <v>89</v>
      </c>
      <c r="S13089" s="1" t="s">
        <v>61</v>
      </c>
      <c r="T13089">
        <v>1</v>
      </c>
      <c r="U13089">
        <v>1</v>
      </c>
      <c r="V13089">
        <v>1</v>
      </c>
      <c r="W13089">
        <v>0</v>
      </c>
      <c r="X13089">
        <v>0</v>
      </c>
      <c r="Y13089">
        <v>0</v>
      </c>
      <c r="Z13089">
        <v>0</v>
      </c>
      <c r="AA13089">
        <v>1</v>
      </c>
      <c r="AB13089">
        <v>1</v>
      </c>
      <c r="AC13089">
        <v>1</v>
      </c>
      <c r="AD13089">
        <v>1</v>
      </c>
      <c r="AE13089">
        <v>0</v>
      </c>
      <c r="AF13089">
        <v>0</v>
      </c>
      <c r="AG13089">
        <v>1</v>
      </c>
      <c r="AH13089">
        <v>0</v>
      </c>
      <c r="AI13089">
        <v>0</v>
      </c>
      <c r="AJ13089">
        <v>0</v>
      </c>
      <c r="AK13089">
        <v>0</v>
      </c>
      <c r="AL13089">
        <v>36000</v>
      </c>
      <c r="AM13089">
        <v>3</v>
      </c>
      <c r="AN13089">
        <v>100000</v>
      </c>
      <c r="AO13089">
        <v>6</v>
      </c>
      <c r="AP13089">
        <v>36000</v>
      </c>
      <c r="AQ13089">
        <v>3</v>
      </c>
      <c r="AR13089">
        <v>44.6</v>
      </c>
      <c r="AS13089" s="1" t="s">
        <v>62</v>
      </c>
      <c r="AT13089">
        <v>1.1000000000000001</v>
      </c>
      <c r="AV13089">
        <v>36000</v>
      </c>
      <c r="AW13089" s="1" t="s">
        <v>117</v>
      </c>
      <c r="AX13089">
        <v>2004</v>
      </c>
      <c r="AY13089" s="1" t="s">
        <v>108</v>
      </c>
      <c r="AZ13089">
        <v>225</v>
      </c>
      <c r="BA13089">
        <v>75</v>
      </c>
      <c r="BB13089" s="1" t="s">
        <v>73</v>
      </c>
      <c r="BC13089">
        <v>15</v>
      </c>
    </row>
    <row r="13090" spans="1:55" x14ac:dyDescent="0.25">
      <c r="A13090">
        <v>38800</v>
      </c>
      <c r="C13090" s="1" t="s">
        <v>86</v>
      </c>
      <c r="D13090" s="1" t="s">
        <v>80</v>
      </c>
      <c r="E13090">
        <v>6</v>
      </c>
      <c r="F13090">
        <v>4</v>
      </c>
      <c r="H13090">
        <v>153.69999999999999</v>
      </c>
      <c r="J13090">
        <v>78.27</v>
      </c>
      <c r="K13090">
        <v>36</v>
      </c>
      <c r="L13090">
        <v>380</v>
      </c>
      <c r="M13090" s="1" t="s">
        <v>70</v>
      </c>
      <c r="N13090">
        <v>360</v>
      </c>
      <c r="O13090">
        <v>6</v>
      </c>
      <c r="P13090" s="1" t="s">
        <v>59</v>
      </c>
      <c r="Q13090">
        <v>6</v>
      </c>
      <c r="R13090" s="1" t="s">
        <v>88</v>
      </c>
      <c r="S13090" s="1" t="s">
        <v>61</v>
      </c>
      <c r="T13090">
        <v>1</v>
      </c>
      <c r="U13090">
        <v>1</v>
      </c>
      <c r="V13090">
        <v>0</v>
      </c>
      <c r="W13090">
        <v>1</v>
      </c>
      <c r="X13090">
        <v>0</v>
      </c>
      <c r="Y13090">
        <v>1</v>
      </c>
      <c r="Z13090">
        <v>1</v>
      </c>
      <c r="AA13090">
        <v>1</v>
      </c>
      <c r="AB13090">
        <v>0</v>
      </c>
      <c r="AC13090">
        <v>1</v>
      </c>
      <c r="AD13090">
        <v>1</v>
      </c>
      <c r="AE13090">
        <v>0</v>
      </c>
      <c r="AF13090">
        <v>0</v>
      </c>
      <c r="AG13090">
        <v>0</v>
      </c>
      <c r="AH13090">
        <v>0</v>
      </c>
      <c r="AI13090">
        <v>1</v>
      </c>
      <c r="AJ13090">
        <v>1</v>
      </c>
      <c r="AK13090">
        <v>1</v>
      </c>
      <c r="AL13090">
        <v>36000</v>
      </c>
      <c r="AM13090">
        <v>3</v>
      </c>
      <c r="AN13090">
        <v>100000</v>
      </c>
      <c r="AO13090">
        <v>6</v>
      </c>
      <c r="AP13090">
        <v>60000</v>
      </c>
      <c r="AQ13090">
        <v>5</v>
      </c>
      <c r="AR13090">
        <v>51.5</v>
      </c>
      <c r="AS13090" s="1" t="s">
        <v>100</v>
      </c>
      <c r="AT13090">
        <v>1.31</v>
      </c>
      <c r="AV13090">
        <v>60000</v>
      </c>
      <c r="AW13090" s="1" t="s">
        <v>117</v>
      </c>
      <c r="AX13090">
        <v>2018</v>
      </c>
      <c r="AY13090" s="1" t="s">
        <v>108</v>
      </c>
      <c r="BA13090">
        <v>75</v>
      </c>
      <c r="BB13090" s="1" t="s">
        <v>73</v>
      </c>
    </row>
    <row r="13091" spans="1:55" x14ac:dyDescent="0.25">
      <c r="A13091">
        <v>43500</v>
      </c>
      <c r="C13091" s="1" t="s">
        <v>86</v>
      </c>
      <c r="D13091" s="1" t="s">
        <v>75</v>
      </c>
      <c r="E13091">
        <v>3</v>
      </c>
      <c r="F13091">
        <v>2</v>
      </c>
      <c r="H13091">
        <v>133.6</v>
      </c>
      <c r="J13091">
        <v>77.760000000000005</v>
      </c>
      <c r="K13091">
        <v>36</v>
      </c>
      <c r="L13091">
        <v>380</v>
      </c>
      <c r="M13091" s="1" t="s">
        <v>70</v>
      </c>
      <c r="N13091">
        <v>360</v>
      </c>
      <c r="O13091">
        <v>6</v>
      </c>
      <c r="P13091" s="1" t="s">
        <v>59</v>
      </c>
      <c r="Q13091">
        <v>6</v>
      </c>
      <c r="R13091" s="1" t="s">
        <v>88</v>
      </c>
      <c r="S13091" s="1" t="s">
        <v>61</v>
      </c>
      <c r="T13091">
        <v>1</v>
      </c>
      <c r="U13091">
        <v>1</v>
      </c>
      <c r="V13091">
        <v>0</v>
      </c>
      <c r="W13091">
        <v>1</v>
      </c>
      <c r="X13091">
        <v>0</v>
      </c>
      <c r="Y13091">
        <v>1</v>
      </c>
      <c r="Z13091">
        <v>1</v>
      </c>
      <c r="AA13091">
        <v>1</v>
      </c>
      <c r="AB13091">
        <v>0</v>
      </c>
      <c r="AC13091">
        <v>1</v>
      </c>
      <c r="AD13091">
        <v>1</v>
      </c>
      <c r="AE13091">
        <v>0</v>
      </c>
      <c r="AF13091">
        <v>0</v>
      </c>
      <c r="AG13091">
        <v>0</v>
      </c>
      <c r="AH13091">
        <v>0</v>
      </c>
      <c r="AI13091">
        <v>1</v>
      </c>
      <c r="AJ13091">
        <v>1</v>
      </c>
      <c r="AK13091">
        <v>1</v>
      </c>
      <c r="AL13091">
        <v>36000</v>
      </c>
      <c r="AM13091">
        <v>3</v>
      </c>
      <c r="AN13091">
        <v>100000</v>
      </c>
      <c r="AO13091">
        <v>6</v>
      </c>
      <c r="AP13091">
        <v>60000</v>
      </c>
      <c r="AQ13091">
        <v>5</v>
      </c>
      <c r="AR13091">
        <v>45.9</v>
      </c>
      <c r="AS13091" s="1" t="s">
        <v>62</v>
      </c>
      <c r="AT13091">
        <v>1.31</v>
      </c>
      <c r="AV13091">
        <v>60000</v>
      </c>
      <c r="AW13091" s="1" t="s">
        <v>117</v>
      </c>
      <c r="AX13091">
        <v>2018</v>
      </c>
      <c r="AY13091" s="1" t="s">
        <v>108</v>
      </c>
      <c r="BA13091">
        <v>75</v>
      </c>
      <c r="BB13091" s="1" t="s">
        <v>73</v>
      </c>
    </row>
    <row r="13092" spans="1:55" x14ac:dyDescent="0.25">
      <c r="A13092">
        <v>37900</v>
      </c>
      <c r="C13092" s="1" t="s">
        <v>86</v>
      </c>
      <c r="D13092" s="1" t="s">
        <v>75</v>
      </c>
      <c r="E13092">
        <v>3</v>
      </c>
      <c r="F13092">
        <v>2</v>
      </c>
      <c r="H13092">
        <v>133.6</v>
      </c>
      <c r="J13092">
        <v>77.760000000000005</v>
      </c>
      <c r="K13092">
        <v>36</v>
      </c>
      <c r="L13092">
        <v>380</v>
      </c>
      <c r="M13092" s="1" t="s">
        <v>70</v>
      </c>
      <c r="N13092">
        <v>360</v>
      </c>
      <c r="O13092">
        <v>6</v>
      </c>
      <c r="P13092" s="1" t="s">
        <v>59</v>
      </c>
      <c r="Q13092">
        <v>6</v>
      </c>
      <c r="R13092" s="1" t="s">
        <v>88</v>
      </c>
      <c r="S13092" s="1" t="s">
        <v>61</v>
      </c>
      <c r="T13092">
        <v>1</v>
      </c>
      <c r="U13092">
        <v>1</v>
      </c>
      <c r="V13092">
        <v>0</v>
      </c>
      <c r="W13092">
        <v>1</v>
      </c>
      <c r="X13092">
        <v>0</v>
      </c>
      <c r="Y13092">
        <v>1</v>
      </c>
      <c r="Z13092">
        <v>1</v>
      </c>
      <c r="AA13092">
        <v>1</v>
      </c>
      <c r="AB13092">
        <v>0</v>
      </c>
      <c r="AC13092">
        <v>1</v>
      </c>
      <c r="AD13092">
        <v>1</v>
      </c>
      <c r="AE13092">
        <v>0</v>
      </c>
      <c r="AF13092">
        <v>0</v>
      </c>
      <c r="AG13092">
        <v>0</v>
      </c>
      <c r="AH13092">
        <v>0</v>
      </c>
      <c r="AI13092">
        <v>1</v>
      </c>
      <c r="AJ13092">
        <v>1</v>
      </c>
      <c r="AK13092">
        <v>1</v>
      </c>
      <c r="AL13092">
        <v>36000</v>
      </c>
      <c r="AM13092">
        <v>3</v>
      </c>
      <c r="AN13092">
        <v>100000</v>
      </c>
      <c r="AO13092">
        <v>6</v>
      </c>
      <c r="AP13092">
        <v>60000</v>
      </c>
      <c r="AQ13092">
        <v>5</v>
      </c>
      <c r="AR13092">
        <v>45.9</v>
      </c>
      <c r="AS13092" s="1" t="s">
        <v>100</v>
      </c>
      <c r="AT13092">
        <v>1.31</v>
      </c>
      <c r="AV13092">
        <v>60000</v>
      </c>
      <c r="AW13092" s="1" t="s">
        <v>117</v>
      </c>
      <c r="AX13092">
        <v>2018</v>
      </c>
      <c r="AY13092" s="1" t="s">
        <v>108</v>
      </c>
      <c r="BA13092">
        <v>75</v>
      </c>
      <c r="BB13092" s="1" t="s">
        <v>73</v>
      </c>
    </row>
    <row r="13093" spans="1:55" x14ac:dyDescent="0.25">
      <c r="A13093">
        <v>51100</v>
      </c>
      <c r="C13093" s="1" t="s">
        <v>86</v>
      </c>
      <c r="D13093" s="1" t="s">
        <v>75</v>
      </c>
      <c r="E13093">
        <v>6</v>
      </c>
      <c r="F13093">
        <v>4</v>
      </c>
      <c r="H13093">
        <v>158.1</v>
      </c>
      <c r="J13093">
        <v>77.83</v>
      </c>
      <c r="K13093">
        <v>36</v>
      </c>
      <c r="L13093">
        <v>380</v>
      </c>
      <c r="M13093" s="1" t="s">
        <v>70</v>
      </c>
      <c r="N13093">
        <v>360</v>
      </c>
      <c r="O13093">
        <v>6</v>
      </c>
      <c r="P13093" s="1" t="s">
        <v>59</v>
      </c>
      <c r="Q13093">
        <v>6</v>
      </c>
      <c r="R13093" s="1" t="s">
        <v>88</v>
      </c>
      <c r="S13093" s="1" t="s">
        <v>61</v>
      </c>
      <c r="T13093">
        <v>1</v>
      </c>
      <c r="U13093">
        <v>1</v>
      </c>
      <c r="V13093">
        <v>0</v>
      </c>
      <c r="W13093">
        <v>1</v>
      </c>
      <c r="X13093">
        <v>0</v>
      </c>
      <c r="Y13093">
        <v>1</v>
      </c>
      <c r="Z13093">
        <v>1</v>
      </c>
      <c r="AA13093">
        <v>1</v>
      </c>
      <c r="AB13093">
        <v>0</v>
      </c>
      <c r="AC13093">
        <v>1</v>
      </c>
      <c r="AD13093">
        <v>1</v>
      </c>
      <c r="AE13093">
        <v>0</v>
      </c>
      <c r="AF13093">
        <v>0</v>
      </c>
      <c r="AG13093">
        <v>1</v>
      </c>
      <c r="AH13093">
        <v>0</v>
      </c>
      <c r="AI13093">
        <v>1</v>
      </c>
      <c r="AJ13093">
        <v>1</v>
      </c>
      <c r="AK13093">
        <v>1</v>
      </c>
      <c r="AL13093">
        <v>36000</v>
      </c>
      <c r="AM13093">
        <v>3</v>
      </c>
      <c r="AN13093">
        <v>100000</v>
      </c>
      <c r="AO13093">
        <v>6</v>
      </c>
      <c r="AP13093">
        <v>60000</v>
      </c>
      <c r="AQ13093">
        <v>5</v>
      </c>
      <c r="AR13093">
        <v>53.1</v>
      </c>
      <c r="AS13093" s="1" t="s">
        <v>62</v>
      </c>
      <c r="AT13093">
        <v>1.31</v>
      </c>
      <c r="AV13093">
        <v>60000</v>
      </c>
      <c r="AW13093" s="1" t="s">
        <v>117</v>
      </c>
      <c r="AX13093">
        <v>2018</v>
      </c>
      <c r="AY13093" s="1" t="s">
        <v>108</v>
      </c>
      <c r="BA13093">
        <v>70</v>
      </c>
      <c r="BB13093" s="1" t="s">
        <v>73</v>
      </c>
    </row>
    <row r="13094" spans="1:55" x14ac:dyDescent="0.25">
      <c r="A13094">
        <v>46400</v>
      </c>
      <c r="C13094" s="1" t="s">
        <v>86</v>
      </c>
      <c r="D13094" s="1" t="s">
        <v>75</v>
      </c>
      <c r="E13094">
        <v>6</v>
      </c>
      <c r="F13094">
        <v>4</v>
      </c>
      <c r="H13094">
        <v>158.1</v>
      </c>
      <c r="J13094">
        <v>77.83</v>
      </c>
      <c r="K13094">
        <v>36</v>
      </c>
      <c r="L13094">
        <v>380</v>
      </c>
      <c r="M13094" s="1" t="s">
        <v>70</v>
      </c>
      <c r="N13094">
        <v>360</v>
      </c>
      <c r="O13094">
        <v>6</v>
      </c>
      <c r="P13094" s="1" t="s">
        <v>59</v>
      </c>
      <c r="Q13094">
        <v>6</v>
      </c>
      <c r="R13094" s="1" t="s">
        <v>88</v>
      </c>
      <c r="S13094" s="1" t="s">
        <v>61</v>
      </c>
      <c r="T13094">
        <v>1</v>
      </c>
      <c r="U13094">
        <v>1</v>
      </c>
      <c r="V13094">
        <v>0</v>
      </c>
      <c r="W13094">
        <v>1</v>
      </c>
      <c r="X13094">
        <v>0</v>
      </c>
      <c r="Y13094">
        <v>1</v>
      </c>
      <c r="Z13094">
        <v>1</v>
      </c>
      <c r="AA13094">
        <v>1</v>
      </c>
      <c r="AB13094">
        <v>0</v>
      </c>
      <c r="AC13094">
        <v>1</v>
      </c>
      <c r="AD13094">
        <v>1</v>
      </c>
      <c r="AE13094">
        <v>0</v>
      </c>
      <c r="AF13094">
        <v>0</v>
      </c>
      <c r="AG13094">
        <v>0</v>
      </c>
      <c r="AH13094">
        <v>0</v>
      </c>
      <c r="AI13094">
        <v>1</v>
      </c>
      <c r="AJ13094">
        <v>1</v>
      </c>
      <c r="AK13094">
        <v>1</v>
      </c>
      <c r="AL13094">
        <v>36000</v>
      </c>
      <c r="AM13094">
        <v>3</v>
      </c>
      <c r="AN13094">
        <v>100000</v>
      </c>
      <c r="AO13094">
        <v>6</v>
      </c>
      <c r="AP13094">
        <v>60000</v>
      </c>
      <c r="AQ13094">
        <v>5</v>
      </c>
      <c r="AR13094">
        <v>53.1</v>
      </c>
      <c r="AS13094" s="1" t="s">
        <v>62</v>
      </c>
      <c r="AT13094">
        <v>1.31</v>
      </c>
      <c r="AV13094">
        <v>60000</v>
      </c>
      <c r="AW13094" s="1" t="s">
        <v>117</v>
      </c>
      <c r="AX13094">
        <v>2018</v>
      </c>
      <c r="AY13094" s="1" t="s">
        <v>108</v>
      </c>
      <c r="BA13094">
        <v>75</v>
      </c>
      <c r="BB13094" s="1" t="s">
        <v>73</v>
      </c>
    </row>
    <row r="13095" spans="1:55" x14ac:dyDescent="0.25">
      <c r="A13095">
        <v>40300</v>
      </c>
      <c r="C13095" s="1" t="s">
        <v>86</v>
      </c>
      <c r="D13095" s="1" t="s">
        <v>75</v>
      </c>
      <c r="E13095">
        <v>6</v>
      </c>
      <c r="F13095">
        <v>4</v>
      </c>
      <c r="H13095">
        <v>158.1</v>
      </c>
      <c r="J13095">
        <v>77.83</v>
      </c>
      <c r="K13095">
        <v>36</v>
      </c>
      <c r="L13095">
        <v>380</v>
      </c>
      <c r="M13095" s="1" t="s">
        <v>70</v>
      </c>
      <c r="N13095">
        <v>360</v>
      </c>
      <c r="O13095">
        <v>6</v>
      </c>
      <c r="P13095" s="1" t="s">
        <v>59</v>
      </c>
      <c r="Q13095">
        <v>6</v>
      </c>
      <c r="R13095" s="1" t="s">
        <v>88</v>
      </c>
      <c r="S13095" s="1" t="s">
        <v>61</v>
      </c>
      <c r="T13095">
        <v>1</v>
      </c>
      <c r="U13095">
        <v>1</v>
      </c>
      <c r="V13095">
        <v>0</v>
      </c>
      <c r="W13095">
        <v>1</v>
      </c>
      <c r="X13095">
        <v>0</v>
      </c>
      <c r="Y13095">
        <v>1</v>
      </c>
      <c r="Z13095">
        <v>1</v>
      </c>
      <c r="AA13095">
        <v>1</v>
      </c>
      <c r="AB13095">
        <v>0</v>
      </c>
      <c r="AC13095">
        <v>1</v>
      </c>
      <c r="AD13095">
        <v>1</v>
      </c>
      <c r="AE13095">
        <v>0</v>
      </c>
      <c r="AF13095">
        <v>0</v>
      </c>
      <c r="AG13095">
        <v>0</v>
      </c>
      <c r="AH13095">
        <v>0</v>
      </c>
      <c r="AI13095">
        <v>1</v>
      </c>
      <c r="AJ13095">
        <v>1</v>
      </c>
      <c r="AK13095">
        <v>1</v>
      </c>
      <c r="AL13095">
        <v>36000</v>
      </c>
      <c r="AM13095">
        <v>3</v>
      </c>
      <c r="AN13095">
        <v>100000</v>
      </c>
      <c r="AO13095">
        <v>6</v>
      </c>
      <c r="AP13095">
        <v>60000</v>
      </c>
      <c r="AQ13095">
        <v>5</v>
      </c>
      <c r="AR13095">
        <v>53.1</v>
      </c>
      <c r="AS13095" s="1" t="s">
        <v>100</v>
      </c>
      <c r="AT13095">
        <v>1.31</v>
      </c>
      <c r="AV13095">
        <v>60000</v>
      </c>
      <c r="AW13095" s="1" t="s">
        <v>117</v>
      </c>
      <c r="AX13095">
        <v>2018</v>
      </c>
      <c r="AY13095" s="1" t="s">
        <v>108</v>
      </c>
      <c r="BA13095">
        <v>75</v>
      </c>
      <c r="BB13095" s="1" t="s">
        <v>73</v>
      </c>
    </row>
    <row r="13096" spans="1:55" x14ac:dyDescent="0.25">
      <c r="A13096">
        <v>50900</v>
      </c>
      <c r="C13096" s="1" t="s">
        <v>86</v>
      </c>
      <c r="D13096" s="1" t="s">
        <v>75</v>
      </c>
      <c r="E13096">
        <v>6</v>
      </c>
      <c r="F13096">
        <v>4</v>
      </c>
      <c r="H13096">
        <v>144.19999999999999</v>
      </c>
      <c r="J13096">
        <v>78.069999999999993</v>
      </c>
      <c r="K13096">
        <v>36</v>
      </c>
      <c r="L13096">
        <v>380</v>
      </c>
      <c r="M13096" s="1" t="s">
        <v>70</v>
      </c>
      <c r="N13096">
        <v>360</v>
      </c>
      <c r="O13096">
        <v>6</v>
      </c>
      <c r="P13096" s="1" t="s">
        <v>59</v>
      </c>
      <c r="Q13096">
        <v>6</v>
      </c>
      <c r="R13096" s="1" t="s">
        <v>88</v>
      </c>
      <c r="S13096" s="1" t="s">
        <v>61</v>
      </c>
      <c r="T13096">
        <v>1</v>
      </c>
      <c r="U13096">
        <v>1</v>
      </c>
      <c r="V13096">
        <v>0</v>
      </c>
      <c r="W13096">
        <v>1</v>
      </c>
      <c r="X13096">
        <v>0</v>
      </c>
      <c r="Y13096">
        <v>1</v>
      </c>
      <c r="Z13096">
        <v>1</v>
      </c>
      <c r="AA13096">
        <v>1</v>
      </c>
      <c r="AB13096">
        <v>0</v>
      </c>
      <c r="AC13096">
        <v>1</v>
      </c>
      <c r="AD13096">
        <v>1</v>
      </c>
      <c r="AE13096">
        <v>0</v>
      </c>
      <c r="AF13096">
        <v>0</v>
      </c>
      <c r="AG13096">
        <v>1</v>
      </c>
      <c r="AH13096">
        <v>0</v>
      </c>
      <c r="AI13096">
        <v>1</v>
      </c>
      <c r="AJ13096">
        <v>1</v>
      </c>
      <c r="AK13096">
        <v>1</v>
      </c>
      <c r="AL13096">
        <v>36000</v>
      </c>
      <c r="AM13096">
        <v>3</v>
      </c>
      <c r="AN13096">
        <v>100000</v>
      </c>
      <c r="AO13096">
        <v>6</v>
      </c>
      <c r="AP13096">
        <v>60000</v>
      </c>
      <c r="AQ13096">
        <v>5</v>
      </c>
      <c r="AR13096">
        <v>49.2</v>
      </c>
      <c r="AS13096" s="1" t="s">
        <v>62</v>
      </c>
      <c r="AT13096">
        <v>1.31</v>
      </c>
      <c r="AV13096">
        <v>60000</v>
      </c>
      <c r="AW13096" s="1" t="s">
        <v>117</v>
      </c>
      <c r="AX13096">
        <v>2018</v>
      </c>
      <c r="AY13096" s="1" t="s">
        <v>108</v>
      </c>
      <c r="BA13096">
        <v>70</v>
      </c>
      <c r="BB13096" s="1" t="s">
        <v>73</v>
      </c>
    </row>
    <row r="13097" spans="1:55" x14ac:dyDescent="0.25">
      <c r="A13097">
        <v>46300</v>
      </c>
      <c r="C13097" s="1" t="s">
        <v>86</v>
      </c>
      <c r="D13097" s="1" t="s">
        <v>75</v>
      </c>
      <c r="E13097">
        <v>6</v>
      </c>
      <c r="F13097">
        <v>4</v>
      </c>
      <c r="H13097">
        <v>144.19999999999999</v>
      </c>
      <c r="J13097">
        <v>78.069999999999993</v>
      </c>
      <c r="K13097">
        <v>36</v>
      </c>
      <c r="L13097">
        <v>380</v>
      </c>
      <c r="M13097" s="1" t="s">
        <v>70</v>
      </c>
      <c r="N13097">
        <v>360</v>
      </c>
      <c r="O13097">
        <v>6</v>
      </c>
      <c r="P13097" s="1" t="s">
        <v>59</v>
      </c>
      <c r="Q13097">
        <v>6</v>
      </c>
      <c r="R13097" s="1" t="s">
        <v>88</v>
      </c>
      <c r="S13097" s="1" t="s">
        <v>61</v>
      </c>
      <c r="T13097">
        <v>1</v>
      </c>
      <c r="U13097">
        <v>1</v>
      </c>
      <c r="V13097">
        <v>0</v>
      </c>
      <c r="W13097">
        <v>1</v>
      </c>
      <c r="X13097">
        <v>0</v>
      </c>
      <c r="Y13097">
        <v>1</v>
      </c>
      <c r="Z13097">
        <v>1</v>
      </c>
      <c r="AA13097">
        <v>1</v>
      </c>
      <c r="AB13097">
        <v>0</v>
      </c>
      <c r="AC13097">
        <v>1</v>
      </c>
      <c r="AD13097">
        <v>1</v>
      </c>
      <c r="AE13097">
        <v>0</v>
      </c>
      <c r="AF13097">
        <v>0</v>
      </c>
      <c r="AG13097">
        <v>0</v>
      </c>
      <c r="AH13097">
        <v>0</v>
      </c>
      <c r="AI13097">
        <v>1</v>
      </c>
      <c r="AJ13097">
        <v>1</v>
      </c>
      <c r="AK13097">
        <v>1</v>
      </c>
      <c r="AL13097">
        <v>36000</v>
      </c>
      <c r="AM13097">
        <v>3</v>
      </c>
      <c r="AN13097">
        <v>100000</v>
      </c>
      <c r="AO13097">
        <v>6</v>
      </c>
      <c r="AP13097">
        <v>60000</v>
      </c>
      <c r="AQ13097">
        <v>5</v>
      </c>
      <c r="AR13097">
        <v>49.2</v>
      </c>
      <c r="AS13097" s="1" t="s">
        <v>62</v>
      </c>
      <c r="AT13097">
        <v>1.31</v>
      </c>
      <c r="AV13097">
        <v>60000</v>
      </c>
      <c r="AW13097" s="1" t="s">
        <v>117</v>
      </c>
      <c r="AX13097">
        <v>2018</v>
      </c>
      <c r="AY13097" s="1" t="s">
        <v>108</v>
      </c>
      <c r="BA13097">
        <v>75</v>
      </c>
      <c r="BB13097" s="1" t="s">
        <v>73</v>
      </c>
    </row>
    <row r="13098" spans="1:55" x14ac:dyDescent="0.25">
      <c r="A13098">
        <v>40100</v>
      </c>
      <c r="C13098" s="1" t="s">
        <v>86</v>
      </c>
      <c r="D13098" s="1" t="s">
        <v>75</v>
      </c>
      <c r="E13098">
        <v>6</v>
      </c>
      <c r="F13098">
        <v>4</v>
      </c>
      <c r="H13098">
        <v>144.19999999999999</v>
      </c>
      <c r="J13098">
        <v>78.069999999999993</v>
      </c>
      <c r="K13098">
        <v>36</v>
      </c>
      <c r="L13098">
        <v>380</v>
      </c>
      <c r="M13098" s="1" t="s">
        <v>70</v>
      </c>
      <c r="N13098">
        <v>360</v>
      </c>
      <c r="O13098">
        <v>6</v>
      </c>
      <c r="P13098" s="1" t="s">
        <v>59</v>
      </c>
      <c r="Q13098">
        <v>6</v>
      </c>
      <c r="R13098" s="1" t="s">
        <v>88</v>
      </c>
      <c r="S13098" s="1" t="s">
        <v>61</v>
      </c>
      <c r="T13098">
        <v>1</v>
      </c>
      <c r="U13098">
        <v>1</v>
      </c>
      <c r="V13098">
        <v>0</v>
      </c>
      <c r="W13098">
        <v>1</v>
      </c>
      <c r="X13098">
        <v>0</v>
      </c>
      <c r="Y13098">
        <v>1</v>
      </c>
      <c r="Z13098">
        <v>1</v>
      </c>
      <c r="AA13098">
        <v>1</v>
      </c>
      <c r="AB13098">
        <v>0</v>
      </c>
      <c r="AC13098">
        <v>1</v>
      </c>
      <c r="AD13098">
        <v>1</v>
      </c>
      <c r="AE13098">
        <v>0</v>
      </c>
      <c r="AF13098">
        <v>0</v>
      </c>
      <c r="AG13098">
        <v>0</v>
      </c>
      <c r="AH13098">
        <v>0</v>
      </c>
      <c r="AI13098">
        <v>1</v>
      </c>
      <c r="AJ13098">
        <v>1</v>
      </c>
      <c r="AK13098">
        <v>1</v>
      </c>
      <c r="AL13098">
        <v>36000</v>
      </c>
      <c r="AM13098">
        <v>3</v>
      </c>
      <c r="AN13098">
        <v>100000</v>
      </c>
      <c r="AO13098">
        <v>6</v>
      </c>
      <c r="AP13098">
        <v>60000</v>
      </c>
      <c r="AQ13098">
        <v>5</v>
      </c>
      <c r="AR13098">
        <v>49.2</v>
      </c>
      <c r="AS13098" s="1" t="s">
        <v>100</v>
      </c>
      <c r="AT13098">
        <v>1.31</v>
      </c>
      <c r="AV13098">
        <v>60000</v>
      </c>
      <c r="AW13098" s="1" t="s">
        <v>117</v>
      </c>
      <c r="AX13098">
        <v>2018</v>
      </c>
      <c r="AY13098" s="1" t="s">
        <v>108</v>
      </c>
      <c r="BA13098">
        <v>75</v>
      </c>
      <c r="BB13098" s="1" t="s">
        <v>73</v>
      </c>
    </row>
    <row r="13099" spans="1:55" x14ac:dyDescent="0.25">
      <c r="A13099">
        <v>53600</v>
      </c>
      <c r="C13099" s="1" t="s">
        <v>86</v>
      </c>
      <c r="D13099" s="1" t="s">
        <v>75</v>
      </c>
      <c r="E13099">
        <v>6</v>
      </c>
      <c r="F13099">
        <v>4</v>
      </c>
      <c r="H13099">
        <v>167.7</v>
      </c>
      <c r="J13099">
        <v>77.95</v>
      </c>
      <c r="K13099">
        <v>36</v>
      </c>
      <c r="L13099">
        <v>380</v>
      </c>
      <c r="M13099" s="1" t="s">
        <v>70</v>
      </c>
      <c r="N13099">
        <v>360</v>
      </c>
      <c r="O13099">
        <v>6</v>
      </c>
      <c r="P13099" s="1" t="s">
        <v>59</v>
      </c>
      <c r="Q13099">
        <v>6</v>
      </c>
      <c r="R13099" s="1" t="s">
        <v>88</v>
      </c>
      <c r="S13099" s="1" t="s">
        <v>61</v>
      </c>
      <c r="T13099">
        <v>1</v>
      </c>
      <c r="U13099">
        <v>1</v>
      </c>
      <c r="V13099">
        <v>0</v>
      </c>
      <c r="W13099">
        <v>1</v>
      </c>
      <c r="X13099">
        <v>0</v>
      </c>
      <c r="Y13099">
        <v>1</v>
      </c>
      <c r="Z13099">
        <v>1</v>
      </c>
      <c r="AA13099">
        <v>1</v>
      </c>
      <c r="AB13099">
        <v>0</v>
      </c>
      <c r="AC13099">
        <v>1</v>
      </c>
      <c r="AD13099">
        <v>1</v>
      </c>
      <c r="AE13099">
        <v>0</v>
      </c>
      <c r="AF13099">
        <v>0</v>
      </c>
      <c r="AG13099">
        <v>1</v>
      </c>
      <c r="AH13099">
        <v>0</v>
      </c>
      <c r="AI13099">
        <v>1</v>
      </c>
      <c r="AJ13099">
        <v>1</v>
      </c>
      <c r="AK13099">
        <v>1</v>
      </c>
      <c r="AL13099">
        <v>36000</v>
      </c>
      <c r="AM13099">
        <v>3</v>
      </c>
      <c r="AN13099">
        <v>100000</v>
      </c>
      <c r="AO13099">
        <v>6</v>
      </c>
      <c r="AP13099">
        <v>60000</v>
      </c>
      <c r="AQ13099">
        <v>5</v>
      </c>
      <c r="AR13099">
        <v>56.1</v>
      </c>
      <c r="AS13099" s="1" t="s">
        <v>62</v>
      </c>
      <c r="AT13099">
        <v>1.31</v>
      </c>
      <c r="AV13099">
        <v>60000</v>
      </c>
      <c r="AW13099" s="1" t="s">
        <v>117</v>
      </c>
      <c r="AX13099">
        <v>2018</v>
      </c>
      <c r="AY13099" s="1" t="s">
        <v>108</v>
      </c>
      <c r="BA13099">
        <v>70</v>
      </c>
      <c r="BB13099" s="1" t="s">
        <v>73</v>
      </c>
    </row>
    <row r="13100" spans="1:55" x14ac:dyDescent="0.25">
      <c r="A13100">
        <v>48600</v>
      </c>
      <c r="C13100" s="1" t="s">
        <v>86</v>
      </c>
      <c r="D13100" s="1" t="s">
        <v>75</v>
      </c>
      <c r="E13100">
        <v>6</v>
      </c>
      <c r="F13100">
        <v>4</v>
      </c>
      <c r="H13100">
        <v>167.7</v>
      </c>
      <c r="J13100">
        <v>77.95</v>
      </c>
      <c r="K13100">
        <v>36</v>
      </c>
      <c r="L13100">
        <v>380</v>
      </c>
      <c r="M13100" s="1" t="s">
        <v>70</v>
      </c>
      <c r="N13100">
        <v>360</v>
      </c>
      <c r="O13100">
        <v>6</v>
      </c>
      <c r="P13100" s="1" t="s">
        <v>59</v>
      </c>
      <c r="Q13100">
        <v>6</v>
      </c>
      <c r="R13100" s="1" t="s">
        <v>88</v>
      </c>
      <c r="S13100" s="1" t="s">
        <v>61</v>
      </c>
      <c r="T13100">
        <v>1</v>
      </c>
      <c r="U13100">
        <v>1</v>
      </c>
      <c r="V13100">
        <v>0</v>
      </c>
      <c r="W13100">
        <v>1</v>
      </c>
      <c r="X13100">
        <v>0</v>
      </c>
      <c r="Y13100">
        <v>1</v>
      </c>
      <c r="Z13100">
        <v>1</v>
      </c>
      <c r="AA13100">
        <v>1</v>
      </c>
      <c r="AB13100">
        <v>0</v>
      </c>
      <c r="AC13100">
        <v>1</v>
      </c>
      <c r="AD13100">
        <v>1</v>
      </c>
      <c r="AE13100">
        <v>0</v>
      </c>
      <c r="AF13100">
        <v>0</v>
      </c>
      <c r="AG13100">
        <v>0</v>
      </c>
      <c r="AH13100">
        <v>0</v>
      </c>
      <c r="AI13100">
        <v>1</v>
      </c>
      <c r="AJ13100">
        <v>1</v>
      </c>
      <c r="AK13100">
        <v>1</v>
      </c>
      <c r="AL13100">
        <v>36000</v>
      </c>
      <c r="AM13100">
        <v>3</v>
      </c>
      <c r="AN13100">
        <v>100000</v>
      </c>
      <c r="AO13100">
        <v>6</v>
      </c>
      <c r="AP13100">
        <v>60000</v>
      </c>
      <c r="AQ13100">
        <v>5</v>
      </c>
      <c r="AR13100">
        <v>56.1</v>
      </c>
      <c r="AS13100" s="1" t="s">
        <v>62</v>
      </c>
      <c r="AT13100">
        <v>1.31</v>
      </c>
      <c r="AV13100">
        <v>60000</v>
      </c>
      <c r="AW13100" s="1" t="s">
        <v>117</v>
      </c>
      <c r="AX13100">
        <v>2018</v>
      </c>
      <c r="AY13100" s="1" t="s">
        <v>108</v>
      </c>
      <c r="BA13100">
        <v>75</v>
      </c>
      <c r="BB13100" s="1" t="s">
        <v>73</v>
      </c>
    </row>
    <row r="13101" spans="1:55" x14ac:dyDescent="0.25">
      <c r="A13101">
        <v>41900</v>
      </c>
      <c r="C13101" s="1" t="s">
        <v>86</v>
      </c>
      <c r="D13101" s="1" t="s">
        <v>75</v>
      </c>
      <c r="E13101">
        <v>6</v>
      </c>
      <c r="F13101">
        <v>4</v>
      </c>
      <c r="H13101">
        <v>167.7</v>
      </c>
      <c r="J13101">
        <v>77.95</v>
      </c>
      <c r="K13101">
        <v>36</v>
      </c>
      <c r="L13101">
        <v>380</v>
      </c>
      <c r="M13101" s="1" t="s">
        <v>70</v>
      </c>
      <c r="N13101">
        <v>360</v>
      </c>
      <c r="O13101">
        <v>6</v>
      </c>
      <c r="P13101" s="1" t="s">
        <v>59</v>
      </c>
      <c r="Q13101">
        <v>6</v>
      </c>
      <c r="R13101" s="1" t="s">
        <v>88</v>
      </c>
      <c r="S13101" s="1" t="s">
        <v>61</v>
      </c>
      <c r="T13101">
        <v>1</v>
      </c>
      <c r="U13101">
        <v>1</v>
      </c>
      <c r="V13101">
        <v>0</v>
      </c>
      <c r="W13101">
        <v>1</v>
      </c>
      <c r="X13101">
        <v>0</v>
      </c>
      <c r="Y13101">
        <v>1</v>
      </c>
      <c r="Z13101">
        <v>1</v>
      </c>
      <c r="AA13101">
        <v>1</v>
      </c>
      <c r="AB13101">
        <v>0</v>
      </c>
      <c r="AC13101">
        <v>1</v>
      </c>
      <c r="AD13101">
        <v>1</v>
      </c>
      <c r="AE13101">
        <v>0</v>
      </c>
      <c r="AF13101">
        <v>0</v>
      </c>
      <c r="AG13101">
        <v>0</v>
      </c>
      <c r="AH13101">
        <v>0</v>
      </c>
      <c r="AI13101">
        <v>1</v>
      </c>
      <c r="AJ13101">
        <v>1</v>
      </c>
      <c r="AK13101">
        <v>1</v>
      </c>
      <c r="AL13101">
        <v>36000</v>
      </c>
      <c r="AM13101">
        <v>3</v>
      </c>
      <c r="AN13101">
        <v>100000</v>
      </c>
      <c r="AO13101">
        <v>6</v>
      </c>
      <c r="AP13101">
        <v>60000</v>
      </c>
      <c r="AQ13101">
        <v>5</v>
      </c>
      <c r="AR13101">
        <v>56.1</v>
      </c>
      <c r="AS13101" s="1" t="s">
        <v>100</v>
      </c>
      <c r="AT13101">
        <v>1.31</v>
      </c>
      <c r="AV13101">
        <v>60000</v>
      </c>
      <c r="AW13101" s="1" t="s">
        <v>117</v>
      </c>
      <c r="AX13101">
        <v>2018</v>
      </c>
      <c r="AY13101" s="1" t="s">
        <v>108</v>
      </c>
      <c r="BA13101">
        <v>75</v>
      </c>
      <c r="BB13101" s="1" t="s">
        <v>73</v>
      </c>
    </row>
    <row r="13102" spans="1:55" x14ac:dyDescent="0.25">
      <c r="A13102">
        <v>53400</v>
      </c>
      <c r="C13102" s="1" t="s">
        <v>86</v>
      </c>
      <c r="D13102" s="1" t="s">
        <v>75</v>
      </c>
      <c r="E13102">
        <v>6</v>
      </c>
      <c r="F13102">
        <v>4</v>
      </c>
      <c r="H13102">
        <v>153.69999999999999</v>
      </c>
      <c r="J13102">
        <v>78.23</v>
      </c>
      <c r="K13102">
        <v>36</v>
      </c>
      <c r="L13102">
        <v>380</v>
      </c>
      <c r="M13102" s="1" t="s">
        <v>70</v>
      </c>
      <c r="N13102">
        <v>360</v>
      </c>
      <c r="O13102">
        <v>6</v>
      </c>
      <c r="P13102" s="1" t="s">
        <v>59</v>
      </c>
      <c r="Q13102">
        <v>6</v>
      </c>
      <c r="R13102" s="1" t="s">
        <v>88</v>
      </c>
      <c r="S13102" s="1" t="s">
        <v>61</v>
      </c>
      <c r="T13102">
        <v>1</v>
      </c>
      <c r="U13102">
        <v>1</v>
      </c>
      <c r="V13102">
        <v>0</v>
      </c>
      <c r="W13102">
        <v>1</v>
      </c>
      <c r="X13102">
        <v>0</v>
      </c>
      <c r="Y13102">
        <v>1</v>
      </c>
      <c r="Z13102">
        <v>1</v>
      </c>
      <c r="AA13102">
        <v>1</v>
      </c>
      <c r="AB13102">
        <v>0</v>
      </c>
      <c r="AC13102">
        <v>1</v>
      </c>
      <c r="AD13102">
        <v>1</v>
      </c>
      <c r="AE13102">
        <v>0</v>
      </c>
      <c r="AF13102">
        <v>0</v>
      </c>
      <c r="AG13102">
        <v>1</v>
      </c>
      <c r="AH13102">
        <v>0</v>
      </c>
      <c r="AI13102">
        <v>1</v>
      </c>
      <c r="AJ13102">
        <v>1</v>
      </c>
      <c r="AK13102">
        <v>1</v>
      </c>
      <c r="AL13102">
        <v>36000</v>
      </c>
      <c r="AM13102">
        <v>3</v>
      </c>
      <c r="AN13102">
        <v>100000</v>
      </c>
      <c r="AO13102">
        <v>6</v>
      </c>
      <c r="AP13102">
        <v>60000</v>
      </c>
      <c r="AQ13102">
        <v>5</v>
      </c>
      <c r="AR13102">
        <v>51.5</v>
      </c>
      <c r="AS13102" s="1" t="s">
        <v>62</v>
      </c>
      <c r="AT13102">
        <v>1.31</v>
      </c>
      <c r="AV13102">
        <v>60000</v>
      </c>
      <c r="AW13102" s="1" t="s">
        <v>117</v>
      </c>
      <c r="AX13102">
        <v>2018</v>
      </c>
      <c r="AY13102" s="1" t="s">
        <v>108</v>
      </c>
      <c r="BA13102">
        <v>70</v>
      </c>
      <c r="BB13102" s="1" t="s">
        <v>73</v>
      </c>
    </row>
    <row r="13103" spans="1:55" x14ac:dyDescent="0.25">
      <c r="A13103">
        <v>48400</v>
      </c>
      <c r="C13103" s="1" t="s">
        <v>86</v>
      </c>
      <c r="D13103" s="1" t="s">
        <v>75</v>
      </c>
      <c r="E13103">
        <v>6</v>
      </c>
      <c r="F13103">
        <v>4</v>
      </c>
      <c r="H13103">
        <v>153.69999999999999</v>
      </c>
      <c r="J13103">
        <v>78.23</v>
      </c>
      <c r="K13103">
        <v>36</v>
      </c>
      <c r="L13103">
        <v>380</v>
      </c>
      <c r="M13103" s="1" t="s">
        <v>70</v>
      </c>
      <c r="N13103">
        <v>360</v>
      </c>
      <c r="O13103">
        <v>6</v>
      </c>
      <c r="P13103" s="1" t="s">
        <v>59</v>
      </c>
      <c r="Q13103">
        <v>6</v>
      </c>
      <c r="R13103" s="1" t="s">
        <v>88</v>
      </c>
      <c r="S13103" s="1" t="s">
        <v>61</v>
      </c>
      <c r="T13103">
        <v>1</v>
      </c>
      <c r="U13103">
        <v>1</v>
      </c>
      <c r="V13103">
        <v>0</v>
      </c>
      <c r="W13103">
        <v>1</v>
      </c>
      <c r="X13103">
        <v>0</v>
      </c>
      <c r="Y13103">
        <v>1</v>
      </c>
      <c r="Z13103">
        <v>1</v>
      </c>
      <c r="AA13103">
        <v>1</v>
      </c>
      <c r="AB13103">
        <v>0</v>
      </c>
      <c r="AC13103">
        <v>1</v>
      </c>
      <c r="AD13103">
        <v>1</v>
      </c>
      <c r="AE13103">
        <v>0</v>
      </c>
      <c r="AF13103">
        <v>0</v>
      </c>
      <c r="AG13103">
        <v>0</v>
      </c>
      <c r="AH13103">
        <v>0</v>
      </c>
      <c r="AI13103">
        <v>1</v>
      </c>
      <c r="AJ13103">
        <v>1</v>
      </c>
      <c r="AK13103">
        <v>1</v>
      </c>
      <c r="AL13103">
        <v>36000</v>
      </c>
      <c r="AM13103">
        <v>3</v>
      </c>
      <c r="AN13103">
        <v>100000</v>
      </c>
      <c r="AO13103">
        <v>6</v>
      </c>
      <c r="AP13103">
        <v>60000</v>
      </c>
      <c r="AQ13103">
        <v>5</v>
      </c>
      <c r="AR13103">
        <v>51.5</v>
      </c>
      <c r="AS13103" s="1" t="s">
        <v>62</v>
      </c>
      <c r="AT13103">
        <v>1.31</v>
      </c>
      <c r="AV13103">
        <v>60000</v>
      </c>
      <c r="AW13103" s="1" t="s">
        <v>117</v>
      </c>
      <c r="AX13103">
        <v>2018</v>
      </c>
      <c r="AY13103" s="1" t="s">
        <v>108</v>
      </c>
      <c r="BA13103">
        <v>75</v>
      </c>
      <c r="BB13103" s="1" t="s">
        <v>73</v>
      </c>
    </row>
    <row r="13104" spans="1:55" x14ac:dyDescent="0.25">
      <c r="A13104">
        <v>59600</v>
      </c>
      <c r="C13104" s="1" t="s">
        <v>86</v>
      </c>
      <c r="D13104" s="1" t="s">
        <v>75</v>
      </c>
      <c r="E13104">
        <v>5</v>
      </c>
      <c r="F13104">
        <v>4</v>
      </c>
      <c r="H13104">
        <v>153.69999999999999</v>
      </c>
      <c r="J13104">
        <v>78.23</v>
      </c>
      <c r="K13104">
        <v>36</v>
      </c>
      <c r="L13104">
        <v>380</v>
      </c>
      <c r="M13104" s="1" t="s">
        <v>70</v>
      </c>
      <c r="N13104">
        <v>360</v>
      </c>
      <c r="O13104">
        <v>6</v>
      </c>
      <c r="P13104" s="1" t="s">
        <v>59</v>
      </c>
      <c r="Q13104">
        <v>6</v>
      </c>
      <c r="R13104" s="1" t="s">
        <v>88</v>
      </c>
      <c r="S13104" s="1" t="s">
        <v>61</v>
      </c>
      <c r="T13104">
        <v>1</v>
      </c>
      <c r="U13104">
        <v>1</v>
      </c>
      <c r="V13104">
        <v>0</v>
      </c>
      <c r="W13104">
        <v>1</v>
      </c>
      <c r="X13104">
        <v>0</v>
      </c>
      <c r="Y13104">
        <v>1</v>
      </c>
      <c r="Z13104">
        <v>1</v>
      </c>
      <c r="AA13104">
        <v>1</v>
      </c>
      <c r="AB13104">
        <v>0</v>
      </c>
      <c r="AC13104">
        <v>1</v>
      </c>
      <c r="AD13104">
        <v>1</v>
      </c>
      <c r="AE13104">
        <v>0</v>
      </c>
      <c r="AF13104">
        <v>0</v>
      </c>
      <c r="AG13104">
        <v>1</v>
      </c>
      <c r="AH13104">
        <v>1</v>
      </c>
      <c r="AI13104">
        <v>1</v>
      </c>
      <c r="AJ13104">
        <v>1</v>
      </c>
      <c r="AK13104">
        <v>1</v>
      </c>
      <c r="AL13104">
        <v>36000</v>
      </c>
      <c r="AM13104">
        <v>3</v>
      </c>
      <c r="AN13104">
        <v>100000</v>
      </c>
      <c r="AO13104">
        <v>6</v>
      </c>
      <c r="AP13104">
        <v>60000</v>
      </c>
      <c r="AQ13104">
        <v>5</v>
      </c>
      <c r="AR13104">
        <v>51.5</v>
      </c>
      <c r="AS13104" s="1" t="s">
        <v>62</v>
      </c>
      <c r="AT13104">
        <v>1.31</v>
      </c>
      <c r="AV13104">
        <v>60000</v>
      </c>
      <c r="AW13104" s="1" t="s">
        <v>117</v>
      </c>
      <c r="AX13104">
        <v>2018</v>
      </c>
      <c r="AY13104" s="1" t="s">
        <v>108</v>
      </c>
      <c r="BA13104">
        <v>70</v>
      </c>
      <c r="BB13104" s="1" t="s">
        <v>73</v>
      </c>
    </row>
    <row r="13105" spans="1:54" x14ac:dyDescent="0.25">
      <c r="A13105">
        <v>41700</v>
      </c>
      <c r="C13105" s="1" t="s">
        <v>86</v>
      </c>
      <c r="D13105" s="1" t="s">
        <v>75</v>
      </c>
      <c r="E13105">
        <v>6</v>
      </c>
      <c r="F13105">
        <v>4</v>
      </c>
      <c r="H13105">
        <v>153.69999999999999</v>
      </c>
      <c r="J13105">
        <v>78.23</v>
      </c>
      <c r="K13105">
        <v>36</v>
      </c>
      <c r="L13105">
        <v>380</v>
      </c>
      <c r="M13105" s="1" t="s">
        <v>70</v>
      </c>
      <c r="N13105">
        <v>360</v>
      </c>
      <c r="O13105">
        <v>6</v>
      </c>
      <c r="P13105" s="1" t="s">
        <v>59</v>
      </c>
      <c r="Q13105">
        <v>6</v>
      </c>
      <c r="R13105" s="1" t="s">
        <v>88</v>
      </c>
      <c r="S13105" s="1" t="s">
        <v>61</v>
      </c>
      <c r="T13105">
        <v>1</v>
      </c>
      <c r="U13105">
        <v>1</v>
      </c>
      <c r="V13105">
        <v>0</v>
      </c>
      <c r="W13105">
        <v>1</v>
      </c>
      <c r="X13105">
        <v>0</v>
      </c>
      <c r="Y13105">
        <v>1</v>
      </c>
      <c r="Z13105">
        <v>1</v>
      </c>
      <c r="AA13105">
        <v>1</v>
      </c>
      <c r="AB13105">
        <v>0</v>
      </c>
      <c r="AC13105">
        <v>1</v>
      </c>
      <c r="AD13105">
        <v>1</v>
      </c>
      <c r="AE13105">
        <v>0</v>
      </c>
      <c r="AF13105">
        <v>0</v>
      </c>
      <c r="AG13105">
        <v>0</v>
      </c>
      <c r="AH13105">
        <v>0</v>
      </c>
      <c r="AI13105">
        <v>1</v>
      </c>
      <c r="AJ13105">
        <v>1</v>
      </c>
      <c r="AK13105">
        <v>1</v>
      </c>
      <c r="AL13105">
        <v>36000</v>
      </c>
      <c r="AM13105">
        <v>3</v>
      </c>
      <c r="AN13105">
        <v>100000</v>
      </c>
      <c r="AO13105">
        <v>6</v>
      </c>
      <c r="AP13105">
        <v>60000</v>
      </c>
      <c r="AQ13105">
        <v>5</v>
      </c>
      <c r="AR13105">
        <v>51.5</v>
      </c>
      <c r="AS13105" s="1" t="s">
        <v>100</v>
      </c>
      <c r="AT13105">
        <v>1.31</v>
      </c>
      <c r="AV13105">
        <v>60000</v>
      </c>
      <c r="AW13105" s="1" t="s">
        <v>117</v>
      </c>
      <c r="AX13105">
        <v>2018</v>
      </c>
      <c r="AY13105" s="1" t="s">
        <v>108</v>
      </c>
      <c r="BA13105">
        <v>75</v>
      </c>
      <c r="BB13105" s="1" t="s">
        <v>73</v>
      </c>
    </row>
    <row r="13106" spans="1:54" x14ac:dyDescent="0.25">
      <c r="A13106">
        <v>40400</v>
      </c>
      <c r="C13106" s="1" t="s">
        <v>86</v>
      </c>
      <c r="D13106" s="1" t="s">
        <v>80</v>
      </c>
      <c r="E13106">
        <v>3</v>
      </c>
      <c r="F13106">
        <v>2</v>
      </c>
      <c r="H13106">
        <v>133.6</v>
      </c>
      <c r="J13106">
        <v>77.8</v>
      </c>
      <c r="K13106">
        <v>36</v>
      </c>
      <c r="L13106">
        <v>380</v>
      </c>
      <c r="M13106" s="1" t="s">
        <v>70</v>
      </c>
      <c r="N13106">
        <v>360</v>
      </c>
      <c r="O13106">
        <v>6</v>
      </c>
      <c r="P13106" s="1" t="s">
        <v>59</v>
      </c>
      <c r="Q13106">
        <v>6</v>
      </c>
      <c r="R13106" s="1" t="s">
        <v>88</v>
      </c>
      <c r="S13106" s="1" t="s">
        <v>61</v>
      </c>
      <c r="T13106">
        <v>1</v>
      </c>
      <c r="U13106">
        <v>1</v>
      </c>
      <c r="V13106">
        <v>0</v>
      </c>
      <c r="W13106">
        <v>1</v>
      </c>
      <c r="X13106">
        <v>0</v>
      </c>
      <c r="Y13106">
        <v>1</v>
      </c>
      <c r="Z13106">
        <v>1</v>
      </c>
      <c r="AA13106">
        <v>1</v>
      </c>
      <c r="AB13106">
        <v>0</v>
      </c>
      <c r="AC13106">
        <v>1</v>
      </c>
      <c r="AD13106">
        <v>1</v>
      </c>
      <c r="AE13106">
        <v>0</v>
      </c>
      <c r="AF13106">
        <v>0</v>
      </c>
      <c r="AG13106">
        <v>0</v>
      </c>
      <c r="AH13106">
        <v>0</v>
      </c>
      <c r="AI13106">
        <v>1</v>
      </c>
      <c r="AJ13106">
        <v>1</v>
      </c>
      <c r="AK13106">
        <v>1</v>
      </c>
      <c r="AL13106">
        <v>36000</v>
      </c>
      <c r="AM13106">
        <v>3</v>
      </c>
      <c r="AN13106">
        <v>100000</v>
      </c>
      <c r="AO13106">
        <v>6</v>
      </c>
      <c r="AP13106">
        <v>60000</v>
      </c>
      <c r="AQ13106">
        <v>5</v>
      </c>
      <c r="AR13106">
        <v>45.9</v>
      </c>
      <c r="AS13106" s="1" t="s">
        <v>62</v>
      </c>
      <c r="AT13106">
        <v>1.31</v>
      </c>
      <c r="AV13106">
        <v>60000</v>
      </c>
      <c r="AW13106" s="1" t="s">
        <v>117</v>
      </c>
      <c r="AX13106">
        <v>2018</v>
      </c>
      <c r="AY13106" s="1" t="s">
        <v>108</v>
      </c>
      <c r="BA13106">
        <v>75</v>
      </c>
      <c r="BB13106" s="1" t="s">
        <v>73</v>
      </c>
    </row>
    <row r="13107" spans="1:54" x14ac:dyDescent="0.25">
      <c r="A13107">
        <v>35000</v>
      </c>
      <c r="C13107" s="1" t="s">
        <v>86</v>
      </c>
      <c r="D13107" s="1" t="s">
        <v>80</v>
      </c>
      <c r="E13107">
        <v>3</v>
      </c>
      <c r="F13107">
        <v>2</v>
      </c>
      <c r="H13107">
        <v>133.6</v>
      </c>
      <c r="J13107">
        <v>77.8</v>
      </c>
      <c r="K13107">
        <v>36</v>
      </c>
      <c r="L13107">
        <v>380</v>
      </c>
      <c r="M13107" s="1" t="s">
        <v>70</v>
      </c>
      <c r="N13107">
        <v>360</v>
      </c>
      <c r="O13107">
        <v>6</v>
      </c>
      <c r="P13107" s="1" t="s">
        <v>59</v>
      </c>
      <c r="Q13107">
        <v>6</v>
      </c>
      <c r="R13107" s="1" t="s">
        <v>88</v>
      </c>
      <c r="S13107" s="1" t="s">
        <v>61</v>
      </c>
      <c r="T13107">
        <v>1</v>
      </c>
      <c r="U13107">
        <v>1</v>
      </c>
      <c r="V13107">
        <v>0</v>
      </c>
      <c r="W13107">
        <v>1</v>
      </c>
      <c r="X13107">
        <v>0</v>
      </c>
      <c r="Y13107">
        <v>1</v>
      </c>
      <c r="Z13107">
        <v>1</v>
      </c>
      <c r="AA13107">
        <v>1</v>
      </c>
      <c r="AB13107">
        <v>0</v>
      </c>
      <c r="AC13107">
        <v>1</v>
      </c>
      <c r="AD13107">
        <v>1</v>
      </c>
      <c r="AE13107">
        <v>0</v>
      </c>
      <c r="AF13107">
        <v>0</v>
      </c>
      <c r="AG13107">
        <v>0</v>
      </c>
      <c r="AH13107">
        <v>0</v>
      </c>
      <c r="AI13107">
        <v>1</v>
      </c>
      <c r="AJ13107">
        <v>1</v>
      </c>
      <c r="AK13107">
        <v>1</v>
      </c>
      <c r="AL13107">
        <v>36000</v>
      </c>
      <c r="AM13107">
        <v>3</v>
      </c>
      <c r="AN13107">
        <v>100000</v>
      </c>
      <c r="AO13107">
        <v>6</v>
      </c>
      <c r="AP13107">
        <v>60000</v>
      </c>
      <c r="AQ13107">
        <v>5</v>
      </c>
      <c r="AR13107">
        <v>45.9</v>
      </c>
      <c r="AS13107" s="1" t="s">
        <v>100</v>
      </c>
      <c r="AT13107">
        <v>1.31</v>
      </c>
      <c r="AV13107">
        <v>60000</v>
      </c>
      <c r="AW13107" s="1" t="s">
        <v>117</v>
      </c>
      <c r="AX13107">
        <v>2018</v>
      </c>
      <c r="AY13107" s="1" t="s">
        <v>108</v>
      </c>
      <c r="BA13107">
        <v>75</v>
      </c>
      <c r="BB13107" s="1" t="s">
        <v>73</v>
      </c>
    </row>
    <row r="13108" spans="1:54" x14ac:dyDescent="0.25">
      <c r="A13108">
        <v>48000</v>
      </c>
      <c r="C13108" s="1" t="s">
        <v>86</v>
      </c>
      <c r="D13108" s="1" t="s">
        <v>80</v>
      </c>
      <c r="E13108">
        <v>6</v>
      </c>
      <c r="F13108">
        <v>4</v>
      </c>
      <c r="H13108">
        <v>158.1</v>
      </c>
      <c r="J13108">
        <v>77.87</v>
      </c>
      <c r="K13108">
        <v>36</v>
      </c>
      <c r="L13108">
        <v>380</v>
      </c>
      <c r="M13108" s="1" t="s">
        <v>70</v>
      </c>
      <c r="N13108">
        <v>360</v>
      </c>
      <c r="O13108">
        <v>6</v>
      </c>
      <c r="P13108" s="1" t="s">
        <v>59</v>
      </c>
      <c r="Q13108">
        <v>6</v>
      </c>
      <c r="R13108" s="1" t="s">
        <v>88</v>
      </c>
      <c r="S13108" s="1" t="s">
        <v>61</v>
      </c>
      <c r="T13108">
        <v>1</v>
      </c>
      <c r="U13108">
        <v>1</v>
      </c>
      <c r="V13108">
        <v>0</v>
      </c>
      <c r="W13108">
        <v>1</v>
      </c>
      <c r="X13108">
        <v>0</v>
      </c>
      <c r="Y13108">
        <v>1</v>
      </c>
      <c r="Z13108">
        <v>1</v>
      </c>
      <c r="AA13108">
        <v>1</v>
      </c>
      <c r="AB13108">
        <v>0</v>
      </c>
      <c r="AC13108">
        <v>1</v>
      </c>
      <c r="AD13108">
        <v>1</v>
      </c>
      <c r="AE13108">
        <v>0</v>
      </c>
      <c r="AF13108">
        <v>0</v>
      </c>
      <c r="AG13108">
        <v>1</v>
      </c>
      <c r="AH13108">
        <v>0</v>
      </c>
      <c r="AI13108">
        <v>1</v>
      </c>
      <c r="AJ13108">
        <v>1</v>
      </c>
      <c r="AK13108">
        <v>1</v>
      </c>
      <c r="AL13108">
        <v>36000</v>
      </c>
      <c r="AM13108">
        <v>3</v>
      </c>
      <c r="AN13108">
        <v>100000</v>
      </c>
      <c r="AO13108">
        <v>6</v>
      </c>
      <c r="AP13108">
        <v>60000</v>
      </c>
      <c r="AQ13108">
        <v>5</v>
      </c>
      <c r="AR13108">
        <v>53.1</v>
      </c>
      <c r="AS13108" s="1" t="s">
        <v>62</v>
      </c>
      <c r="AT13108">
        <v>1.31</v>
      </c>
      <c r="AV13108">
        <v>60000</v>
      </c>
      <c r="AW13108" s="1" t="s">
        <v>117</v>
      </c>
      <c r="AX13108">
        <v>2018</v>
      </c>
      <c r="AY13108" s="1" t="s">
        <v>108</v>
      </c>
      <c r="BA13108">
        <v>70</v>
      </c>
      <c r="BB13108" s="1" t="s">
        <v>73</v>
      </c>
    </row>
    <row r="13109" spans="1:54" x14ac:dyDescent="0.25">
      <c r="A13109">
        <v>43100</v>
      </c>
      <c r="C13109" s="1" t="s">
        <v>86</v>
      </c>
      <c r="D13109" s="1" t="s">
        <v>80</v>
      </c>
      <c r="E13109">
        <v>6</v>
      </c>
      <c r="F13109">
        <v>4</v>
      </c>
      <c r="H13109">
        <v>158.1</v>
      </c>
      <c r="J13109">
        <v>77.87</v>
      </c>
      <c r="K13109">
        <v>36</v>
      </c>
      <c r="L13109">
        <v>380</v>
      </c>
      <c r="M13109" s="1" t="s">
        <v>70</v>
      </c>
      <c r="N13109">
        <v>360</v>
      </c>
      <c r="O13109">
        <v>6</v>
      </c>
      <c r="P13109" s="1" t="s">
        <v>59</v>
      </c>
      <c r="Q13109">
        <v>6</v>
      </c>
      <c r="R13109" s="1" t="s">
        <v>88</v>
      </c>
      <c r="S13109" s="1" t="s">
        <v>61</v>
      </c>
      <c r="T13109">
        <v>1</v>
      </c>
      <c r="U13109">
        <v>1</v>
      </c>
      <c r="V13109">
        <v>0</v>
      </c>
      <c r="W13109">
        <v>1</v>
      </c>
      <c r="X13109">
        <v>0</v>
      </c>
      <c r="Y13109">
        <v>1</v>
      </c>
      <c r="Z13109">
        <v>1</v>
      </c>
      <c r="AA13109">
        <v>1</v>
      </c>
      <c r="AB13109">
        <v>0</v>
      </c>
      <c r="AC13109">
        <v>1</v>
      </c>
      <c r="AD13109">
        <v>1</v>
      </c>
      <c r="AE13109">
        <v>0</v>
      </c>
      <c r="AF13109">
        <v>0</v>
      </c>
      <c r="AG13109">
        <v>0</v>
      </c>
      <c r="AH13109">
        <v>0</v>
      </c>
      <c r="AI13109">
        <v>1</v>
      </c>
      <c r="AJ13109">
        <v>1</v>
      </c>
      <c r="AK13109">
        <v>1</v>
      </c>
      <c r="AL13109">
        <v>36000</v>
      </c>
      <c r="AM13109">
        <v>3</v>
      </c>
      <c r="AN13109">
        <v>100000</v>
      </c>
      <c r="AO13109">
        <v>6</v>
      </c>
      <c r="AP13109">
        <v>60000</v>
      </c>
      <c r="AQ13109">
        <v>5</v>
      </c>
      <c r="AR13109">
        <v>53.1</v>
      </c>
      <c r="AS13109" s="1" t="s">
        <v>62</v>
      </c>
      <c r="AT13109">
        <v>1.31</v>
      </c>
      <c r="AV13109">
        <v>60000</v>
      </c>
      <c r="AW13109" s="1" t="s">
        <v>117</v>
      </c>
      <c r="AX13109">
        <v>2018</v>
      </c>
      <c r="AY13109" s="1" t="s">
        <v>108</v>
      </c>
      <c r="BA13109">
        <v>75</v>
      </c>
      <c r="BB13109" s="1" t="s">
        <v>73</v>
      </c>
    </row>
    <row r="13110" spans="1:54" x14ac:dyDescent="0.25">
      <c r="A13110">
        <v>37400</v>
      </c>
      <c r="C13110" s="1" t="s">
        <v>86</v>
      </c>
      <c r="D13110" s="1" t="s">
        <v>80</v>
      </c>
      <c r="E13110">
        <v>6</v>
      </c>
      <c r="F13110">
        <v>4</v>
      </c>
      <c r="H13110">
        <v>158.1</v>
      </c>
      <c r="J13110">
        <v>77.87</v>
      </c>
      <c r="K13110">
        <v>36</v>
      </c>
      <c r="L13110">
        <v>380</v>
      </c>
      <c r="M13110" s="1" t="s">
        <v>70</v>
      </c>
      <c r="N13110">
        <v>360</v>
      </c>
      <c r="O13110">
        <v>6</v>
      </c>
      <c r="P13110" s="1" t="s">
        <v>59</v>
      </c>
      <c r="Q13110">
        <v>6</v>
      </c>
      <c r="R13110" s="1" t="s">
        <v>88</v>
      </c>
      <c r="S13110" s="1" t="s">
        <v>61</v>
      </c>
      <c r="T13110">
        <v>1</v>
      </c>
      <c r="U13110">
        <v>1</v>
      </c>
      <c r="V13110">
        <v>0</v>
      </c>
      <c r="W13110">
        <v>1</v>
      </c>
      <c r="X13110">
        <v>0</v>
      </c>
      <c r="Y13110">
        <v>1</v>
      </c>
      <c r="Z13110">
        <v>1</v>
      </c>
      <c r="AA13110">
        <v>1</v>
      </c>
      <c r="AB13110">
        <v>0</v>
      </c>
      <c r="AC13110">
        <v>1</v>
      </c>
      <c r="AD13110">
        <v>1</v>
      </c>
      <c r="AE13110">
        <v>0</v>
      </c>
      <c r="AF13110">
        <v>0</v>
      </c>
      <c r="AG13110">
        <v>0</v>
      </c>
      <c r="AH13110">
        <v>0</v>
      </c>
      <c r="AI13110">
        <v>1</v>
      </c>
      <c r="AJ13110">
        <v>1</v>
      </c>
      <c r="AK13110">
        <v>1</v>
      </c>
      <c r="AL13110">
        <v>36000</v>
      </c>
      <c r="AM13110">
        <v>3</v>
      </c>
      <c r="AN13110">
        <v>100000</v>
      </c>
      <c r="AO13110">
        <v>6</v>
      </c>
      <c r="AP13110">
        <v>60000</v>
      </c>
      <c r="AQ13110">
        <v>5</v>
      </c>
      <c r="AR13110">
        <v>53.1</v>
      </c>
      <c r="AS13110" s="1" t="s">
        <v>100</v>
      </c>
      <c r="AT13110">
        <v>1.31</v>
      </c>
      <c r="AV13110">
        <v>60000</v>
      </c>
      <c r="AW13110" s="1" t="s">
        <v>117</v>
      </c>
      <c r="AX13110">
        <v>2018</v>
      </c>
      <c r="AY13110" s="1" t="s">
        <v>108</v>
      </c>
      <c r="BA13110">
        <v>75</v>
      </c>
      <c r="BB13110" s="1" t="s">
        <v>73</v>
      </c>
    </row>
    <row r="13111" spans="1:54" x14ac:dyDescent="0.25">
      <c r="A13111">
        <v>47800</v>
      </c>
      <c r="C13111" s="1" t="s">
        <v>86</v>
      </c>
      <c r="D13111" s="1" t="s">
        <v>80</v>
      </c>
      <c r="E13111">
        <v>6</v>
      </c>
      <c r="F13111">
        <v>4</v>
      </c>
      <c r="H13111">
        <v>144.19999999999999</v>
      </c>
      <c r="J13111">
        <v>78.11</v>
      </c>
      <c r="K13111">
        <v>36</v>
      </c>
      <c r="L13111">
        <v>380</v>
      </c>
      <c r="M13111" s="1" t="s">
        <v>70</v>
      </c>
      <c r="N13111">
        <v>360</v>
      </c>
      <c r="O13111">
        <v>6</v>
      </c>
      <c r="P13111" s="1" t="s">
        <v>59</v>
      </c>
      <c r="Q13111">
        <v>6</v>
      </c>
      <c r="R13111" s="1" t="s">
        <v>88</v>
      </c>
      <c r="S13111" s="1" t="s">
        <v>61</v>
      </c>
      <c r="T13111">
        <v>1</v>
      </c>
      <c r="U13111">
        <v>1</v>
      </c>
      <c r="V13111">
        <v>0</v>
      </c>
      <c r="W13111">
        <v>1</v>
      </c>
      <c r="X13111">
        <v>0</v>
      </c>
      <c r="Y13111">
        <v>1</v>
      </c>
      <c r="Z13111">
        <v>1</v>
      </c>
      <c r="AA13111">
        <v>1</v>
      </c>
      <c r="AB13111">
        <v>0</v>
      </c>
      <c r="AC13111">
        <v>1</v>
      </c>
      <c r="AD13111">
        <v>1</v>
      </c>
      <c r="AE13111">
        <v>0</v>
      </c>
      <c r="AF13111">
        <v>0</v>
      </c>
      <c r="AG13111">
        <v>1</v>
      </c>
      <c r="AH13111">
        <v>0</v>
      </c>
      <c r="AI13111">
        <v>1</v>
      </c>
      <c r="AJ13111">
        <v>1</v>
      </c>
      <c r="AK13111">
        <v>1</v>
      </c>
      <c r="AL13111">
        <v>36000</v>
      </c>
      <c r="AM13111">
        <v>3</v>
      </c>
      <c r="AN13111">
        <v>100000</v>
      </c>
      <c r="AO13111">
        <v>6</v>
      </c>
      <c r="AP13111">
        <v>60000</v>
      </c>
      <c r="AQ13111">
        <v>5</v>
      </c>
      <c r="AR13111">
        <v>49.2</v>
      </c>
      <c r="AS13111" s="1" t="s">
        <v>62</v>
      </c>
      <c r="AT13111">
        <v>1.31</v>
      </c>
      <c r="AV13111">
        <v>60000</v>
      </c>
      <c r="AW13111" s="1" t="s">
        <v>117</v>
      </c>
      <c r="AX13111">
        <v>2018</v>
      </c>
      <c r="AY13111" s="1" t="s">
        <v>108</v>
      </c>
      <c r="BA13111">
        <v>70</v>
      </c>
      <c r="BB13111" s="1" t="s">
        <v>73</v>
      </c>
    </row>
    <row r="13112" spans="1:54" x14ac:dyDescent="0.25">
      <c r="A13112">
        <v>42900</v>
      </c>
      <c r="C13112" s="1" t="s">
        <v>86</v>
      </c>
      <c r="D13112" s="1" t="s">
        <v>80</v>
      </c>
      <c r="E13112">
        <v>6</v>
      </c>
      <c r="F13112">
        <v>4</v>
      </c>
      <c r="H13112">
        <v>144.19999999999999</v>
      </c>
      <c r="J13112">
        <v>78.11</v>
      </c>
      <c r="K13112">
        <v>36</v>
      </c>
      <c r="L13112">
        <v>380</v>
      </c>
      <c r="M13112" s="1" t="s">
        <v>70</v>
      </c>
      <c r="N13112">
        <v>360</v>
      </c>
      <c r="O13112">
        <v>6</v>
      </c>
      <c r="P13112" s="1" t="s">
        <v>59</v>
      </c>
      <c r="Q13112">
        <v>6</v>
      </c>
      <c r="R13112" s="1" t="s">
        <v>88</v>
      </c>
      <c r="S13112" s="1" t="s">
        <v>61</v>
      </c>
      <c r="T13112">
        <v>1</v>
      </c>
      <c r="U13112">
        <v>1</v>
      </c>
      <c r="V13112">
        <v>0</v>
      </c>
      <c r="W13112">
        <v>1</v>
      </c>
      <c r="X13112">
        <v>0</v>
      </c>
      <c r="Y13112">
        <v>1</v>
      </c>
      <c r="Z13112">
        <v>1</v>
      </c>
      <c r="AA13112">
        <v>1</v>
      </c>
      <c r="AB13112">
        <v>0</v>
      </c>
      <c r="AC13112">
        <v>1</v>
      </c>
      <c r="AD13112">
        <v>1</v>
      </c>
      <c r="AE13112">
        <v>0</v>
      </c>
      <c r="AF13112">
        <v>0</v>
      </c>
      <c r="AG13112">
        <v>0</v>
      </c>
      <c r="AH13112">
        <v>0</v>
      </c>
      <c r="AI13112">
        <v>1</v>
      </c>
      <c r="AJ13112">
        <v>1</v>
      </c>
      <c r="AK13112">
        <v>1</v>
      </c>
      <c r="AL13112">
        <v>36000</v>
      </c>
      <c r="AM13112">
        <v>3</v>
      </c>
      <c r="AN13112">
        <v>100000</v>
      </c>
      <c r="AO13112">
        <v>6</v>
      </c>
      <c r="AP13112">
        <v>60000</v>
      </c>
      <c r="AQ13112">
        <v>5</v>
      </c>
      <c r="AR13112">
        <v>49.2</v>
      </c>
      <c r="AS13112" s="1" t="s">
        <v>62</v>
      </c>
      <c r="AT13112">
        <v>1.31</v>
      </c>
      <c r="AV13112">
        <v>60000</v>
      </c>
      <c r="AW13112" s="1" t="s">
        <v>117</v>
      </c>
      <c r="AX13112">
        <v>2018</v>
      </c>
      <c r="AY13112" s="1" t="s">
        <v>108</v>
      </c>
      <c r="BA13112">
        <v>75</v>
      </c>
      <c r="BB13112" s="1" t="s">
        <v>73</v>
      </c>
    </row>
    <row r="13113" spans="1:54" x14ac:dyDescent="0.25">
      <c r="A13113">
        <v>37200</v>
      </c>
      <c r="C13113" s="1" t="s">
        <v>86</v>
      </c>
      <c r="D13113" s="1" t="s">
        <v>80</v>
      </c>
      <c r="E13113">
        <v>6</v>
      </c>
      <c r="F13113">
        <v>4</v>
      </c>
      <c r="H13113">
        <v>144.19999999999999</v>
      </c>
      <c r="J13113">
        <v>78.11</v>
      </c>
      <c r="K13113">
        <v>36</v>
      </c>
      <c r="L13113">
        <v>380</v>
      </c>
      <c r="M13113" s="1" t="s">
        <v>70</v>
      </c>
      <c r="N13113">
        <v>360</v>
      </c>
      <c r="O13113">
        <v>6</v>
      </c>
      <c r="P13113" s="1" t="s">
        <v>59</v>
      </c>
      <c r="Q13113">
        <v>6</v>
      </c>
      <c r="R13113" s="1" t="s">
        <v>88</v>
      </c>
      <c r="S13113" s="1" t="s">
        <v>61</v>
      </c>
      <c r="T13113">
        <v>1</v>
      </c>
      <c r="U13113">
        <v>1</v>
      </c>
      <c r="V13113">
        <v>0</v>
      </c>
      <c r="W13113">
        <v>1</v>
      </c>
      <c r="X13113">
        <v>0</v>
      </c>
      <c r="Y13113">
        <v>1</v>
      </c>
      <c r="Z13113">
        <v>1</v>
      </c>
      <c r="AA13113">
        <v>1</v>
      </c>
      <c r="AB13113">
        <v>0</v>
      </c>
      <c r="AC13113">
        <v>1</v>
      </c>
      <c r="AD13113">
        <v>1</v>
      </c>
      <c r="AE13113">
        <v>0</v>
      </c>
      <c r="AF13113">
        <v>0</v>
      </c>
      <c r="AG13113">
        <v>0</v>
      </c>
      <c r="AH13113">
        <v>0</v>
      </c>
      <c r="AI13113">
        <v>1</v>
      </c>
      <c r="AJ13113">
        <v>1</v>
      </c>
      <c r="AK13113">
        <v>1</v>
      </c>
      <c r="AL13113">
        <v>36000</v>
      </c>
      <c r="AM13113">
        <v>3</v>
      </c>
      <c r="AN13113">
        <v>100000</v>
      </c>
      <c r="AO13113">
        <v>6</v>
      </c>
      <c r="AP13113">
        <v>60000</v>
      </c>
      <c r="AQ13113">
        <v>5</v>
      </c>
      <c r="AR13113">
        <v>49.2</v>
      </c>
      <c r="AS13113" s="1" t="s">
        <v>100</v>
      </c>
      <c r="AT13113">
        <v>1.31</v>
      </c>
      <c r="AV13113">
        <v>60000</v>
      </c>
      <c r="AW13113" s="1" t="s">
        <v>117</v>
      </c>
      <c r="AX13113">
        <v>2018</v>
      </c>
      <c r="AY13113" s="1" t="s">
        <v>108</v>
      </c>
      <c r="BA13113">
        <v>75</v>
      </c>
      <c r="BB13113" s="1" t="s">
        <v>73</v>
      </c>
    </row>
    <row r="13114" spans="1:54" x14ac:dyDescent="0.25">
      <c r="A13114">
        <v>50500</v>
      </c>
      <c r="C13114" s="1" t="s">
        <v>86</v>
      </c>
      <c r="D13114" s="1" t="s">
        <v>80</v>
      </c>
      <c r="E13114">
        <v>6</v>
      </c>
      <c r="F13114">
        <v>4</v>
      </c>
      <c r="H13114">
        <v>167.7</v>
      </c>
      <c r="J13114">
        <v>77.989999999999995</v>
      </c>
      <c r="K13114">
        <v>36</v>
      </c>
      <c r="L13114">
        <v>380</v>
      </c>
      <c r="M13114" s="1" t="s">
        <v>70</v>
      </c>
      <c r="N13114">
        <v>360</v>
      </c>
      <c r="O13114">
        <v>6</v>
      </c>
      <c r="P13114" s="1" t="s">
        <v>59</v>
      </c>
      <c r="Q13114">
        <v>6</v>
      </c>
      <c r="R13114" s="1" t="s">
        <v>88</v>
      </c>
      <c r="S13114" s="1" t="s">
        <v>61</v>
      </c>
      <c r="T13114">
        <v>1</v>
      </c>
      <c r="U13114">
        <v>1</v>
      </c>
      <c r="V13114">
        <v>0</v>
      </c>
      <c r="W13114">
        <v>1</v>
      </c>
      <c r="X13114">
        <v>0</v>
      </c>
      <c r="Y13114">
        <v>1</v>
      </c>
      <c r="Z13114">
        <v>1</v>
      </c>
      <c r="AA13114">
        <v>1</v>
      </c>
      <c r="AB13114">
        <v>0</v>
      </c>
      <c r="AC13114">
        <v>1</v>
      </c>
      <c r="AD13114">
        <v>1</v>
      </c>
      <c r="AE13114">
        <v>0</v>
      </c>
      <c r="AF13114">
        <v>0</v>
      </c>
      <c r="AG13114">
        <v>1</v>
      </c>
      <c r="AH13114">
        <v>0</v>
      </c>
      <c r="AI13114">
        <v>1</v>
      </c>
      <c r="AJ13114">
        <v>1</v>
      </c>
      <c r="AK13114">
        <v>1</v>
      </c>
      <c r="AL13114">
        <v>36000</v>
      </c>
      <c r="AM13114">
        <v>3</v>
      </c>
      <c r="AN13114">
        <v>100000</v>
      </c>
      <c r="AO13114">
        <v>6</v>
      </c>
      <c r="AP13114">
        <v>60000</v>
      </c>
      <c r="AQ13114">
        <v>5</v>
      </c>
      <c r="AR13114">
        <v>56.1</v>
      </c>
      <c r="AS13114" s="1" t="s">
        <v>62</v>
      </c>
      <c r="AT13114">
        <v>1.31</v>
      </c>
      <c r="AV13114">
        <v>60000</v>
      </c>
      <c r="AW13114" s="1" t="s">
        <v>117</v>
      </c>
      <c r="AX13114">
        <v>2018</v>
      </c>
      <c r="AY13114" s="1" t="s">
        <v>108</v>
      </c>
      <c r="BA13114">
        <v>70</v>
      </c>
      <c r="BB13114" s="1" t="s">
        <v>73</v>
      </c>
    </row>
    <row r="13115" spans="1:54" x14ac:dyDescent="0.25">
      <c r="A13115">
        <v>45300</v>
      </c>
      <c r="C13115" s="1" t="s">
        <v>86</v>
      </c>
      <c r="D13115" s="1" t="s">
        <v>80</v>
      </c>
      <c r="E13115">
        <v>6</v>
      </c>
      <c r="F13115">
        <v>4</v>
      </c>
      <c r="H13115">
        <v>167.7</v>
      </c>
      <c r="J13115">
        <v>77.989999999999995</v>
      </c>
      <c r="K13115">
        <v>36</v>
      </c>
      <c r="L13115">
        <v>380</v>
      </c>
      <c r="M13115" s="1" t="s">
        <v>70</v>
      </c>
      <c r="N13115">
        <v>360</v>
      </c>
      <c r="O13115">
        <v>6</v>
      </c>
      <c r="P13115" s="1" t="s">
        <v>59</v>
      </c>
      <c r="Q13115">
        <v>6</v>
      </c>
      <c r="R13115" s="1" t="s">
        <v>88</v>
      </c>
      <c r="S13115" s="1" t="s">
        <v>61</v>
      </c>
      <c r="T13115">
        <v>1</v>
      </c>
      <c r="U13115">
        <v>1</v>
      </c>
      <c r="V13115">
        <v>0</v>
      </c>
      <c r="W13115">
        <v>1</v>
      </c>
      <c r="X13115">
        <v>0</v>
      </c>
      <c r="Y13115">
        <v>1</v>
      </c>
      <c r="Z13115">
        <v>1</v>
      </c>
      <c r="AA13115">
        <v>1</v>
      </c>
      <c r="AB13115">
        <v>0</v>
      </c>
      <c r="AC13115">
        <v>1</v>
      </c>
      <c r="AD13115">
        <v>1</v>
      </c>
      <c r="AE13115">
        <v>0</v>
      </c>
      <c r="AF13115">
        <v>0</v>
      </c>
      <c r="AG13115">
        <v>0</v>
      </c>
      <c r="AH13115">
        <v>0</v>
      </c>
      <c r="AI13115">
        <v>1</v>
      </c>
      <c r="AJ13115">
        <v>1</v>
      </c>
      <c r="AK13115">
        <v>1</v>
      </c>
      <c r="AL13115">
        <v>36000</v>
      </c>
      <c r="AM13115">
        <v>3</v>
      </c>
      <c r="AN13115">
        <v>100000</v>
      </c>
      <c r="AO13115">
        <v>6</v>
      </c>
      <c r="AP13115">
        <v>60000</v>
      </c>
      <c r="AQ13115">
        <v>5</v>
      </c>
      <c r="AR13115">
        <v>56.1</v>
      </c>
      <c r="AS13115" s="1" t="s">
        <v>62</v>
      </c>
      <c r="AT13115">
        <v>1.31</v>
      </c>
      <c r="AV13115">
        <v>60000</v>
      </c>
      <c r="AW13115" s="1" t="s">
        <v>117</v>
      </c>
      <c r="AX13115">
        <v>2018</v>
      </c>
      <c r="AY13115" s="1" t="s">
        <v>108</v>
      </c>
      <c r="BA13115">
        <v>75</v>
      </c>
      <c r="BB13115" s="1" t="s">
        <v>73</v>
      </c>
    </row>
    <row r="13116" spans="1:54" x14ac:dyDescent="0.25">
      <c r="A13116">
        <v>39000</v>
      </c>
      <c r="C13116" s="1" t="s">
        <v>86</v>
      </c>
      <c r="D13116" s="1" t="s">
        <v>80</v>
      </c>
      <c r="E13116">
        <v>6</v>
      </c>
      <c r="F13116">
        <v>4</v>
      </c>
      <c r="H13116">
        <v>167.7</v>
      </c>
      <c r="J13116">
        <v>77.989999999999995</v>
      </c>
      <c r="K13116">
        <v>36</v>
      </c>
      <c r="L13116">
        <v>380</v>
      </c>
      <c r="M13116" s="1" t="s">
        <v>70</v>
      </c>
      <c r="N13116">
        <v>360</v>
      </c>
      <c r="O13116">
        <v>6</v>
      </c>
      <c r="P13116" s="1" t="s">
        <v>59</v>
      </c>
      <c r="Q13116">
        <v>6</v>
      </c>
      <c r="R13116" s="1" t="s">
        <v>88</v>
      </c>
      <c r="S13116" s="1" t="s">
        <v>61</v>
      </c>
      <c r="T13116">
        <v>1</v>
      </c>
      <c r="U13116">
        <v>1</v>
      </c>
      <c r="V13116">
        <v>0</v>
      </c>
      <c r="W13116">
        <v>1</v>
      </c>
      <c r="X13116">
        <v>0</v>
      </c>
      <c r="Y13116">
        <v>1</v>
      </c>
      <c r="Z13116">
        <v>1</v>
      </c>
      <c r="AA13116">
        <v>1</v>
      </c>
      <c r="AB13116">
        <v>0</v>
      </c>
      <c r="AC13116">
        <v>1</v>
      </c>
      <c r="AD13116">
        <v>1</v>
      </c>
      <c r="AE13116">
        <v>0</v>
      </c>
      <c r="AF13116">
        <v>0</v>
      </c>
      <c r="AG13116">
        <v>0</v>
      </c>
      <c r="AH13116">
        <v>0</v>
      </c>
      <c r="AI13116">
        <v>1</v>
      </c>
      <c r="AJ13116">
        <v>1</v>
      </c>
      <c r="AK13116">
        <v>1</v>
      </c>
      <c r="AL13116">
        <v>36000</v>
      </c>
      <c r="AM13116">
        <v>3</v>
      </c>
      <c r="AN13116">
        <v>100000</v>
      </c>
      <c r="AO13116">
        <v>6</v>
      </c>
      <c r="AP13116">
        <v>60000</v>
      </c>
      <c r="AQ13116">
        <v>5</v>
      </c>
      <c r="AR13116">
        <v>56.1</v>
      </c>
      <c r="AS13116" s="1" t="s">
        <v>100</v>
      </c>
      <c r="AT13116">
        <v>1.31</v>
      </c>
      <c r="AV13116">
        <v>60000</v>
      </c>
      <c r="AW13116" s="1" t="s">
        <v>117</v>
      </c>
      <c r="AX13116">
        <v>2018</v>
      </c>
      <c r="AY13116" s="1" t="s">
        <v>108</v>
      </c>
      <c r="BA13116">
        <v>75</v>
      </c>
      <c r="BB13116" s="1" t="s">
        <v>73</v>
      </c>
    </row>
    <row r="13117" spans="1:54" x14ac:dyDescent="0.25">
      <c r="A13117">
        <v>50300</v>
      </c>
      <c r="C13117" s="1" t="s">
        <v>86</v>
      </c>
      <c r="D13117" s="1" t="s">
        <v>80</v>
      </c>
      <c r="E13117">
        <v>6</v>
      </c>
      <c r="F13117">
        <v>4</v>
      </c>
      <c r="H13117">
        <v>153.69999999999999</v>
      </c>
      <c r="J13117">
        <v>78.27</v>
      </c>
      <c r="K13117">
        <v>36</v>
      </c>
      <c r="L13117">
        <v>380</v>
      </c>
      <c r="M13117" s="1" t="s">
        <v>70</v>
      </c>
      <c r="N13117">
        <v>360</v>
      </c>
      <c r="O13117">
        <v>6</v>
      </c>
      <c r="P13117" s="1" t="s">
        <v>59</v>
      </c>
      <c r="Q13117">
        <v>6</v>
      </c>
      <c r="R13117" s="1" t="s">
        <v>88</v>
      </c>
      <c r="S13117" s="1" t="s">
        <v>61</v>
      </c>
      <c r="T13117">
        <v>1</v>
      </c>
      <c r="U13117">
        <v>1</v>
      </c>
      <c r="V13117">
        <v>0</v>
      </c>
      <c r="W13117">
        <v>1</v>
      </c>
      <c r="X13117">
        <v>0</v>
      </c>
      <c r="Y13117">
        <v>1</v>
      </c>
      <c r="Z13117">
        <v>1</v>
      </c>
      <c r="AA13117">
        <v>1</v>
      </c>
      <c r="AB13117">
        <v>0</v>
      </c>
      <c r="AC13117">
        <v>1</v>
      </c>
      <c r="AD13117">
        <v>1</v>
      </c>
      <c r="AE13117">
        <v>0</v>
      </c>
      <c r="AF13117">
        <v>0</v>
      </c>
      <c r="AG13117">
        <v>1</v>
      </c>
      <c r="AH13117">
        <v>0</v>
      </c>
      <c r="AI13117">
        <v>1</v>
      </c>
      <c r="AJ13117">
        <v>1</v>
      </c>
      <c r="AK13117">
        <v>1</v>
      </c>
      <c r="AL13117">
        <v>36000</v>
      </c>
      <c r="AM13117">
        <v>3</v>
      </c>
      <c r="AN13117">
        <v>100000</v>
      </c>
      <c r="AO13117">
        <v>6</v>
      </c>
      <c r="AP13117">
        <v>60000</v>
      </c>
      <c r="AQ13117">
        <v>5</v>
      </c>
      <c r="AR13117">
        <v>51.5</v>
      </c>
      <c r="AS13117" s="1" t="s">
        <v>62</v>
      </c>
      <c r="AT13117">
        <v>1.31</v>
      </c>
      <c r="AV13117">
        <v>60000</v>
      </c>
      <c r="AW13117" s="1" t="s">
        <v>117</v>
      </c>
      <c r="AX13117">
        <v>2018</v>
      </c>
      <c r="AY13117" s="1" t="s">
        <v>108</v>
      </c>
      <c r="BA13117">
        <v>70</v>
      </c>
      <c r="BB13117" s="1" t="s">
        <v>73</v>
      </c>
    </row>
    <row r="13118" spans="1:54" x14ac:dyDescent="0.25">
      <c r="A13118">
        <v>45100</v>
      </c>
      <c r="C13118" s="1" t="s">
        <v>86</v>
      </c>
      <c r="D13118" s="1" t="s">
        <v>80</v>
      </c>
      <c r="E13118">
        <v>6</v>
      </c>
      <c r="F13118">
        <v>4</v>
      </c>
      <c r="H13118">
        <v>153.69999999999999</v>
      </c>
      <c r="J13118">
        <v>78.27</v>
      </c>
      <c r="K13118">
        <v>36</v>
      </c>
      <c r="L13118">
        <v>380</v>
      </c>
      <c r="M13118" s="1" t="s">
        <v>70</v>
      </c>
      <c r="N13118">
        <v>360</v>
      </c>
      <c r="O13118">
        <v>6</v>
      </c>
      <c r="P13118" s="1" t="s">
        <v>59</v>
      </c>
      <c r="Q13118">
        <v>6</v>
      </c>
      <c r="R13118" s="1" t="s">
        <v>88</v>
      </c>
      <c r="S13118" s="1" t="s">
        <v>61</v>
      </c>
      <c r="T13118">
        <v>1</v>
      </c>
      <c r="U13118">
        <v>1</v>
      </c>
      <c r="V13118">
        <v>0</v>
      </c>
      <c r="W13118">
        <v>1</v>
      </c>
      <c r="X13118">
        <v>0</v>
      </c>
      <c r="Y13118">
        <v>1</v>
      </c>
      <c r="Z13118">
        <v>1</v>
      </c>
      <c r="AA13118">
        <v>1</v>
      </c>
      <c r="AB13118">
        <v>0</v>
      </c>
      <c r="AC13118">
        <v>1</v>
      </c>
      <c r="AD13118">
        <v>1</v>
      </c>
      <c r="AE13118">
        <v>0</v>
      </c>
      <c r="AF13118">
        <v>0</v>
      </c>
      <c r="AG13118">
        <v>0</v>
      </c>
      <c r="AH13118">
        <v>0</v>
      </c>
      <c r="AI13118">
        <v>1</v>
      </c>
      <c r="AJ13118">
        <v>1</v>
      </c>
      <c r="AK13118">
        <v>1</v>
      </c>
      <c r="AL13118">
        <v>36000</v>
      </c>
      <c r="AM13118">
        <v>3</v>
      </c>
      <c r="AN13118">
        <v>100000</v>
      </c>
      <c r="AO13118">
        <v>6</v>
      </c>
      <c r="AP13118">
        <v>60000</v>
      </c>
      <c r="AQ13118">
        <v>5</v>
      </c>
      <c r="AR13118">
        <v>51.5</v>
      </c>
      <c r="AS13118" s="1" t="s">
        <v>62</v>
      </c>
      <c r="AT13118">
        <v>1.31</v>
      </c>
      <c r="AV13118">
        <v>60000</v>
      </c>
      <c r="AW13118" s="1" t="s">
        <v>117</v>
      </c>
      <c r="AX13118">
        <v>2018</v>
      </c>
      <c r="AY13118" s="1" t="s">
        <v>108</v>
      </c>
      <c r="BA13118">
        <v>75</v>
      </c>
      <c r="BB13118" s="1" t="s">
        <v>73</v>
      </c>
    </row>
    <row r="13119" spans="1:54" x14ac:dyDescent="0.25">
      <c r="A13119">
        <v>56400</v>
      </c>
      <c r="C13119" s="1" t="s">
        <v>86</v>
      </c>
      <c r="D13119" s="1" t="s">
        <v>80</v>
      </c>
      <c r="E13119">
        <v>5</v>
      </c>
      <c r="F13119">
        <v>4</v>
      </c>
      <c r="H13119">
        <v>153.69999999999999</v>
      </c>
      <c r="J13119">
        <v>78.27</v>
      </c>
      <c r="K13119">
        <v>36</v>
      </c>
      <c r="L13119">
        <v>380</v>
      </c>
      <c r="M13119" s="1" t="s">
        <v>70</v>
      </c>
      <c r="N13119">
        <v>360</v>
      </c>
      <c r="O13119">
        <v>6</v>
      </c>
      <c r="P13119" s="1" t="s">
        <v>59</v>
      </c>
      <c r="Q13119">
        <v>6</v>
      </c>
      <c r="R13119" s="1" t="s">
        <v>88</v>
      </c>
      <c r="S13119" s="1" t="s">
        <v>61</v>
      </c>
      <c r="T13119">
        <v>1</v>
      </c>
      <c r="U13119">
        <v>1</v>
      </c>
      <c r="V13119">
        <v>0</v>
      </c>
      <c r="W13119">
        <v>1</v>
      </c>
      <c r="X13119">
        <v>0</v>
      </c>
      <c r="Y13119">
        <v>1</v>
      </c>
      <c r="Z13119">
        <v>1</v>
      </c>
      <c r="AA13119">
        <v>1</v>
      </c>
      <c r="AB13119">
        <v>0</v>
      </c>
      <c r="AC13119">
        <v>1</v>
      </c>
      <c r="AD13119">
        <v>1</v>
      </c>
      <c r="AE13119">
        <v>0</v>
      </c>
      <c r="AF13119">
        <v>0</v>
      </c>
      <c r="AG13119">
        <v>1</v>
      </c>
      <c r="AH13119">
        <v>1</v>
      </c>
      <c r="AI13119">
        <v>1</v>
      </c>
      <c r="AJ13119">
        <v>1</v>
      </c>
      <c r="AK13119">
        <v>1</v>
      </c>
      <c r="AL13119">
        <v>36000</v>
      </c>
      <c r="AM13119">
        <v>3</v>
      </c>
      <c r="AN13119">
        <v>100000</v>
      </c>
      <c r="AO13119">
        <v>6</v>
      </c>
      <c r="AP13119">
        <v>60000</v>
      </c>
      <c r="AQ13119">
        <v>5</v>
      </c>
      <c r="AR13119">
        <v>51.5</v>
      </c>
      <c r="AS13119" s="1" t="s">
        <v>62</v>
      </c>
      <c r="AT13119">
        <v>1.31</v>
      </c>
      <c r="AV13119">
        <v>60000</v>
      </c>
      <c r="AW13119" s="1" t="s">
        <v>117</v>
      </c>
      <c r="AX13119">
        <v>2018</v>
      </c>
      <c r="AY13119" s="1" t="s">
        <v>108</v>
      </c>
      <c r="BA13119">
        <v>70</v>
      </c>
      <c r="BB13119" s="1" t="s">
        <v>73</v>
      </c>
    </row>
    <row r="13120" spans="1:54" x14ac:dyDescent="0.25">
      <c r="A13120">
        <v>37320</v>
      </c>
      <c r="C13120" s="1" t="s">
        <v>86</v>
      </c>
      <c r="D13120" s="1" t="s">
        <v>80</v>
      </c>
      <c r="E13120">
        <v>6</v>
      </c>
      <c r="F13120">
        <v>4</v>
      </c>
      <c r="H13120">
        <v>153.69999999999999</v>
      </c>
      <c r="J13120">
        <v>78.27</v>
      </c>
      <c r="K13120">
        <v>36</v>
      </c>
      <c r="L13120">
        <v>380</v>
      </c>
      <c r="M13120" s="1" t="s">
        <v>70</v>
      </c>
      <c r="N13120">
        <v>360</v>
      </c>
      <c r="O13120">
        <v>6</v>
      </c>
      <c r="P13120" s="1" t="s">
        <v>59</v>
      </c>
      <c r="Q13120">
        <v>6</v>
      </c>
      <c r="R13120" s="1" t="s">
        <v>72</v>
      </c>
      <c r="S13120" s="1" t="s">
        <v>61</v>
      </c>
      <c r="T13120">
        <v>1</v>
      </c>
      <c r="U13120">
        <v>1</v>
      </c>
      <c r="V13120">
        <v>0</v>
      </c>
      <c r="W13120">
        <v>1</v>
      </c>
      <c r="X13120">
        <v>0</v>
      </c>
      <c r="Y13120">
        <v>1</v>
      </c>
      <c r="Z13120">
        <v>1</v>
      </c>
      <c r="AA13120">
        <v>1</v>
      </c>
      <c r="AB13120">
        <v>0</v>
      </c>
      <c r="AC13120">
        <v>1</v>
      </c>
      <c r="AD13120">
        <v>1</v>
      </c>
      <c r="AE13120">
        <v>0</v>
      </c>
      <c r="AF13120">
        <v>0</v>
      </c>
      <c r="AG13120">
        <v>0</v>
      </c>
      <c r="AH13120">
        <v>0</v>
      </c>
      <c r="AI13120">
        <v>1</v>
      </c>
      <c r="AJ13120">
        <v>0</v>
      </c>
      <c r="AK13120">
        <v>1</v>
      </c>
      <c r="AL13120">
        <v>36000</v>
      </c>
      <c r="AM13120">
        <v>3</v>
      </c>
      <c r="AN13120">
        <v>100000</v>
      </c>
      <c r="AO13120">
        <v>6</v>
      </c>
      <c r="AP13120">
        <v>60000</v>
      </c>
      <c r="AQ13120">
        <v>5</v>
      </c>
      <c r="AR13120">
        <v>51.5</v>
      </c>
      <c r="AS13120" s="1" t="s">
        <v>100</v>
      </c>
      <c r="AT13120">
        <v>1.31</v>
      </c>
      <c r="AV13120">
        <v>60000</v>
      </c>
      <c r="AW13120" s="1" t="s">
        <v>117</v>
      </c>
      <c r="AX13120">
        <v>2016</v>
      </c>
      <c r="AY13120" s="1" t="s">
        <v>108</v>
      </c>
      <c r="BA13120">
        <v>75</v>
      </c>
      <c r="BB13120" s="1" t="s">
        <v>73</v>
      </c>
    </row>
    <row r="13121" spans="1:54" x14ac:dyDescent="0.25">
      <c r="A13121">
        <v>42035</v>
      </c>
      <c r="C13121" s="1" t="s">
        <v>86</v>
      </c>
      <c r="D13121" s="1" t="s">
        <v>75</v>
      </c>
      <c r="E13121">
        <v>3</v>
      </c>
      <c r="F13121">
        <v>2</v>
      </c>
      <c r="H13121">
        <v>133.6</v>
      </c>
      <c r="J13121">
        <v>77.760000000000005</v>
      </c>
      <c r="K13121">
        <v>36</v>
      </c>
      <c r="L13121">
        <v>380</v>
      </c>
      <c r="M13121" s="1" t="s">
        <v>70</v>
      </c>
      <c r="N13121">
        <v>360</v>
      </c>
      <c r="O13121">
        <v>6</v>
      </c>
      <c r="P13121" s="1" t="s">
        <v>59</v>
      </c>
      <c r="Q13121">
        <v>6</v>
      </c>
      <c r="R13121" s="1" t="s">
        <v>72</v>
      </c>
      <c r="S13121" s="1" t="s">
        <v>61</v>
      </c>
      <c r="T13121">
        <v>1</v>
      </c>
      <c r="U13121">
        <v>1</v>
      </c>
      <c r="V13121">
        <v>1</v>
      </c>
      <c r="W13121">
        <v>1</v>
      </c>
      <c r="X13121">
        <v>0</v>
      </c>
      <c r="Y13121">
        <v>1</v>
      </c>
      <c r="Z13121">
        <v>1</v>
      </c>
      <c r="AA13121">
        <v>1</v>
      </c>
      <c r="AB13121">
        <v>0</v>
      </c>
      <c r="AC13121">
        <v>1</v>
      </c>
      <c r="AD13121">
        <v>1</v>
      </c>
      <c r="AE13121">
        <v>0</v>
      </c>
      <c r="AF13121">
        <v>0</v>
      </c>
      <c r="AG13121">
        <v>0</v>
      </c>
      <c r="AH13121">
        <v>0</v>
      </c>
      <c r="AI13121">
        <v>1</v>
      </c>
      <c r="AJ13121">
        <v>1</v>
      </c>
      <c r="AK13121">
        <v>1</v>
      </c>
      <c r="AL13121">
        <v>36000</v>
      </c>
      <c r="AM13121">
        <v>3</v>
      </c>
      <c r="AN13121">
        <v>100000</v>
      </c>
      <c r="AO13121">
        <v>6</v>
      </c>
      <c r="AP13121">
        <v>60000</v>
      </c>
      <c r="AQ13121">
        <v>5</v>
      </c>
      <c r="AR13121">
        <v>45.9</v>
      </c>
      <c r="AS13121" s="1" t="s">
        <v>62</v>
      </c>
      <c r="AT13121">
        <v>1.31</v>
      </c>
      <c r="AV13121">
        <v>60000</v>
      </c>
      <c r="AW13121" s="1" t="s">
        <v>117</v>
      </c>
      <c r="AX13121">
        <v>2016</v>
      </c>
      <c r="AY13121" s="1" t="s">
        <v>108</v>
      </c>
      <c r="BA13121">
        <v>75</v>
      </c>
      <c r="BB13121" s="1" t="s">
        <v>73</v>
      </c>
    </row>
    <row r="13122" spans="1:54" x14ac:dyDescent="0.25">
      <c r="A13122">
        <v>36490</v>
      </c>
      <c r="C13122" s="1" t="s">
        <v>86</v>
      </c>
      <c r="D13122" s="1" t="s">
        <v>75</v>
      </c>
      <c r="E13122">
        <v>3</v>
      </c>
      <c r="F13122">
        <v>2</v>
      </c>
      <c r="H13122">
        <v>133.6</v>
      </c>
      <c r="J13122">
        <v>77.760000000000005</v>
      </c>
      <c r="K13122">
        <v>36</v>
      </c>
      <c r="L13122">
        <v>380</v>
      </c>
      <c r="M13122" s="1" t="s">
        <v>70</v>
      </c>
      <c r="N13122">
        <v>360</v>
      </c>
      <c r="O13122">
        <v>6</v>
      </c>
      <c r="P13122" s="1" t="s">
        <v>59</v>
      </c>
      <c r="Q13122">
        <v>6</v>
      </c>
      <c r="R13122" s="1" t="s">
        <v>72</v>
      </c>
      <c r="S13122" s="1" t="s">
        <v>61</v>
      </c>
      <c r="T13122">
        <v>1</v>
      </c>
      <c r="U13122">
        <v>1</v>
      </c>
      <c r="V13122">
        <v>1</v>
      </c>
      <c r="W13122">
        <v>1</v>
      </c>
      <c r="X13122">
        <v>0</v>
      </c>
      <c r="Y13122">
        <v>1</v>
      </c>
      <c r="Z13122">
        <v>1</v>
      </c>
      <c r="AA13122">
        <v>1</v>
      </c>
      <c r="AB13122">
        <v>0</v>
      </c>
      <c r="AC13122">
        <v>1</v>
      </c>
      <c r="AD13122">
        <v>1</v>
      </c>
      <c r="AE13122">
        <v>0</v>
      </c>
      <c r="AF13122">
        <v>0</v>
      </c>
      <c r="AG13122">
        <v>0</v>
      </c>
      <c r="AH13122">
        <v>0</v>
      </c>
      <c r="AI13122">
        <v>1</v>
      </c>
      <c r="AJ13122">
        <v>0</v>
      </c>
      <c r="AK13122">
        <v>1</v>
      </c>
      <c r="AL13122">
        <v>36000</v>
      </c>
      <c r="AM13122">
        <v>3</v>
      </c>
      <c r="AN13122">
        <v>100000</v>
      </c>
      <c r="AO13122">
        <v>6</v>
      </c>
      <c r="AP13122">
        <v>60000</v>
      </c>
      <c r="AQ13122">
        <v>5</v>
      </c>
      <c r="AR13122">
        <v>45.9</v>
      </c>
      <c r="AS13122" s="1" t="s">
        <v>100</v>
      </c>
      <c r="AT13122">
        <v>1.31</v>
      </c>
      <c r="AV13122">
        <v>60000</v>
      </c>
      <c r="AW13122" s="1" t="s">
        <v>117</v>
      </c>
      <c r="AX13122">
        <v>2016</v>
      </c>
      <c r="AY13122" s="1" t="s">
        <v>108</v>
      </c>
      <c r="BA13122">
        <v>75</v>
      </c>
      <c r="BB13122" s="1" t="s">
        <v>73</v>
      </c>
    </row>
    <row r="13123" spans="1:54" x14ac:dyDescent="0.25">
      <c r="A13123">
        <v>49595</v>
      </c>
      <c r="C13123" s="1" t="s">
        <v>86</v>
      </c>
      <c r="D13123" s="1" t="s">
        <v>75</v>
      </c>
      <c r="E13123">
        <v>6</v>
      </c>
      <c r="F13123">
        <v>4</v>
      </c>
      <c r="H13123">
        <v>158.1</v>
      </c>
      <c r="J13123">
        <v>77.83</v>
      </c>
      <c r="K13123">
        <v>36</v>
      </c>
      <c r="L13123">
        <v>380</v>
      </c>
      <c r="M13123" s="1" t="s">
        <v>70</v>
      </c>
      <c r="N13123">
        <v>360</v>
      </c>
      <c r="O13123">
        <v>6</v>
      </c>
      <c r="P13123" s="1" t="s">
        <v>59</v>
      </c>
      <c r="Q13123">
        <v>6</v>
      </c>
      <c r="R13123" s="1" t="s">
        <v>72</v>
      </c>
      <c r="S13123" s="1" t="s">
        <v>61</v>
      </c>
      <c r="T13123">
        <v>1</v>
      </c>
      <c r="U13123">
        <v>1</v>
      </c>
      <c r="V13123">
        <v>1</v>
      </c>
      <c r="W13123">
        <v>1</v>
      </c>
      <c r="X13123">
        <v>0</v>
      </c>
      <c r="Y13123">
        <v>1</v>
      </c>
      <c r="Z13123">
        <v>1</v>
      </c>
      <c r="AA13123">
        <v>1</v>
      </c>
      <c r="AB13123">
        <v>0</v>
      </c>
      <c r="AC13123">
        <v>1</v>
      </c>
      <c r="AD13123">
        <v>1</v>
      </c>
      <c r="AE13123">
        <v>0</v>
      </c>
      <c r="AF13123">
        <v>0</v>
      </c>
      <c r="AG13123">
        <v>1</v>
      </c>
      <c r="AH13123">
        <v>0</v>
      </c>
      <c r="AI13123">
        <v>1</v>
      </c>
      <c r="AJ13123">
        <v>1</v>
      </c>
      <c r="AK13123">
        <v>1</v>
      </c>
      <c r="AL13123">
        <v>36000</v>
      </c>
      <c r="AM13123">
        <v>3</v>
      </c>
      <c r="AN13123">
        <v>100000</v>
      </c>
      <c r="AO13123">
        <v>6</v>
      </c>
      <c r="AP13123">
        <v>60000</v>
      </c>
      <c r="AQ13123">
        <v>5</v>
      </c>
      <c r="AR13123">
        <v>53.1</v>
      </c>
      <c r="AS13123" s="1" t="s">
        <v>62</v>
      </c>
      <c r="AT13123">
        <v>1.31</v>
      </c>
      <c r="AV13123">
        <v>60000</v>
      </c>
      <c r="AW13123" s="1" t="s">
        <v>117</v>
      </c>
      <c r="AX13123">
        <v>2016</v>
      </c>
      <c r="AY13123" s="1" t="s">
        <v>108</v>
      </c>
      <c r="BA13123">
        <v>70</v>
      </c>
      <c r="BB13123" s="1" t="s">
        <v>73</v>
      </c>
    </row>
    <row r="13124" spans="1:54" x14ac:dyDescent="0.25">
      <c r="A13124">
        <v>45195</v>
      </c>
      <c r="C13124" s="1" t="s">
        <v>86</v>
      </c>
      <c r="D13124" s="1" t="s">
        <v>75</v>
      </c>
      <c r="E13124">
        <v>6</v>
      </c>
      <c r="F13124">
        <v>4</v>
      </c>
      <c r="H13124">
        <v>158.1</v>
      </c>
      <c r="J13124">
        <v>77.83</v>
      </c>
      <c r="K13124">
        <v>36</v>
      </c>
      <c r="L13124">
        <v>380</v>
      </c>
      <c r="M13124" s="1" t="s">
        <v>70</v>
      </c>
      <c r="N13124">
        <v>360</v>
      </c>
      <c r="O13124">
        <v>6</v>
      </c>
      <c r="P13124" s="1" t="s">
        <v>59</v>
      </c>
      <c r="Q13124">
        <v>6</v>
      </c>
      <c r="R13124" s="1" t="s">
        <v>72</v>
      </c>
      <c r="S13124" s="1" t="s">
        <v>61</v>
      </c>
      <c r="T13124">
        <v>1</v>
      </c>
      <c r="U13124">
        <v>1</v>
      </c>
      <c r="V13124">
        <v>1</v>
      </c>
      <c r="W13124">
        <v>1</v>
      </c>
      <c r="X13124">
        <v>0</v>
      </c>
      <c r="Y13124">
        <v>1</v>
      </c>
      <c r="Z13124">
        <v>1</v>
      </c>
      <c r="AA13124">
        <v>1</v>
      </c>
      <c r="AB13124">
        <v>0</v>
      </c>
      <c r="AC13124">
        <v>1</v>
      </c>
      <c r="AD13124">
        <v>1</v>
      </c>
      <c r="AE13124">
        <v>0</v>
      </c>
      <c r="AF13124">
        <v>0</v>
      </c>
      <c r="AG13124">
        <v>0</v>
      </c>
      <c r="AH13124">
        <v>0</v>
      </c>
      <c r="AI13124">
        <v>1</v>
      </c>
      <c r="AJ13124">
        <v>1</v>
      </c>
      <c r="AK13124">
        <v>1</v>
      </c>
      <c r="AL13124">
        <v>36000</v>
      </c>
      <c r="AM13124">
        <v>3</v>
      </c>
      <c r="AN13124">
        <v>100000</v>
      </c>
      <c r="AO13124">
        <v>6</v>
      </c>
      <c r="AP13124">
        <v>60000</v>
      </c>
      <c r="AQ13124">
        <v>5</v>
      </c>
      <c r="AR13124">
        <v>53.1</v>
      </c>
      <c r="AS13124" s="1" t="s">
        <v>62</v>
      </c>
      <c r="AT13124">
        <v>1.31</v>
      </c>
      <c r="AV13124">
        <v>60000</v>
      </c>
      <c r="AW13124" s="1" t="s">
        <v>117</v>
      </c>
      <c r="AX13124">
        <v>2016</v>
      </c>
      <c r="AY13124" s="1" t="s">
        <v>108</v>
      </c>
      <c r="BA13124">
        <v>75</v>
      </c>
      <c r="BB13124" s="1" t="s">
        <v>73</v>
      </c>
    </row>
    <row r="13125" spans="1:54" x14ac:dyDescent="0.25">
      <c r="A13125">
        <v>38865</v>
      </c>
      <c r="C13125" s="1" t="s">
        <v>86</v>
      </c>
      <c r="D13125" s="1" t="s">
        <v>75</v>
      </c>
      <c r="E13125">
        <v>6</v>
      </c>
      <c r="F13125">
        <v>4</v>
      </c>
      <c r="H13125">
        <v>158.1</v>
      </c>
      <c r="J13125">
        <v>77.83</v>
      </c>
      <c r="K13125">
        <v>36</v>
      </c>
      <c r="L13125">
        <v>380</v>
      </c>
      <c r="M13125" s="1" t="s">
        <v>70</v>
      </c>
      <c r="N13125">
        <v>360</v>
      </c>
      <c r="O13125">
        <v>6</v>
      </c>
      <c r="P13125" s="1" t="s">
        <v>59</v>
      </c>
      <c r="Q13125">
        <v>6</v>
      </c>
      <c r="R13125" s="1" t="s">
        <v>72</v>
      </c>
      <c r="S13125" s="1" t="s">
        <v>61</v>
      </c>
      <c r="T13125">
        <v>1</v>
      </c>
      <c r="U13125">
        <v>1</v>
      </c>
      <c r="V13125">
        <v>1</v>
      </c>
      <c r="W13125">
        <v>1</v>
      </c>
      <c r="X13125">
        <v>0</v>
      </c>
      <c r="Y13125">
        <v>1</v>
      </c>
      <c r="Z13125">
        <v>1</v>
      </c>
      <c r="AA13125">
        <v>1</v>
      </c>
      <c r="AB13125">
        <v>0</v>
      </c>
      <c r="AC13125">
        <v>1</v>
      </c>
      <c r="AD13125">
        <v>1</v>
      </c>
      <c r="AE13125">
        <v>0</v>
      </c>
      <c r="AF13125">
        <v>0</v>
      </c>
      <c r="AG13125">
        <v>0</v>
      </c>
      <c r="AH13125">
        <v>0</v>
      </c>
      <c r="AI13125">
        <v>1</v>
      </c>
      <c r="AJ13125">
        <v>0</v>
      </c>
      <c r="AK13125">
        <v>1</v>
      </c>
      <c r="AL13125">
        <v>36000</v>
      </c>
      <c r="AM13125">
        <v>3</v>
      </c>
      <c r="AN13125">
        <v>100000</v>
      </c>
      <c r="AO13125">
        <v>6</v>
      </c>
      <c r="AP13125">
        <v>60000</v>
      </c>
      <c r="AQ13125">
        <v>5</v>
      </c>
      <c r="AR13125">
        <v>53.1</v>
      </c>
      <c r="AS13125" s="1" t="s">
        <v>100</v>
      </c>
      <c r="AT13125">
        <v>1.31</v>
      </c>
      <c r="AV13125">
        <v>60000</v>
      </c>
      <c r="AW13125" s="1" t="s">
        <v>117</v>
      </c>
      <c r="AX13125">
        <v>2016</v>
      </c>
      <c r="AY13125" s="1" t="s">
        <v>108</v>
      </c>
      <c r="BA13125">
        <v>75</v>
      </c>
      <c r="BB13125" s="1" t="s">
        <v>73</v>
      </c>
    </row>
    <row r="13126" spans="1:54" x14ac:dyDescent="0.25">
      <c r="A13126">
        <v>49400</v>
      </c>
      <c r="C13126" s="1" t="s">
        <v>86</v>
      </c>
      <c r="D13126" s="1" t="s">
        <v>75</v>
      </c>
      <c r="E13126">
        <v>6</v>
      </c>
      <c r="F13126">
        <v>4</v>
      </c>
      <c r="H13126">
        <v>144.19999999999999</v>
      </c>
      <c r="J13126">
        <v>78.069999999999993</v>
      </c>
      <c r="K13126">
        <v>36</v>
      </c>
      <c r="L13126">
        <v>380</v>
      </c>
      <c r="M13126" s="1" t="s">
        <v>70</v>
      </c>
      <c r="N13126">
        <v>360</v>
      </c>
      <c r="O13126">
        <v>6</v>
      </c>
      <c r="P13126" s="1" t="s">
        <v>59</v>
      </c>
      <c r="Q13126">
        <v>6</v>
      </c>
      <c r="R13126" s="1" t="s">
        <v>72</v>
      </c>
      <c r="S13126" s="1" t="s">
        <v>61</v>
      </c>
      <c r="T13126">
        <v>1</v>
      </c>
      <c r="U13126">
        <v>1</v>
      </c>
      <c r="V13126">
        <v>1</v>
      </c>
      <c r="W13126">
        <v>1</v>
      </c>
      <c r="X13126">
        <v>0</v>
      </c>
      <c r="Y13126">
        <v>1</v>
      </c>
      <c r="Z13126">
        <v>1</v>
      </c>
      <c r="AA13126">
        <v>1</v>
      </c>
      <c r="AB13126">
        <v>0</v>
      </c>
      <c r="AC13126">
        <v>1</v>
      </c>
      <c r="AD13126">
        <v>1</v>
      </c>
      <c r="AE13126">
        <v>0</v>
      </c>
      <c r="AF13126">
        <v>0</v>
      </c>
      <c r="AG13126">
        <v>1</v>
      </c>
      <c r="AH13126">
        <v>0</v>
      </c>
      <c r="AI13126">
        <v>1</v>
      </c>
      <c r="AJ13126">
        <v>1</v>
      </c>
      <c r="AK13126">
        <v>1</v>
      </c>
      <c r="AL13126">
        <v>36000</v>
      </c>
      <c r="AM13126">
        <v>3</v>
      </c>
      <c r="AN13126">
        <v>100000</v>
      </c>
      <c r="AO13126">
        <v>6</v>
      </c>
      <c r="AP13126">
        <v>60000</v>
      </c>
      <c r="AQ13126">
        <v>5</v>
      </c>
      <c r="AR13126">
        <v>49.2</v>
      </c>
      <c r="AS13126" s="1" t="s">
        <v>62</v>
      </c>
      <c r="AT13126">
        <v>1.31</v>
      </c>
      <c r="AV13126">
        <v>60000</v>
      </c>
      <c r="AW13126" s="1" t="s">
        <v>117</v>
      </c>
      <c r="AX13126">
        <v>2016</v>
      </c>
      <c r="AY13126" s="1" t="s">
        <v>108</v>
      </c>
      <c r="BA13126">
        <v>70</v>
      </c>
      <c r="BB13126" s="1" t="s">
        <v>73</v>
      </c>
    </row>
    <row r="13127" spans="1:54" x14ac:dyDescent="0.25">
      <c r="A13127">
        <v>45000</v>
      </c>
      <c r="C13127" s="1" t="s">
        <v>86</v>
      </c>
      <c r="D13127" s="1" t="s">
        <v>75</v>
      </c>
      <c r="E13127">
        <v>6</v>
      </c>
      <c r="F13127">
        <v>4</v>
      </c>
      <c r="H13127">
        <v>144.19999999999999</v>
      </c>
      <c r="J13127">
        <v>78.069999999999993</v>
      </c>
      <c r="K13127">
        <v>36</v>
      </c>
      <c r="L13127">
        <v>380</v>
      </c>
      <c r="M13127" s="1" t="s">
        <v>70</v>
      </c>
      <c r="N13127">
        <v>360</v>
      </c>
      <c r="O13127">
        <v>6</v>
      </c>
      <c r="P13127" s="1" t="s">
        <v>59</v>
      </c>
      <c r="Q13127">
        <v>6</v>
      </c>
      <c r="R13127" s="1" t="s">
        <v>72</v>
      </c>
      <c r="S13127" s="1" t="s">
        <v>61</v>
      </c>
      <c r="T13127">
        <v>1</v>
      </c>
      <c r="U13127">
        <v>1</v>
      </c>
      <c r="V13127">
        <v>1</v>
      </c>
      <c r="W13127">
        <v>1</v>
      </c>
      <c r="X13127">
        <v>0</v>
      </c>
      <c r="Y13127">
        <v>1</v>
      </c>
      <c r="Z13127">
        <v>1</v>
      </c>
      <c r="AA13127">
        <v>1</v>
      </c>
      <c r="AB13127">
        <v>0</v>
      </c>
      <c r="AC13127">
        <v>1</v>
      </c>
      <c r="AD13127">
        <v>1</v>
      </c>
      <c r="AE13127">
        <v>0</v>
      </c>
      <c r="AF13127">
        <v>0</v>
      </c>
      <c r="AG13127">
        <v>0</v>
      </c>
      <c r="AH13127">
        <v>0</v>
      </c>
      <c r="AI13127">
        <v>1</v>
      </c>
      <c r="AJ13127">
        <v>1</v>
      </c>
      <c r="AK13127">
        <v>1</v>
      </c>
      <c r="AL13127">
        <v>36000</v>
      </c>
      <c r="AM13127">
        <v>3</v>
      </c>
      <c r="AN13127">
        <v>100000</v>
      </c>
      <c r="AO13127">
        <v>6</v>
      </c>
      <c r="AP13127">
        <v>60000</v>
      </c>
      <c r="AQ13127">
        <v>5</v>
      </c>
      <c r="AR13127">
        <v>49.2</v>
      </c>
      <c r="AS13127" s="1" t="s">
        <v>62</v>
      </c>
      <c r="AT13127">
        <v>1.31</v>
      </c>
      <c r="AV13127">
        <v>60000</v>
      </c>
      <c r="AW13127" s="1" t="s">
        <v>117</v>
      </c>
      <c r="AX13127">
        <v>2016</v>
      </c>
      <c r="AY13127" s="1" t="s">
        <v>108</v>
      </c>
      <c r="BA13127">
        <v>75</v>
      </c>
      <c r="BB13127" s="1" t="s">
        <v>73</v>
      </c>
    </row>
    <row r="13128" spans="1:54" x14ac:dyDescent="0.25">
      <c r="A13128">
        <v>38670</v>
      </c>
      <c r="C13128" s="1" t="s">
        <v>86</v>
      </c>
      <c r="D13128" s="1" t="s">
        <v>75</v>
      </c>
      <c r="E13128">
        <v>6</v>
      </c>
      <c r="F13128">
        <v>4</v>
      </c>
      <c r="H13128">
        <v>144.19999999999999</v>
      </c>
      <c r="J13128">
        <v>78.069999999999993</v>
      </c>
      <c r="K13128">
        <v>36</v>
      </c>
      <c r="L13128">
        <v>380</v>
      </c>
      <c r="M13128" s="1" t="s">
        <v>70</v>
      </c>
      <c r="N13128">
        <v>360</v>
      </c>
      <c r="O13128">
        <v>6</v>
      </c>
      <c r="P13128" s="1" t="s">
        <v>59</v>
      </c>
      <c r="Q13128">
        <v>6</v>
      </c>
      <c r="R13128" s="1" t="s">
        <v>72</v>
      </c>
      <c r="S13128" s="1" t="s">
        <v>61</v>
      </c>
      <c r="T13128">
        <v>1</v>
      </c>
      <c r="U13128">
        <v>1</v>
      </c>
      <c r="V13128">
        <v>1</v>
      </c>
      <c r="W13128">
        <v>1</v>
      </c>
      <c r="X13128">
        <v>0</v>
      </c>
      <c r="Y13128">
        <v>1</v>
      </c>
      <c r="Z13128">
        <v>1</v>
      </c>
      <c r="AA13128">
        <v>1</v>
      </c>
      <c r="AB13128">
        <v>0</v>
      </c>
      <c r="AC13128">
        <v>1</v>
      </c>
      <c r="AD13128">
        <v>1</v>
      </c>
      <c r="AE13128">
        <v>0</v>
      </c>
      <c r="AF13128">
        <v>0</v>
      </c>
      <c r="AG13128">
        <v>0</v>
      </c>
      <c r="AH13128">
        <v>0</v>
      </c>
      <c r="AI13128">
        <v>1</v>
      </c>
      <c r="AJ13128">
        <v>0</v>
      </c>
      <c r="AK13128">
        <v>1</v>
      </c>
      <c r="AL13128">
        <v>36000</v>
      </c>
      <c r="AM13128">
        <v>3</v>
      </c>
      <c r="AN13128">
        <v>100000</v>
      </c>
      <c r="AO13128">
        <v>6</v>
      </c>
      <c r="AP13128">
        <v>60000</v>
      </c>
      <c r="AQ13128">
        <v>5</v>
      </c>
      <c r="AR13128">
        <v>49.2</v>
      </c>
      <c r="AS13128" s="1" t="s">
        <v>100</v>
      </c>
      <c r="AT13128">
        <v>1.31</v>
      </c>
      <c r="AV13128">
        <v>60000</v>
      </c>
      <c r="AW13128" s="1" t="s">
        <v>117</v>
      </c>
      <c r="AX13128">
        <v>2016</v>
      </c>
      <c r="AY13128" s="1" t="s">
        <v>108</v>
      </c>
      <c r="BA13128">
        <v>75</v>
      </c>
      <c r="BB13128" s="1" t="s">
        <v>73</v>
      </c>
    </row>
    <row r="13129" spans="1:54" x14ac:dyDescent="0.25">
      <c r="A13129">
        <v>52050</v>
      </c>
      <c r="C13129" s="1" t="s">
        <v>86</v>
      </c>
      <c r="D13129" s="1" t="s">
        <v>75</v>
      </c>
      <c r="E13129">
        <v>6</v>
      </c>
      <c r="F13129">
        <v>4</v>
      </c>
      <c r="H13129">
        <v>167.7</v>
      </c>
      <c r="J13129">
        <v>77.95</v>
      </c>
      <c r="K13129">
        <v>36</v>
      </c>
      <c r="L13129">
        <v>380</v>
      </c>
      <c r="M13129" s="1" t="s">
        <v>70</v>
      </c>
      <c r="N13129">
        <v>360</v>
      </c>
      <c r="O13129">
        <v>6</v>
      </c>
      <c r="P13129" s="1" t="s">
        <v>59</v>
      </c>
      <c r="Q13129">
        <v>6</v>
      </c>
      <c r="R13129" s="1" t="s">
        <v>72</v>
      </c>
      <c r="S13129" s="1" t="s">
        <v>61</v>
      </c>
      <c r="T13129">
        <v>1</v>
      </c>
      <c r="U13129">
        <v>1</v>
      </c>
      <c r="V13129">
        <v>0</v>
      </c>
      <c r="W13129">
        <v>1</v>
      </c>
      <c r="X13129">
        <v>0</v>
      </c>
      <c r="Y13129">
        <v>1</v>
      </c>
      <c r="Z13129">
        <v>1</v>
      </c>
      <c r="AA13129">
        <v>1</v>
      </c>
      <c r="AB13129">
        <v>0</v>
      </c>
      <c r="AC13129">
        <v>1</v>
      </c>
      <c r="AD13129">
        <v>1</v>
      </c>
      <c r="AE13129">
        <v>0</v>
      </c>
      <c r="AF13129">
        <v>0</v>
      </c>
      <c r="AG13129">
        <v>1</v>
      </c>
      <c r="AH13129">
        <v>0</v>
      </c>
      <c r="AI13129">
        <v>1</v>
      </c>
      <c r="AJ13129">
        <v>1</v>
      </c>
      <c r="AK13129">
        <v>1</v>
      </c>
      <c r="AL13129">
        <v>36000</v>
      </c>
      <c r="AM13129">
        <v>3</v>
      </c>
      <c r="AN13129">
        <v>100000</v>
      </c>
      <c r="AO13129">
        <v>6</v>
      </c>
      <c r="AP13129">
        <v>60000</v>
      </c>
      <c r="AQ13129">
        <v>5</v>
      </c>
      <c r="AR13129">
        <v>56.1</v>
      </c>
      <c r="AS13129" s="1" t="s">
        <v>62</v>
      </c>
      <c r="AT13129">
        <v>1.31</v>
      </c>
      <c r="AV13129">
        <v>60000</v>
      </c>
      <c r="AW13129" s="1" t="s">
        <v>117</v>
      </c>
      <c r="AX13129">
        <v>2016</v>
      </c>
      <c r="AY13129" s="1" t="s">
        <v>108</v>
      </c>
      <c r="BA13129">
        <v>70</v>
      </c>
      <c r="BB13129" s="1" t="s">
        <v>73</v>
      </c>
    </row>
    <row r="13130" spans="1:54" x14ac:dyDescent="0.25">
      <c r="A13130">
        <v>47335</v>
      </c>
      <c r="C13130" s="1" t="s">
        <v>86</v>
      </c>
      <c r="D13130" s="1" t="s">
        <v>75</v>
      </c>
      <c r="E13130">
        <v>6</v>
      </c>
      <c r="F13130">
        <v>4</v>
      </c>
      <c r="H13130">
        <v>167.7</v>
      </c>
      <c r="J13130">
        <v>77.95</v>
      </c>
      <c r="K13130">
        <v>36</v>
      </c>
      <c r="L13130">
        <v>380</v>
      </c>
      <c r="M13130" s="1" t="s">
        <v>70</v>
      </c>
      <c r="N13130">
        <v>360</v>
      </c>
      <c r="O13130">
        <v>6</v>
      </c>
      <c r="P13130" s="1" t="s">
        <v>59</v>
      </c>
      <c r="Q13130">
        <v>6</v>
      </c>
      <c r="R13130" s="1" t="s">
        <v>72</v>
      </c>
      <c r="S13130" s="1" t="s">
        <v>61</v>
      </c>
      <c r="T13130">
        <v>1</v>
      </c>
      <c r="U13130">
        <v>1</v>
      </c>
      <c r="V13130">
        <v>0</v>
      </c>
      <c r="W13130">
        <v>1</v>
      </c>
      <c r="X13130">
        <v>0</v>
      </c>
      <c r="Y13130">
        <v>1</v>
      </c>
      <c r="Z13130">
        <v>1</v>
      </c>
      <c r="AA13130">
        <v>1</v>
      </c>
      <c r="AB13130">
        <v>0</v>
      </c>
      <c r="AC13130">
        <v>1</v>
      </c>
      <c r="AD13130">
        <v>1</v>
      </c>
      <c r="AE13130">
        <v>0</v>
      </c>
      <c r="AF13130">
        <v>0</v>
      </c>
      <c r="AG13130">
        <v>0</v>
      </c>
      <c r="AH13130">
        <v>0</v>
      </c>
      <c r="AI13130">
        <v>1</v>
      </c>
      <c r="AJ13130">
        <v>1</v>
      </c>
      <c r="AK13130">
        <v>1</v>
      </c>
      <c r="AL13130">
        <v>36000</v>
      </c>
      <c r="AM13130">
        <v>3</v>
      </c>
      <c r="AN13130">
        <v>100000</v>
      </c>
      <c r="AO13130">
        <v>6</v>
      </c>
      <c r="AP13130">
        <v>60000</v>
      </c>
      <c r="AQ13130">
        <v>5</v>
      </c>
      <c r="AR13130">
        <v>56.1</v>
      </c>
      <c r="AS13130" s="1" t="s">
        <v>62</v>
      </c>
      <c r="AT13130">
        <v>1.31</v>
      </c>
      <c r="AV13130">
        <v>60000</v>
      </c>
      <c r="AW13130" s="1" t="s">
        <v>117</v>
      </c>
      <c r="AX13130">
        <v>2016</v>
      </c>
      <c r="AY13130" s="1" t="s">
        <v>108</v>
      </c>
      <c r="BA13130">
        <v>75</v>
      </c>
      <c r="BB13130" s="1" t="s">
        <v>73</v>
      </c>
    </row>
    <row r="13131" spans="1:54" x14ac:dyDescent="0.25">
      <c r="A13131">
        <v>40470</v>
      </c>
      <c r="C13131" s="1" t="s">
        <v>86</v>
      </c>
      <c r="D13131" s="1" t="s">
        <v>75</v>
      </c>
      <c r="E13131">
        <v>6</v>
      </c>
      <c r="F13131">
        <v>4</v>
      </c>
      <c r="H13131">
        <v>167.7</v>
      </c>
      <c r="J13131">
        <v>77.95</v>
      </c>
      <c r="K13131">
        <v>36</v>
      </c>
      <c r="L13131">
        <v>380</v>
      </c>
      <c r="M13131" s="1" t="s">
        <v>70</v>
      </c>
      <c r="N13131">
        <v>360</v>
      </c>
      <c r="O13131">
        <v>6</v>
      </c>
      <c r="P13131" s="1" t="s">
        <v>59</v>
      </c>
      <c r="Q13131">
        <v>6</v>
      </c>
      <c r="R13131" s="1" t="s">
        <v>72</v>
      </c>
      <c r="S13131" s="1" t="s">
        <v>61</v>
      </c>
      <c r="T13131">
        <v>1</v>
      </c>
      <c r="U13131">
        <v>1</v>
      </c>
      <c r="V13131">
        <v>0</v>
      </c>
      <c r="W13131">
        <v>1</v>
      </c>
      <c r="X13131">
        <v>0</v>
      </c>
      <c r="Y13131">
        <v>1</v>
      </c>
      <c r="Z13131">
        <v>1</v>
      </c>
      <c r="AA13131">
        <v>1</v>
      </c>
      <c r="AB13131">
        <v>0</v>
      </c>
      <c r="AC13131">
        <v>1</v>
      </c>
      <c r="AD13131">
        <v>1</v>
      </c>
      <c r="AE13131">
        <v>0</v>
      </c>
      <c r="AF13131">
        <v>0</v>
      </c>
      <c r="AG13131">
        <v>0</v>
      </c>
      <c r="AH13131">
        <v>0</v>
      </c>
      <c r="AI13131">
        <v>1</v>
      </c>
      <c r="AJ13131">
        <v>0</v>
      </c>
      <c r="AK13131">
        <v>1</v>
      </c>
      <c r="AL13131">
        <v>36000</v>
      </c>
      <c r="AM13131">
        <v>3</v>
      </c>
      <c r="AN13131">
        <v>100000</v>
      </c>
      <c r="AO13131">
        <v>6</v>
      </c>
      <c r="AP13131">
        <v>60000</v>
      </c>
      <c r="AQ13131">
        <v>5</v>
      </c>
      <c r="AR13131">
        <v>56.1</v>
      </c>
      <c r="AS13131" s="1" t="s">
        <v>100</v>
      </c>
      <c r="AT13131">
        <v>1.31</v>
      </c>
      <c r="AV13131">
        <v>60000</v>
      </c>
      <c r="AW13131" s="1" t="s">
        <v>117</v>
      </c>
      <c r="AX13131">
        <v>2016</v>
      </c>
      <c r="AY13131" s="1" t="s">
        <v>108</v>
      </c>
      <c r="BA13131">
        <v>75</v>
      </c>
      <c r="BB13131" s="1" t="s">
        <v>73</v>
      </c>
    </row>
    <row r="13132" spans="1:54" x14ac:dyDescent="0.25">
      <c r="A13132">
        <v>51855</v>
      </c>
      <c r="C13132" s="1" t="s">
        <v>86</v>
      </c>
      <c r="D13132" s="1" t="s">
        <v>75</v>
      </c>
      <c r="E13132">
        <v>6</v>
      </c>
      <c r="F13132">
        <v>4</v>
      </c>
      <c r="H13132">
        <v>153.69999999999999</v>
      </c>
      <c r="J13132">
        <v>78.23</v>
      </c>
      <c r="K13132">
        <v>36</v>
      </c>
      <c r="L13132">
        <v>380</v>
      </c>
      <c r="M13132" s="1" t="s">
        <v>70</v>
      </c>
      <c r="N13132">
        <v>360</v>
      </c>
      <c r="O13132">
        <v>6</v>
      </c>
      <c r="P13132" s="1" t="s">
        <v>59</v>
      </c>
      <c r="Q13132">
        <v>6</v>
      </c>
      <c r="R13132" s="1" t="s">
        <v>72</v>
      </c>
      <c r="S13132" s="1" t="s">
        <v>61</v>
      </c>
      <c r="T13132">
        <v>1</v>
      </c>
      <c r="U13132">
        <v>1</v>
      </c>
      <c r="V13132">
        <v>0</v>
      </c>
      <c r="W13132">
        <v>1</v>
      </c>
      <c r="X13132">
        <v>0</v>
      </c>
      <c r="Y13132">
        <v>1</v>
      </c>
      <c r="Z13132">
        <v>1</v>
      </c>
      <c r="AA13132">
        <v>1</v>
      </c>
      <c r="AB13132">
        <v>0</v>
      </c>
      <c r="AC13132">
        <v>1</v>
      </c>
      <c r="AD13132">
        <v>1</v>
      </c>
      <c r="AE13132">
        <v>0</v>
      </c>
      <c r="AF13132">
        <v>0</v>
      </c>
      <c r="AG13132">
        <v>1</v>
      </c>
      <c r="AH13132">
        <v>0</v>
      </c>
      <c r="AI13132">
        <v>1</v>
      </c>
      <c r="AJ13132">
        <v>1</v>
      </c>
      <c r="AK13132">
        <v>1</v>
      </c>
      <c r="AL13132">
        <v>36000</v>
      </c>
      <c r="AM13132">
        <v>3</v>
      </c>
      <c r="AN13132">
        <v>100000</v>
      </c>
      <c r="AO13132">
        <v>6</v>
      </c>
      <c r="AP13132">
        <v>60000</v>
      </c>
      <c r="AQ13132">
        <v>5</v>
      </c>
      <c r="AR13132">
        <v>51.5</v>
      </c>
      <c r="AS13132" s="1" t="s">
        <v>62</v>
      </c>
      <c r="AT13132">
        <v>1.31</v>
      </c>
      <c r="AV13132">
        <v>60000</v>
      </c>
      <c r="AW13132" s="1" t="s">
        <v>117</v>
      </c>
      <c r="AX13132">
        <v>2016</v>
      </c>
      <c r="AY13132" s="1" t="s">
        <v>108</v>
      </c>
      <c r="BA13132">
        <v>70</v>
      </c>
      <c r="BB13132" s="1" t="s">
        <v>73</v>
      </c>
    </row>
    <row r="13133" spans="1:54" x14ac:dyDescent="0.25">
      <c r="A13133">
        <v>47140</v>
      </c>
      <c r="C13133" s="1" t="s">
        <v>86</v>
      </c>
      <c r="D13133" s="1" t="s">
        <v>75</v>
      </c>
      <c r="E13133">
        <v>6</v>
      </c>
      <c r="F13133">
        <v>4</v>
      </c>
      <c r="H13133">
        <v>153.69999999999999</v>
      </c>
      <c r="J13133">
        <v>78.23</v>
      </c>
      <c r="K13133">
        <v>36</v>
      </c>
      <c r="L13133">
        <v>380</v>
      </c>
      <c r="M13133" s="1" t="s">
        <v>70</v>
      </c>
      <c r="N13133">
        <v>360</v>
      </c>
      <c r="O13133">
        <v>6</v>
      </c>
      <c r="P13133" s="1" t="s">
        <v>59</v>
      </c>
      <c r="Q13133">
        <v>6</v>
      </c>
      <c r="R13133" s="1" t="s">
        <v>72</v>
      </c>
      <c r="S13133" s="1" t="s">
        <v>61</v>
      </c>
      <c r="T13133">
        <v>1</v>
      </c>
      <c r="U13133">
        <v>1</v>
      </c>
      <c r="V13133">
        <v>0</v>
      </c>
      <c r="W13133">
        <v>1</v>
      </c>
      <c r="X13133">
        <v>0</v>
      </c>
      <c r="Y13133">
        <v>1</v>
      </c>
      <c r="Z13133">
        <v>1</v>
      </c>
      <c r="AA13133">
        <v>1</v>
      </c>
      <c r="AB13133">
        <v>0</v>
      </c>
      <c r="AC13133">
        <v>1</v>
      </c>
      <c r="AD13133">
        <v>1</v>
      </c>
      <c r="AE13133">
        <v>0</v>
      </c>
      <c r="AF13133">
        <v>0</v>
      </c>
      <c r="AG13133">
        <v>0</v>
      </c>
      <c r="AH13133">
        <v>0</v>
      </c>
      <c r="AI13133">
        <v>1</v>
      </c>
      <c r="AJ13133">
        <v>1</v>
      </c>
      <c r="AK13133">
        <v>1</v>
      </c>
      <c r="AL13133">
        <v>36000</v>
      </c>
      <c r="AM13133">
        <v>3</v>
      </c>
      <c r="AN13133">
        <v>100000</v>
      </c>
      <c r="AO13133">
        <v>6</v>
      </c>
      <c r="AP13133">
        <v>60000</v>
      </c>
      <c r="AQ13133">
        <v>5</v>
      </c>
      <c r="AR13133">
        <v>51.5</v>
      </c>
      <c r="AS13133" s="1" t="s">
        <v>62</v>
      </c>
      <c r="AT13133">
        <v>1.31</v>
      </c>
      <c r="AV13133">
        <v>60000</v>
      </c>
      <c r="AW13133" s="1" t="s">
        <v>117</v>
      </c>
      <c r="AX13133">
        <v>2016</v>
      </c>
      <c r="AY13133" s="1" t="s">
        <v>108</v>
      </c>
      <c r="BA13133">
        <v>75</v>
      </c>
      <c r="BB13133" s="1" t="s">
        <v>73</v>
      </c>
    </row>
    <row r="13134" spans="1:54" x14ac:dyDescent="0.25">
      <c r="A13134">
        <v>57790</v>
      </c>
      <c r="C13134" s="1" t="s">
        <v>86</v>
      </c>
      <c r="D13134" s="1" t="s">
        <v>75</v>
      </c>
      <c r="E13134">
        <v>5</v>
      </c>
      <c r="F13134">
        <v>4</v>
      </c>
      <c r="H13134">
        <v>153.69999999999999</v>
      </c>
      <c r="J13134">
        <v>78.23</v>
      </c>
      <c r="K13134">
        <v>36</v>
      </c>
      <c r="L13134">
        <v>380</v>
      </c>
      <c r="M13134" s="1" t="s">
        <v>70</v>
      </c>
      <c r="N13134">
        <v>360</v>
      </c>
      <c r="O13134">
        <v>6</v>
      </c>
      <c r="P13134" s="1" t="s">
        <v>59</v>
      </c>
      <c r="Q13134">
        <v>6</v>
      </c>
      <c r="R13134" s="1" t="s">
        <v>72</v>
      </c>
      <c r="S13134" s="1" t="s">
        <v>61</v>
      </c>
      <c r="T13134">
        <v>1</v>
      </c>
      <c r="U13134">
        <v>1</v>
      </c>
      <c r="V13134">
        <v>0</v>
      </c>
      <c r="W13134">
        <v>1</v>
      </c>
      <c r="X13134">
        <v>0</v>
      </c>
      <c r="Y13134">
        <v>1</v>
      </c>
      <c r="Z13134">
        <v>1</v>
      </c>
      <c r="AA13134">
        <v>1</v>
      </c>
      <c r="AB13134">
        <v>0</v>
      </c>
      <c r="AC13134">
        <v>1</v>
      </c>
      <c r="AD13134">
        <v>1</v>
      </c>
      <c r="AE13134">
        <v>0</v>
      </c>
      <c r="AF13134">
        <v>0</v>
      </c>
      <c r="AG13134">
        <v>1</v>
      </c>
      <c r="AH13134">
        <v>1</v>
      </c>
      <c r="AI13134">
        <v>1</v>
      </c>
      <c r="AJ13134">
        <v>1</v>
      </c>
      <c r="AK13134">
        <v>1</v>
      </c>
      <c r="AL13134">
        <v>36000</v>
      </c>
      <c r="AM13134">
        <v>3</v>
      </c>
      <c r="AN13134">
        <v>100000</v>
      </c>
      <c r="AO13134">
        <v>6</v>
      </c>
      <c r="AP13134">
        <v>60000</v>
      </c>
      <c r="AQ13134">
        <v>5</v>
      </c>
      <c r="AR13134">
        <v>51.5</v>
      </c>
      <c r="AS13134" s="1" t="s">
        <v>62</v>
      </c>
      <c r="AT13134">
        <v>1.31</v>
      </c>
      <c r="AV13134">
        <v>60000</v>
      </c>
      <c r="AW13134" s="1" t="s">
        <v>117</v>
      </c>
      <c r="AX13134">
        <v>2016</v>
      </c>
      <c r="AY13134" s="1" t="s">
        <v>108</v>
      </c>
      <c r="BA13134">
        <v>70</v>
      </c>
      <c r="BB13134" s="1" t="s">
        <v>73</v>
      </c>
    </row>
    <row r="13135" spans="1:54" x14ac:dyDescent="0.25">
      <c r="A13135">
        <v>40275</v>
      </c>
      <c r="C13135" s="1" t="s">
        <v>86</v>
      </c>
      <c r="D13135" s="1" t="s">
        <v>75</v>
      </c>
      <c r="E13135">
        <v>6</v>
      </c>
      <c r="F13135">
        <v>4</v>
      </c>
      <c r="H13135">
        <v>153.69999999999999</v>
      </c>
      <c r="J13135">
        <v>78.23</v>
      </c>
      <c r="K13135">
        <v>36</v>
      </c>
      <c r="L13135">
        <v>380</v>
      </c>
      <c r="M13135" s="1" t="s">
        <v>70</v>
      </c>
      <c r="N13135">
        <v>360</v>
      </c>
      <c r="O13135">
        <v>6</v>
      </c>
      <c r="P13135" s="1" t="s">
        <v>59</v>
      </c>
      <c r="Q13135">
        <v>6</v>
      </c>
      <c r="R13135" s="1" t="s">
        <v>72</v>
      </c>
      <c r="S13135" s="1" t="s">
        <v>61</v>
      </c>
      <c r="T13135">
        <v>1</v>
      </c>
      <c r="U13135">
        <v>1</v>
      </c>
      <c r="V13135">
        <v>0</v>
      </c>
      <c r="W13135">
        <v>1</v>
      </c>
      <c r="X13135">
        <v>0</v>
      </c>
      <c r="Y13135">
        <v>1</v>
      </c>
      <c r="Z13135">
        <v>1</v>
      </c>
      <c r="AA13135">
        <v>1</v>
      </c>
      <c r="AB13135">
        <v>0</v>
      </c>
      <c r="AC13135">
        <v>1</v>
      </c>
      <c r="AD13135">
        <v>1</v>
      </c>
      <c r="AE13135">
        <v>0</v>
      </c>
      <c r="AF13135">
        <v>0</v>
      </c>
      <c r="AG13135">
        <v>0</v>
      </c>
      <c r="AH13135">
        <v>0</v>
      </c>
      <c r="AI13135">
        <v>1</v>
      </c>
      <c r="AJ13135">
        <v>0</v>
      </c>
      <c r="AK13135">
        <v>1</v>
      </c>
      <c r="AL13135">
        <v>36000</v>
      </c>
      <c r="AM13135">
        <v>3</v>
      </c>
      <c r="AN13135">
        <v>100000</v>
      </c>
      <c r="AO13135">
        <v>6</v>
      </c>
      <c r="AP13135">
        <v>60000</v>
      </c>
      <c r="AQ13135">
        <v>5</v>
      </c>
      <c r="AR13135">
        <v>51.5</v>
      </c>
      <c r="AS13135" s="1" t="s">
        <v>100</v>
      </c>
      <c r="AT13135">
        <v>1.31</v>
      </c>
      <c r="AV13135">
        <v>60000</v>
      </c>
      <c r="AW13135" s="1" t="s">
        <v>117</v>
      </c>
      <c r="AX13135">
        <v>2016</v>
      </c>
      <c r="AY13135" s="1" t="s">
        <v>108</v>
      </c>
      <c r="BA13135">
        <v>75</v>
      </c>
      <c r="BB13135" s="1" t="s">
        <v>73</v>
      </c>
    </row>
    <row r="13136" spans="1:54" x14ac:dyDescent="0.25">
      <c r="A13136">
        <v>39135</v>
      </c>
      <c r="C13136" s="1" t="s">
        <v>86</v>
      </c>
      <c r="D13136" s="1" t="s">
        <v>80</v>
      </c>
      <c r="E13136">
        <v>3</v>
      </c>
      <c r="F13136">
        <v>2</v>
      </c>
      <c r="H13136">
        <v>133.6</v>
      </c>
      <c r="J13136">
        <v>77.8</v>
      </c>
      <c r="K13136">
        <v>36</v>
      </c>
      <c r="L13136">
        <v>380</v>
      </c>
      <c r="M13136" s="1" t="s">
        <v>70</v>
      </c>
      <c r="N13136">
        <v>360</v>
      </c>
      <c r="O13136">
        <v>6</v>
      </c>
      <c r="P13136" s="1" t="s">
        <v>59</v>
      </c>
      <c r="Q13136">
        <v>6</v>
      </c>
      <c r="R13136" s="1" t="s">
        <v>72</v>
      </c>
      <c r="S13136" s="1" t="s">
        <v>61</v>
      </c>
      <c r="T13136">
        <v>1</v>
      </c>
      <c r="U13136">
        <v>1</v>
      </c>
      <c r="V13136">
        <v>1</v>
      </c>
      <c r="W13136">
        <v>1</v>
      </c>
      <c r="X13136">
        <v>0</v>
      </c>
      <c r="Y13136">
        <v>1</v>
      </c>
      <c r="Z13136">
        <v>1</v>
      </c>
      <c r="AA13136">
        <v>1</v>
      </c>
      <c r="AB13136">
        <v>0</v>
      </c>
      <c r="AC13136">
        <v>1</v>
      </c>
      <c r="AD13136">
        <v>1</v>
      </c>
      <c r="AE13136">
        <v>0</v>
      </c>
      <c r="AF13136">
        <v>0</v>
      </c>
      <c r="AG13136">
        <v>0</v>
      </c>
      <c r="AH13136">
        <v>0</v>
      </c>
      <c r="AI13136">
        <v>1</v>
      </c>
      <c r="AJ13136">
        <v>1</v>
      </c>
      <c r="AK13136">
        <v>1</v>
      </c>
      <c r="AL13136">
        <v>36000</v>
      </c>
      <c r="AM13136">
        <v>3</v>
      </c>
      <c r="AN13136">
        <v>100000</v>
      </c>
      <c r="AO13136">
        <v>6</v>
      </c>
      <c r="AP13136">
        <v>60000</v>
      </c>
      <c r="AQ13136">
        <v>5</v>
      </c>
      <c r="AR13136">
        <v>45.9</v>
      </c>
      <c r="AS13136" s="1" t="s">
        <v>62</v>
      </c>
      <c r="AT13136">
        <v>1.31</v>
      </c>
      <c r="AV13136">
        <v>60000</v>
      </c>
      <c r="AW13136" s="1" t="s">
        <v>117</v>
      </c>
      <c r="AX13136">
        <v>2016</v>
      </c>
      <c r="AY13136" s="1" t="s">
        <v>108</v>
      </c>
      <c r="BA13136">
        <v>75</v>
      </c>
      <c r="BB13136" s="1" t="s">
        <v>73</v>
      </c>
    </row>
    <row r="13137" spans="1:54" x14ac:dyDescent="0.25">
      <c r="A13137">
        <v>33535</v>
      </c>
      <c r="C13137" s="1" t="s">
        <v>86</v>
      </c>
      <c r="D13137" s="1" t="s">
        <v>80</v>
      </c>
      <c r="E13137">
        <v>3</v>
      </c>
      <c r="F13137">
        <v>2</v>
      </c>
      <c r="H13137">
        <v>133.6</v>
      </c>
      <c r="J13137">
        <v>77.8</v>
      </c>
      <c r="K13137">
        <v>36</v>
      </c>
      <c r="L13137">
        <v>380</v>
      </c>
      <c r="M13137" s="1" t="s">
        <v>70</v>
      </c>
      <c r="N13137">
        <v>360</v>
      </c>
      <c r="O13137">
        <v>6</v>
      </c>
      <c r="P13137" s="1" t="s">
        <v>59</v>
      </c>
      <c r="Q13137">
        <v>6</v>
      </c>
      <c r="R13137" s="1" t="s">
        <v>72</v>
      </c>
      <c r="S13137" s="1" t="s">
        <v>61</v>
      </c>
      <c r="T13137">
        <v>1</v>
      </c>
      <c r="U13137">
        <v>1</v>
      </c>
      <c r="V13137">
        <v>1</v>
      </c>
      <c r="W13137">
        <v>1</v>
      </c>
      <c r="X13137">
        <v>0</v>
      </c>
      <c r="Y13137">
        <v>1</v>
      </c>
      <c r="Z13137">
        <v>1</v>
      </c>
      <c r="AA13137">
        <v>1</v>
      </c>
      <c r="AB13137">
        <v>0</v>
      </c>
      <c r="AC13137">
        <v>1</v>
      </c>
      <c r="AD13137">
        <v>1</v>
      </c>
      <c r="AE13137">
        <v>0</v>
      </c>
      <c r="AF13137">
        <v>0</v>
      </c>
      <c r="AG13137">
        <v>0</v>
      </c>
      <c r="AH13137">
        <v>0</v>
      </c>
      <c r="AI13137">
        <v>1</v>
      </c>
      <c r="AJ13137">
        <v>0</v>
      </c>
      <c r="AK13137">
        <v>1</v>
      </c>
      <c r="AL13137">
        <v>36000</v>
      </c>
      <c r="AM13137">
        <v>3</v>
      </c>
      <c r="AN13137">
        <v>100000</v>
      </c>
      <c r="AO13137">
        <v>6</v>
      </c>
      <c r="AP13137">
        <v>60000</v>
      </c>
      <c r="AQ13137">
        <v>5</v>
      </c>
      <c r="AR13137">
        <v>45.9</v>
      </c>
      <c r="AS13137" s="1" t="s">
        <v>100</v>
      </c>
      <c r="AT13137">
        <v>1.31</v>
      </c>
      <c r="AV13137">
        <v>60000</v>
      </c>
      <c r="AW13137" s="1" t="s">
        <v>117</v>
      </c>
      <c r="AX13137">
        <v>2016</v>
      </c>
      <c r="AY13137" s="1" t="s">
        <v>108</v>
      </c>
      <c r="BA13137">
        <v>75</v>
      </c>
      <c r="BB13137" s="1" t="s">
        <v>73</v>
      </c>
    </row>
    <row r="13138" spans="1:54" x14ac:dyDescent="0.25">
      <c r="A13138">
        <v>46445</v>
      </c>
      <c r="C13138" s="1" t="s">
        <v>86</v>
      </c>
      <c r="D13138" s="1" t="s">
        <v>80</v>
      </c>
      <c r="E13138">
        <v>6</v>
      </c>
      <c r="F13138">
        <v>4</v>
      </c>
      <c r="H13138">
        <v>158.1</v>
      </c>
      <c r="J13138">
        <v>77.87</v>
      </c>
      <c r="K13138">
        <v>36</v>
      </c>
      <c r="L13138">
        <v>380</v>
      </c>
      <c r="M13138" s="1" t="s">
        <v>70</v>
      </c>
      <c r="N13138">
        <v>360</v>
      </c>
      <c r="O13138">
        <v>6</v>
      </c>
      <c r="P13138" s="1" t="s">
        <v>59</v>
      </c>
      <c r="Q13138">
        <v>6</v>
      </c>
      <c r="R13138" s="1" t="s">
        <v>72</v>
      </c>
      <c r="S13138" s="1" t="s">
        <v>61</v>
      </c>
      <c r="T13138">
        <v>1</v>
      </c>
      <c r="U13138">
        <v>1</v>
      </c>
      <c r="V13138">
        <v>1</v>
      </c>
      <c r="W13138">
        <v>1</v>
      </c>
      <c r="X13138">
        <v>0</v>
      </c>
      <c r="Y13138">
        <v>1</v>
      </c>
      <c r="Z13138">
        <v>1</v>
      </c>
      <c r="AA13138">
        <v>1</v>
      </c>
      <c r="AB13138">
        <v>0</v>
      </c>
      <c r="AC13138">
        <v>1</v>
      </c>
      <c r="AD13138">
        <v>1</v>
      </c>
      <c r="AE13138">
        <v>0</v>
      </c>
      <c r="AF13138">
        <v>0</v>
      </c>
      <c r="AG13138">
        <v>1</v>
      </c>
      <c r="AH13138">
        <v>0</v>
      </c>
      <c r="AI13138">
        <v>1</v>
      </c>
      <c r="AJ13138">
        <v>1</v>
      </c>
      <c r="AK13138">
        <v>1</v>
      </c>
      <c r="AL13138">
        <v>36000</v>
      </c>
      <c r="AM13138">
        <v>3</v>
      </c>
      <c r="AN13138">
        <v>100000</v>
      </c>
      <c r="AO13138">
        <v>6</v>
      </c>
      <c r="AP13138">
        <v>60000</v>
      </c>
      <c r="AQ13138">
        <v>5</v>
      </c>
      <c r="AR13138">
        <v>53.1</v>
      </c>
      <c r="AS13138" s="1" t="s">
        <v>62</v>
      </c>
      <c r="AT13138">
        <v>1.31</v>
      </c>
      <c r="AV13138">
        <v>60000</v>
      </c>
      <c r="AW13138" s="1" t="s">
        <v>117</v>
      </c>
      <c r="AX13138">
        <v>2016</v>
      </c>
      <c r="AY13138" s="1" t="s">
        <v>108</v>
      </c>
      <c r="BA13138">
        <v>70</v>
      </c>
      <c r="BB13138" s="1" t="s">
        <v>73</v>
      </c>
    </row>
    <row r="13139" spans="1:54" x14ac:dyDescent="0.25">
      <c r="A13139">
        <v>41800</v>
      </c>
      <c r="C13139" s="1" t="s">
        <v>86</v>
      </c>
      <c r="D13139" s="1" t="s">
        <v>80</v>
      </c>
      <c r="E13139">
        <v>6</v>
      </c>
      <c r="F13139">
        <v>4</v>
      </c>
      <c r="H13139">
        <v>158.1</v>
      </c>
      <c r="J13139">
        <v>77.87</v>
      </c>
      <c r="K13139">
        <v>36</v>
      </c>
      <c r="L13139">
        <v>380</v>
      </c>
      <c r="M13139" s="1" t="s">
        <v>70</v>
      </c>
      <c r="N13139">
        <v>360</v>
      </c>
      <c r="O13139">
        <v>6</v>
      </c>
      <c r="P13139" s="1" t="s">
        <v>59</v>
      </c>
      <c r="Q13139">
        <v>6</v>
      </c>
      <c r="R13139" s="1" t="s">
        <v>72</v>
      </c>
      <c r="S13139" s="1" t="s">
        <v>61</v>
      </c>
      <c r="T13139">
        <v>1</v>
      </c>
      <c r="U13139">
        <v>1</v>
      </c>
      <c r="V13139">
        <v>1</v>
      </c>
      <c r="W13139">
        <v>1</v>
      </c>
      <c r="X13139">
        <v>0</v>
      </c>
      <c r="Y13139">
        <v>1</v>
      </c>
      <c r="Z13139">
        <v>1</v>
      </c>
      <c r="AA13139">
        <v>1</v>
      </c>
      <c r="AB13139">
        <v>0</v>
      </c>
      <c r="AC13139">
        <v>1</v>
      </c>
      <c r="AD13139">
        <v>1</v>
      </c>
      <c r="AE13139">
        <v>0</v>
      </c>
      <c r="AF13139">
        <v>0</v>
      </c>
      <c r="AG13139">
        <v>0</v>
      </c>
      <c r="AH13139">
        <v>0</v>
      </c>
      <c r="AI13139">
        <v>1</v>
      </c>
      <c r="AJ13139">
        <v>1</v>
      </c>
      <c r="AK13139">
        <v>1</v>
      </c>
      <c r="AL13139">
        <v>36000</v>
      </c>
      <c r="AM13139">
        <v>3</v>
      </c>
      <c r="AN13139">
        <v>100000</v>
      </c>
      <c r="AO13139">
        <v>6</v>
      </c>
      <c r="AP13139">
        <v>60000</v>
      </c>
      <c r="AQ13139">
        <v>5</v>
      </c>
      <c r="AR13139">
        <v>53.1</v>
      </c>
      <c r="AS13139" s="1" t="s">
        <v>62</v>
      </c>
      <c r="AT13139">
        <v>1.31</v>
      </c>
      <c r="AV13139">
        <v>60000</v>
      </c>
      <c r="AW13139" s="1" t="s">
        <v>117</v>
      </c>
      <c r="AX13139">
        <v>2016</v>
      </c>
      <c r="AY13139" s="1" t="s">
        <v>108</v>
      </c>
      <c r="BA13139">
        <v>75</v>
      </c>
      <c r="BB13139" s="1" t="s">
        <v>73</v>
      </c>
    </row>
    <row r="13140" spans="1:54" x14ac:dyDescent="0.25">
      <c r="A13140">
        <v>35910</v>
      </c>
      <c r="C13140" s="1" t="s">
        <v>86</v>
      </c>
      <c r="D13140" s="1" t="s">
        <v>80</v>
      </c>
      <c r="E13140">
        <v>6</v>
      </c>
      <c r="F13140">
        <v>4</v>
      </c>
      <c r="H13140">
        <v>158.1</v>
      </c>
      <c r="J13140">
        <v>77.87</v>
      </c>
      <c r="K13140">
        <v>36</v>
      </c>
      <c r="L13140">
        <v>380</v>
      </c>
      <c r="M13140" s="1" t="s">
        <v>70</v>
      </c>
      <c r="N13140">
        <v>360</v>
      </c>
      <c r="O13140">
        <v>6</v>
      </c>
      <c r="P13140" s="1" t="s">
        <v>59</v>
      </c>
      <c r="Q13140">
        <v>6</v>
      </c>
      <c r="R13140" s="1" t="s">
        <v>72</v>
      </c>
      <c r="S13140" s="1" t="s">
        <v>61</v>
      </c>
      <c r="T13140">
        <v>1</v>
      </c>
      <c r="U13140">
        <v>1</v>
      </c>
      <c r="V13140">
        <v>1</v>
      </c>
      <c r="W13140">
        <v>1</v>
      </c>
      <c r="X13140">
        <v>0</v>
      </c>
      <c r="Y13140">
        <v>1</v>
      </c>
      <c r="Z13140">
        <v>1</v>
      </c>
      <c r="AA13140">
        <v>1</v>
      </c>
      <c r="AB13140">
        <v>0</v>
      </c>
      <c r="AC13140">
        <v>1</v>
      </c>
      <c r="AD13140">
        <v>1</v>
      </c>
      <c r="AE13140">
        <v>0</v>
      </c>
      <c r="AF13140">
        <v>0</v>
      </c>
      <c r="AG13140">
        <v>0</v>
      </c>
      <c r="AH13140">
        <v>0</v>
      </c>
      <c r="AI13140">
        <v>1</v>
      </c>
      <c r="AJ13140">
        <v>0</v>
      </c>
      <c r="AK13140">
        <v>1</v>
      </c>
      <c r="AL13140">
        <v>36000</v>
      </c>
      <c r="AM13140">
        <v>3</v>
      </c>
      <c r="AN13140">
        <v>100000</v>
      </c>
      <c r="AO13140">
        <v>6</v>
      </c>
      <c r="AP13140">
        <v>60000</v>
      </c>
      <c r="AQ13140">
        <v>5</v>
      </c>
      <c r="AR13140">
        <v>53.1</v>
      </c>
      <c r="AS13140" s="1" t="s">
        <v>100</v>
      </c>
      <c r="AT13140">
        <v>1.31</v>
      </c>
      <c r="AV13140">
        <v>60000</v>
      </c>
      <c r="AW13140" s="1" t="s">
        <v>117</v>
      </c>
      <c r="AX13140">
        <v>2016</v>
      </c>
      <c r="AY13140" s="1" t="s">
        <v>108</v>
      </c>
      <c r="BA13140">
        <v>75</v>
      </c>
      <c r="BB13140" s="1" t="s">
        <v>73</v>
      </c>
    </row>
    <row r="13141" spans="1:54" x14ac:dyDescent="0.25">
      <c r="A13141">
        <v>46250</v>
      </c>
      <c r="C13141" s="1" t="s">
        <v>86</v>
      </c>
      <c r="D13141" s="1" t="s">
        <v>80</v>
      </c>
      <c r="E13141">
        <v>6</v>
      </c>
      <c r="F13141">
        <v>4</v>
      </c>
      <c r="H13141">
        <v>144.19999999999999</v>
      </c>
      <c r="J13141">
        <v>78.11</v>
      </c>
      <c r="K13141">
        <v>36</v>
      </c>
      <c r="L13141">
        <v>380</v>
      </c>
      <c r="M13141" s="1" t="s">
        <v>70</v>
      </c>
      <c r="N13141">
        <v>360</v>
      </c>
      <c r="O13141">
        <v>6</v>
      </c>
      <c r="P13141" s="1" t="s">
        <v>59</v>
      </c>
      <c r="Q13141">
        <v>6</v>
      </c>
      <c r="R13141" s="1" t="s">
        <v>72</v>
      </c>
      <c r="S13141" s="1" t="s">
        <v>61</v>
      </c>
      <c r="T13141">
        <v>1</v>
      </c>
      <c r="U13141">
        <v>1</v>
      </c>
      <c r="V13141">
        <v>1</v>
      </c>
      <c r="W13141">
        <v>1</v>
      </c>
      <c r="X13141">
        <v>0</v>
      </c>
      <c r="Y13141">
        <v>1</v>
      </c>
      <c r="Z13141">
        <v>1</v>
      </c>
      <c r="AA13141">
        <v>1</v>
      </c>
      <c r="AB13141">
        <v>0</v>
      </c>
      <c r="AC13141">
        <v>1</v>
      </c>
      <c r="AD13141">
        <v>1</v>
      </c>
      <c r="AE13141">
        <v>0</v>
      </c>
      <c r="AF13141">
        <v>0</v>
      </c>
      <c r="AG13141">
        <v>1</v>
      </c>
      <c r="AH13141">
        <v>0</v>
      </c>
      <c r="AI13141">
        <v>1</v>
      </c>
      <c r="AJ13141">
        <v>1</v>
      </c>
      <c r="AK13141">
        <v>1</v>
      </c>
      <c r="AL13141">
        <v>36000</v>
      </c>
      <c r="AM13141">
        <v>3</v>
      </c>
      <c r="AN13141">
        <v>100000</v>
      </c>
      <c r="AO13141">
        <v>6</v>
      </c>
      <c r="AP13141">
        <v>60000</v>
      </c>
      <c r="AQ13141">
        <v>5</v>
      </c>
      <c r="AR13141">
        <v>49.2</v>
      </c>
      <c r="AS13141" s="1" t="s">
        <v>62</v>
      </c>
      <c r="AT13141">
        <v>1.31</v>
      </c>
      <c r="AV13141">
        <v>60000</v>
      </c>
      <c r="AW13141" s="1" t="s">
        <v>117</v>
      </c>
      <c r="AX13141">
        <v>2016</v>
      </c>
      <c r="AY13141" s="1" t="s">
        <v>108</v>
      </c>
      <c r="BA13141">
        <v>70</v>
      </c>
      <c r="BB13141" s="1" t="s">
        <v>73</v>
      </c>
    </row>
    <row r="13142" spans="1:54" x14ac:dyDescent="0.25">
      <c r="A13142">
        <v>41605</v>
      </c>
      <c r="C13142" s="1" t="s">
        <v>86</v>
      </c>
      <c r="D13142" s="1" t="s">
        <v>80</v>
      </c>
      <c r="E13142">
        <v>6</v>
      </c>
      <c r="F13142">
        <v>4</v>
      </c>
      <c r="H13142">
        <v>144.19999999999999</v>
      </c>
      <c r="J13142">
        <v>78.11</v>
      </c>
      <c r="K13142">
        <v>36</v>
      </c>
      <c r="L13142">
        <v>380</v>
      </c>
      <c r="M13142" s="1" t="s">
        <v>70</v>
      </c>
      <c r="N13142">
        <v>360</v>
      </c>
      <c r="O13142">
        <v>6</v>
      </c>
      <c r="P13142" s="1" t="s">
        <v>59</v>
      </c>
      <c r="Q13142">
        <v>6</v>
      </c>
      <c r="R13142" s="1" t="s">
        <v>72</v>
      </c>
      <c r="S13142" s="1" t="s">
        <v>61</v>
      </c>
      <c r="T13142">
        <v>1</v>
      </c>
      <c r="U13142">
        <v>1</v>
      </c>
      <c r="V13142">
        <v>1</v>
      </c>
      <c r="W13142">
        <v>1</v>
      </c>
      <c r="X13142">
        <v>0</v>
      </c>
      <c r="Y13142">
        <v>1</v>
      </c>
      <c r="Z13142">
        <v>1</v>
      </c>
      <c r="AA13142">
        <v>1</v>
      </c>
      <c r="AB13142">
        <v>0</v>
      </c>
      <c r="AC13142">
        <v>1</v>
      </c>
      <c r="AD13142">
        <v>1</v>
      </c>
      <c r="AE13142">
        <v>0</v>
      </c>
      <c r="AF13142">
        <v>0</v>
      </c>
      <c r="AG13142">
        <v>0</v>
      </c>
      <c r="AH13142">
        <v>0</v>
      </c>
      <c r="AI13142">
        <v>1</v>
      </c>
      <c r="AJ13142">
        <v>1</v>
      </c>
      <c r="AK13142">
        <v>1</v>
      </c>
      <c r="AL13142">
        <v>36000</v>
      </c>
      <c r="AM13142">
        <v>3</v>
      </c>
      <c r="AN13142">
        <v>100000</v>
      </c>
      <c r="AO13142">
        <v>6</v>
      </c>
      <c r="AP13142">
        <v>60000</v>
      </c>
      <c r="AQ13142">
        <v>5</v>
      </c>
      <c r="AR13142">
        <v>49.2</v>
      </c>
      <c r="AS13142" s="1" t="s">
        <v>62</v>
      </c>
      <c r="AT13142">
        <v>1.31</v>
      </c>
      <c r="AV13142">
        <v>60000</v>
      </c>
      <c r="AW13142" s="1" t="s">
        <v>117</v>
      </c>
      <c r="AX13142">
        <v>2016</v>
      </c>
      <c r="AY13142" s="1" t="s">
        <v>108</v>
      </c>
      <c r="BA13142">
        <v>75</v>
      </c>
      <c r="BB13142" s="1" t="s">
        <v>73</v>
      </c>
    </row>
    <row r="13143" spans="1:54" x14ac:dyDescent="0.25">
      <c r="A13143">
        <v>35715</v>
      </c>
      <c r="C13143" s="1" t="s">
        <v>86</v>
      </c>
      <c r="D13143" s="1" t="s">
        <v>80</v>
      </c>
      <c r="E13143">
        <v>6</v>
      </c>
      <c r="F13143">
        <v>4</v>
      </c>
      <c r="H13143">
        <v>144.19999999999999</v>
      </c>
      <c r="J13143">
        <v>78.11</v>
      </c>
      <c r="K13143">
        <v>36</v>
      </c>
      <c r="L13143">
        <v>380</v>
      </c>
      <c r="M13143" s="1" t="s">
        <v>70</v>
      </c>
      <c r="N13143">
        <v>360</v>
      </c>
      <c r="O13143">
        <v>6</v>
      </c>
      <c r="P13143" s="1" t="s">
        <v>59</v>
      </c>
      <c r="Q13143">
        <v>6</v>
      </c>
      <c r="R13143" s="1" t="s">
        <v>72</v>
      </c>
      <c r="S13143" s="1" t="s">
        <v>61</v>
      </c>
      <c r="T13143">
        <v>1</v>
      </c>
      <c r="U13143">
        <v>1</v>
      </c>
      <c r="V13143">
        <v>1</v>
      </c>
      <c r="W13143">
        <v>1</v>
      </c>
      <c r="X13143">
        <v>0</v>
      </c>
      <c r="Y13143">
        <v>1</v>
      </c>
      <c r="Z13143">
        <v>1</v>
      </c>
      <c r="AA13143">
        <v>1</v>
      </c>
      <c r="AB13143">
        <v>0</v>
      </c>
      <c r="AC13143">
        <v>1</v>
      </c>
      <c r="AD13143">
        <v>1</v>
      </c>
      <c r="AE13143">
        <v>0</v>
      </c>
      <c r="AF13143">
        <v>0</v>
      </c>
      <c r="AG13143">
        <v>0</v>
      </c>
      <c r="AH13143">
        <v>0</v>
      </c>
      <c r="AI13143">
        <v>1</v>
      </c>
      <c r="AJ13143">
        <v>0</v>
      </c>
      <c r="AK13143">
        <v>1</v>
      </c>
      <c r="AL13143">
        <v>36000</v>
      </c>
      <c r="AM13143">
        <v>3</v>
      </c>
      <c r="AN13143">
        <v>100000</v>
      </c>
      <c r="AO13143">
        <v>6</v>
      </c>
      <c r="AP13143">
        <v>60000</v>
      </c>
      <c r="AQ13143">
        <v>5</v>
      </c>
      <c r="AR13143">
        <v>49.2</v>
      </c>
      <c r="AS13143" s="1" t="s">
        <v>100</v>
      </c>
      <c r="AT13143">
        <v>1.31</v>
      </c>
      <c r="AV13143">
        <v>60000</v>
      </c>
      <c r="AW13143" s="1" t="s">
        <v>117</v>
      </c>
      <c r="AX13143">
        <v>2016</v>
      </c>
      <c r="AY13143" s="1" t="s">
        <v>108</v>
      </c>
      <c r="BA13143">
        <v>75</v>
      </c>
      <c r="BB13143" s="1" t="s">
        <v>73</v>
      </c>
    </row>
    <row r="13144" spans="1:54" x14ac:dyDescent="0.25">
      <c r="A13144">
        <v>48925</v>
      </c>
      <c r="C13144" s="1" t="s">
        <v>86</v>
      </c>
      <c r="D13144" s="1" t="s">
        <v>80</v>
      </c>
      <c r="E13144">
        <v>6</v>
      </c>
      <c r="F13144">
        <v>4</v>
      </c>
      <c r="H13144">
        <v>167.7</v>
      </c>
      <c r="J13144">
        <v>77.989999999999995</v>
      </c>
      <c r="K13144">
        <v>36</v>
      </c>
      <c r="L13144">
        <v>380</v>
      </c>
      <c r="M13144" s="1" t="s">
        <v>70</v>
      </c>
      <c r="N13144">
        <v>360</v>
      </c>
      <c r="O13144">
        <v>6</v>
      </c>
      <c r="P13144" s="1" t="s">
        <v>59</v>
      </c>
      <c r="Q13144">
        <v>6</v>
      </c>
      <c r="R13144" s="1" t="s">
        <v>72</v>
      </c>
      <c r="S13144" s="1" t="s">
        <v>61</v>
      </c>
      <c r="T13144">
        <v>1</v>
      </c>
      <c r="U13144">
        <v>1</v>
      </c>
      <c r="V13144">
        <v>0</v>
      </c>
      <c r="W13144">
        <v>1</v>
      </c>
      <c r="X13144">
        <v>0</v>
      </c>
      <c r="Y13144">
        <v>1</v>
      </c>
      <c r="Z13144">
        <v>1</v>
      </c>
      <c r="AA13144">
        <v>1</v>
      </c>
      <c r="AB13144">
        <v>0</v>
      </c>
      <c r="AC13144">
        <v>1</v>
      </c>
      <c r="AD13144">
        <v>1</v>
      </c>
      <c r="AE13144">
        <v>0</v>
      </c>
      <c r="AF13144">
        <v>0</v>
      </c>
      <c r="AG13144">
        <v>1</v>
      </c>
      <c r="AH13144">
        <v>0</v>
      </c>
      <c r="AI13144">
        <v>1</v>
      </c>
      <c r="AJ13144">
        <v>1</v>
      </c>
      <c r="AK13144">
        <v>1</v>
      </c>
      <c r="AL13144">
        <v>36000</v>
      </c>
      <c r="AM13144">
        <v>3</v>
      </c>
      <c r="AN13144">
        <v>100000</v>
      </c>
      <c r="AO13144">
        <v>6</v>
      </c>
      <c r="AP13144">
        <v>60000</v>
      </c>
      <c r="AQ13144">
        <v>5</v>
      </c>
      <c r="AR13144">
        <v>56.1</v>
      </c>
      <c r="AS13144" s="1" t="s">
        <v>62</v>
      </c>
      <c r="AT13144">
        <v>1.31</v>
      </c>
      <c r="AV13144">
        <v>60000</v>
      </c>
      <c r="AW13144" s="1" t="s">
        <v>117</v>
      </c>
      <c r="AX13144">
        <v>2016</v>
      </c>
      <c r="AY13144" s="1" t="s">
        <v>108</v>
      </c>
      <c r="BA13144">
        <v>70</v>
      </c>
      <c r="BB13144" s="1" t="s">
        <v>73</v>
      </c>
    </row>
    <row r="13145" spans="1:54" x14ac:dyDescent="0.25">
      <c r="A13145">
        <v>44075</v>
      </c>
      <c r="C13145" s="1" t="s">
        <v>86</v>
      </c>
      <c r="D13145" s="1" t="s">
        <v>80</v>
      </c>
      <c r="E13145">
        <v>6</v>
      </c>
      <c r="F13145">
        <v>4</v>
      </c>
      <c r="H13145">
        <v>167.7</v>
      </c>
      <c r="J13145">
        <v>77.989999999999995</v>
      </c>
      <c r="K13145">
        <v>36</v>
      </c>
      <c r="L13145">
        <v>380</v>
      </c>
      <c r="M13145" s="1" t="s">
        <v>70</v>
      </c>
      <c r="N13145">
        <v>360</v>
      </c>
      <c r="O13145">
        <v>6</v>
      </c>
      <c r="P13145" s="1" t="s">
        <v>59</v>
      </c>
      <c r="Q13145">
        <v>6</v>
      </c>
      <c r="R13145" s="1" t="s">
        <v>72</v>
      </c>
      <c r="S13145" s="1" t="s">
        <v>61</v>
      </c>
      <c r="T13145">
        <v>1</v>
      </c>
      <c r="U13145">
        <v>1</v>
      </c>
      <c r="V13145">
        <v>0</v>
      </c>
      <c r="W13145">
        <v>1</v>
      </c>
      <c r="X13145">
        <v>0</v>
      </c>
      <c r="Y13145">
        <v>1</v>
      </c>
      <c r="Z13145">
        <v>1</v>
      </c>
      <c r="AA13145">
        <v>1</v>
      </c>
      <c r="AB13145">
        <v>0</v>
      </c>
      <c r="AC13145">
        <v>1</v>
      </c>
      <c r="AD13145">
        <v>1</v>
      </c>
      <c r="AE13145">
        <v>0</v>
      </c>
      <c r="AF13145">
        <v>0</v>
      </c>
      <c r="AG13145">
        <v>0</v>
      </c>
      <c r="AH13145">
        <v>0</v>
      </c>
      <c r="AI13145">
        <v>1</v>
      </c>
      <c r="AJ13145">
        <v>1</v>
      </c>
      <c r="AK13145">
        <v>1</v>
      </c>
      <c r="AL13145">
        <v>36000</v>
      </c>
      <c r="AM13145">
        <v>3</v>
      </c>
      <c r="AN13145">
        <v>100000</v>
      </c>
      <c r="AO13145">
        <v>6</v>
      </c>
      <c r="AP13145">
        <v>60000</v>
      </c>
      <c r="AQ13145">
        <v>5</v>
      </c>
      <c r="AR13145">
        <v>56.1</v>
      </c>
      <c r="AS13145" s="1" t="s">
        <v>62</v>
      </c>
      <c r="AT13145">
        <v>1.31</v>
      </c>
      <c r="AV13145">
        <v>60000</v>
      </c>
      <c r="AW13145" s="1" t="s">
        <v>117</v>
      </c>
      <c r="AX13145">
        <v>2016</v>
      </c>
      <c r="AY13145" s="1" t="s">
        <v>108</v>
      </c>
      <c r="BA13145">
        <v>75</v>
      </c>
      <c r="BB13145" s="1" t="s">
        <v>73</v>
      </c>
    </row>
    <row r="13146" spans="1:54" x14ac:dyDescent="0.25">
      <c r="A13146">
        <v>37515</v>
      </c>
      <c r="C13146" s="1" t="s">
        <v>86</v>
      </c>
      <c r="D13146" s="1" t="s">
        <v>80</v>
      </c>
      <c r="E13146">
        <v>6</v>
      </c>
      <c r="F13146">
        <v>4</v>
      </c>
      <c r="H13146">
        <v>167.7</v>
      </c>
      <c r="J13146">
        <v>77.989999999999995</v>
      </c>
      <c r="K13146">
        <v>36</v>
      </c>
      <c r="L13146">
        <v>380</v>
      </c>
      <c r="M13146" s="1" t="s">
        <v>70</v>
      </c>
      <c r="N13146">
        <v>360</v>
      </c>
      <c r="O13146">
        <v>6</v>
      </c>
      <c r="P13146" s="1" t="s">
        <v>59</v>
      </c>
      <c r="Q13146">
        <v>6</v>
      </c>
      <c r="R13146" s="1" t="s">
        <v>72</v>
      </c>
      <c r="S13146" s="1" t="s">
        <v>61</v>
      </c>
      <c r="T13146">
        <v>1</v>
      </c>
      <c r="U13146">
        <v>1</v>
      </c>
      <c r="V13146">
        <v>0</v>
      </c>
      <c r="W13146">
        <v>1</v>
      </c>
      <c r="X13146">
        <v>0</v>
      </c>
      <c r="Y13146">
        <v>1</v>
      </c>
      <c r="Z13146">
        <v>1</v>
      </c>
      <c r="AA13146">
        <v>1</v>
      </c>
      <c r="AB13146">
        <v>0</v>
      </c>
      <c r="AC13146">
        <v>1</v>
      </c>
      <c r="AD13146">
        <v>1</v>
      </c>
      <c r="AE13146">
        <v>0</v>
      </c>
      <c r="AF13146">
        <v>0</v>
      </c>
      <c r="AG13146">
        <v>0</v>
      </c>
      <c r="AH13146">
        <v>0</v>
      </c>
      <c r="AI13146">
        <v>1</v>
      </c>
      <c r="AJ13146">
        <v>0</v>
      </c>
      <c r="AK13146">
        <v>1</v>
      </c>
      <c r="AL13146">
        <v>36000</v>
      </c>
      <c r="AM13146">
        <v>3</v>
      </c>
      <c r="AN13146">
        <v>100000</v>
      </c>
      <c r="AO13146">
        <v>6</v>
      </c>
      <c r="AP13146">
        <v>60000</v>
      </c>
      <c r="AQ13146">
        <v>5</v>
      </c>
      <c r="AR13146">
        <v>56.1</v>
      </c>
      <c r="AS13146" s="1" t="s">
        <v>100</v>
      </c>
      <c r="AT13146">
        <v>1.31</v>
      </c>
      <c r="AV13146">
        <v>60000</v>
      </c>
      <c r="AW13146" s="1" t="s">
        <v>117</v>
      </c>
      <c r="AX13146">
        <v>2016</v>
      </c>
      <c r="AY13146" s="1" t="s">
        <v>108</v>
      </c>
      <c r="BA13146">
        <v>75</v>
      </c>
      <c r="BB13146" s="1" t="s">
        <v>73</v>
      </c>
    </row>
    <row r="13147" spans="1:54" x14ac:dyDescent="0.25">
      <c r="A13147">
        <v>48735</v>
      </c>
      <c r="C13147" s="1" t="s">
        <v>86</v>
      </c>
      <c r="D13147" s="1" t="s">
        <v>80</v>
      </c>
      <c r="E13147">
        <v>6</v>
      </c>
      <c r="F13147">
        <v>4</v>
      </c>
      <c r="H13147">
        <v>153.69999999999999</v>
      </c>
      <c r="J13147">
        <v>78.27</v>
      </c>
      <c r="K13147">
        <v>36</v>
      </c>
      <c r="L13147">
        <v>380</v>
      </c>
      <c r="M13147" s="1" t="s">
        <v>70</v>
      </c>
      <c r="N13147">
        <v>360</v>
      </c>
      <c r="O13147">
        <v>6</v>
      </c>
      <c r="P13147" s="1" t="s">
        <v>59</v>
      </c>
      <c r="Q13147">
        <v>6</v>
      </c>
      <c r="R13147" s="1" t="s">
        <v>72</v>
      </c>
      <c r="S13147" s="1" t="s">
        <v>61</v>
      </c>
      <c r="T13147">
        <v>1</v>
      </c>
      <c r="U13147">
        <v>1</v>
      </c>
      <c r="V13147">
        <v>0</v>
      </c>
      <c r="W13147">
        <v>1</v>
      </c>
      <c r="X13147">
        <v>0</v>
      </c>
      <c r="Y13147">
        <v>1</v>
      </c>
      <c r="Z13147">
        <v>1</v>
      </c>
      <c r="AA13147">
        <v>1</v>
      </c>
      <c r="AB13147">
        <v>0</v>
      </c>
      <c r="AC13147">
        <v>1</v>
      </c>
      <c r="AD13147">
        <v>1</v>
      </c>
      <c r="AE13147">
        <v>0</v>
      </c>
      <c r="AF13147">
        <v>0</v>
      </c>
      <c r="AG13147">
        <v>1</v>
      </c>
      <c r="AH13147">
        <v>0</v>
      </c>
      <c r="AI13147">
        <v>1</v>
      </c>
      <c r="AJ13147">
        <v>1</v>
      </c>
      <c r="AK13147">
        <v>1</v>
      </c>
      <c r="AL13147">
        <v>36000</v>
      </c>
      <c r="AM13147">
        <v>3</v>
      </c>
      <c r="AN13147">
        <v>100000</v>
      </c>
      <c r="AO13147">
        <v>6</v>
      </c>
      <c r="AP13147">
        <v>60000</v>
      </c>
      <c r="AQ13147">
        <v>5</v>
      </c>
      <c r="AR13147">
        <v>51.5</v>
      </c>
      <c r="AS13147" s="1" t="s">
        <v>62</v>
      </c>
      <c r="AT13147">
        <v>1.31</v>
      </c>
      <c r="AV13147">
        <v>60000</v>
      </c>
      <c r="AW13147" s="1" t="s">
        <v>117</v>
      </c>
      <c r="AX13147">
        <v>2016</v>
      </c>
      <c r="AY13147" s="1" t="s">
        <v>108</v>
      </c>
      <c r="BA13147">
        <v>70</v>
      </c>
      <c r="BB13147" s="1" t="s">
        <v>73</v>
      </c>
    </row>
    <row r="13148" spans="1:54" x14ac:dyDescent="0.25">
      <c r="A13148">
        <v>43880</v>
      </c>
      <c r="C13148" s="1" t="s">
        <v>86</v>
      </c>
      <c r="D13148" s="1" t="s">
        <v>80</v>
      </c>
      <c r="E13148">
        <v>6</v>
      </c>
      <c r="F13148">
        <v>4</v>
      </c>
      <c r="H13148">
        <v>153.69999999999999</v>
      </c>
      <c r="J13148">
        <v>78.27</v>
      </c>
      <c r="K13148">
        <v>36</v>
      </c>
      <c r="L13148">
        <v>380</v>
      </c>
      <c r="M13148" s="1" t="s">
        <v>70</v>
      </c>
      <c r="N13148">
        <v>360</v>
      </c>
      <c r="O13148">
        <v>6</v>
      </c>
      <c r="P13148" s="1" t="s">
        <v>59</v>
      </c>
      <c r="Q13148">
        <v>6</v>
      </c>
      <c r="R13148" s="1" t="s">
        <v>72</v>
      </c>
      <c r="S13148" s="1" t="s">
        <v>61</v>
      </c>
      <c r="T13148">
        <v>1</v>
      </c>
      <c r="U13148">
        <v>1</v>
      </c>
      <c r="V13148">
        <v>0</v>
      </c>
      <c r="W13148">
        <v>1</v>
      </c>
      <c r="X13148">
        <v>0</v>
      </c>
      <c r="Y13148">
        <v>1</v>
      </c>
      <c r="Z13148">
        <v>1</v>
      </c>
      <c r="AA13148">
        <v>1</v>
      </c>
      <c r="AB13148">
        <v>0</v>
      </c>
      <c r="AC13148">
        <v>1</v>
      </c>
      <c r="AD13148">
        <v>1</v>
      </c>
      <c r="AE13148">
        <v>0</v>
      </c>
      <c r="AF13148">
        <v>0</v>
      </c>
      <c r="AG13148">
        <v>0</v>
      </c>
      <c r="AH13148">
        <v>0</v>
      </c>
      <c r="AI13148">
        <v>1</v>
      </c>
      <c r="AJ13148">
        <v>1</v>
      </c>
      <c r="AK13148">
        <v>1</v>
      </c>
      <c r="AL13148">
        <v>36000</v>
      </c>
      <c r="AM13148">
        <v>3</v>
      </c>
      <c r="AN13148">
        <v>100000</v>
      </c>
      <c r="AO13148">
        <v>6</v>
      </c>
      <c r="AP13148">
        <v>60000</v>
      </c>
      <c r="AQ13148">
        <v>5</v>
      </c>
      <c r="AR13148">
        <v>51.5</v>
      </c>
      <c r="AS13148" s="1" t="s">
        <v>62</v>
      </c>
      <c r="AT13148">
        <v>1.31</v>
      </c>
      <c r="AV13148">
        <v>60000</v>
      </c>
      <c r="AW13148" s="1" t="s">
        <v>117</v>
      </c>
      <c r="AX13148">
        <v>2016</v>
      </c>
      <c r="AY13148" s="1" t="s">
        <v>108</v>
      </c>
      <c r="BA13148">
        <v>75</v>
      </c>
      <c r="BB13148" s="1" t="s">
        <v>73</v>
      </c>
    </row>
    <row r="13149" spans="1:54" x14ac:dyDescent="0.25">
      <c r="A13149">
        <v>54590</v>
      </c>
      <c r="C13149" s="1" t="s">
        <v>86</v>
      </c>
      <c r="D13149" s="1" t="s">
        <v>80</v>
      </c>
      <c r="E13149">
        <v>5</v>
      </c>
      <c r="F13149">
        <v>4</v>
      </c>
      <c r="H13149">
        <v>153.69999999999999</v>
      </c>
      <c r="J13149">
        <v>78.27</v>
      </c>
      <c r="K13149">
        <v>36</v>
      </c>
      <c r="L13149">
        <v>380</v>
      </c>
      <c r="M13149" s="1" t="s">
        <v>70</v>
      </c>
      <c r="N13149">
        <v>360</v>
      </c>
      <c r="O13149">
        <v>6</v>
      </c>
      <c r="P13149" s="1" t="s">
        <v>59</v>
      </c>
      <c r="Q13149">
        <v>6</v>
      </c>
      <c r="R13149" s="1" t="s">
        <v>72</v>
      </c>
      <c r="S13149" s="1" t="s">
        <v>61</v>
      </c>
      <c r="T13149">
        <v>1</v>
      </c>
      <c r="U13149">
        <v>1</v>
      </c>
      <c r="V13149">
        <v>0</v>
      </c>
      <c r="W13149">
        <v>1</v>
      </c>
      <c r="X13149">
        <v>0</v>
      </c>
      <c r="Y13149">
        <v>1</v>
      </c>
      <c r="Z13149">
        <v>1</v>
      </c>
      <c r="AA13149">
        <v>1</v>
      </c>
      <c r="AB13149">
        <v>0</v>
      </c>
      <c r="AC13149">
        <v>1</v>
      </c>
      <c r="AD13149">
        <v>1</v>
      </c>
      <c r="AE13149">
        <v>0</v>
      </c>
      <c r="AF13149">
        <v>0</v>
      </c>
      <c r="AG13149">
        <v>1</v>
      </c>
      <c r="AH13149">
        <v>1</v>
      </c>
      <c r="AI13149">
        <v>1</v>
      </c>
      <c r="AJ13149">
        <v>1</v>
      </c>
      <c r="AK13149">
        <v>1</v>
      </c>
      <c r="AL13149">
        <v>36000</v>
      </c>
      <c r="AM13149">
        <v>3</v>
      </c>
      <c r="AN13149">
        <v>100000</v>
      </c>
      <c r="AO13149">
        <v>6</v>
      </c>
      <c r="AP13149">
        <v>60000</v>
      </c>
      <c r="AQ13149">
        <v>5</v>
      </c>
      <c r="AR13149">
        <v>51.5</v>
      </c>
      <c r="AS13149" s="1" t="s">
        <v>62</v>
      </c>
      <c r="AT13149">
        <v>1.31</v>
      </c>
      <c r="AV13149">
        <v>60000</v>
      </c>
      <c r="AW13149" s="1" t="s">
        <v>117</v>
      </c>
      <c r="AX13149">
        <v>2016</v>
      </c>
      <c r="AY13149" s="1" t="s">
        <v>108</v>
      </c>
      <c r="BA13149">
        <v>70</v>
      </c>
      <c r="BB13149" s="1" t="s">
        <v>73</v>
      </c>
    </row>
    <row r="13150" spans="1:54" x14ac:dyDescent="0.25">
      <c r="A13150">
        <v>35350</v>
      </c>
      <c r="C13150" s="1" t="s">
        <v>86</v>
      </c>
      <c r="D13150" s="1" t="s">
        <v>80</v>
      </c>
      <c r="E13150">
        <v>6</v>
      </c>
      <c r="F13150">
        <v>4</v>
      </c>
      <c r="H13150">
        <v>153.69999999999999</v>
      </c>
      <c r="J13150">
        <v>78.27</v>
      </c>
      <c r="K13150">
        <v>36</v>
      </c>
      <c r="L13150">
        <v>380</v>
      </c>
      <c r="M13150" s="1" t="s">
        <v>70</v>
      </c>
      <c r="N13150">
        <v>360</v>
      </c>
      <c r="O13150">
        <v>6</v>
      </c>
      <c r="P13150" s="1" t="s">
        <v>59</v>
      </c>
      <c r="Q13150">
        <v>6</v>
      </c>
      <c r="R13150" s="1" t="s">
        <v>72</v>
      </c>
      <c r="S13150" s="1" t="s">
        <v>61</v>
      </c>
      <c r="T13150">
        <v>1</v>
      </c>
      <c r="U13150">
        <v>1</v>
      </c>
      <c r="V13150">
        <v>0</v>
      </c>
      <c r="W13150">
        <v>1</v>
      </c>
      <c r="X13150">
        <v>0</v>
      </c>
      <c r="Y13150">
        <v>1</v>
      </c>
      <c r="Z13150">
        <v>1</v>
      </c>
      <c r="AA13150">
        <v>1</v>
      </c>
      <c r="AB13150">
        <v>0</v>
      </c>
      <c r="AC13150">
        <v>1</v>
      </c>
      <c r="AD13150">
        <v>1</v>
      </c>
      <c r="AE13150">
        <v>0</v>
      </c>
      <c r="AF13150">
        <v>0</v>
      </c>
      <c r="AG13150">
        <v>0</v>
      </c>
      <c r="AH13150">
        <v>0</v>
      </c>
      <c r="AI13150">
        <v>1</v>
      </c>
      <c r="AJ13150">
        <v>0</v>
      </c>
      <c r="AK13150">
        <v>1</v>
      </c>
      <c r="AL13150">
        <v>36000</v>
      </c>
      <c r="AM13150">
        <v>3</v>
      </c>
      <c r="AN13150">
        <v>100000</v>
      </c>
      <c r="AO13150">
        <v>6</v>
      </c>
      <c r="AP13150">
        <v>100000</v>
      </c>
      <c r="AQ13150">
        <v>5</v>
      </c>
      <c r="AR13150">
        <v>51.5</v>
      </c>
      <c r="AS13150" s="1" t="s">
        <v>100</v>
      </c>
      <c r="AT13150">
        <v>1.31</v>
      </c>
      <c r="AV13150">
        <v>100000</v>
      </c>
      <c r="AW13150" s="1" t="s">
        <v>117</v>
      </c>
      <c r="AX13150">
        <v>2015</v>
      </c>
      <c r="AY13150" s="1" t="s">
        <v>108</v>
      </c>
      <c r="BA13150">
        <v>75</v>
      </c>
      <c r="BB13150" s="1" t="s">
        <v>73</v>
      </c>
    </row>
    <row r="13151" spans="1:54" x14ac:dyDescent="0.25">
      <c r="A13151">
        <v>40115</v>
      </c>
      <c r="C13151" s="1" t="s">
        <v>86</v>
      </c>
      <c r="D13151" s="1" t="s">
        <v>75</v>
      </c>
      <c r="E13151">
        <v>3</v>
      </c>
      <c r="F13151">
        <v>2</v>
      </c>
      <c r="H13151">
        <v>133.6</v>
      </c>
      <c r="J13151">
        <v>77.760000000000005</v>
      </c>
      <c r="K13151">
        <v>36</v>
      </c>
      <c r="L13151">
        <v>380</v>
      </c>
      <c r="M13151" s="1" t="s">
        <v>70</v>
      </c>
      <c r="N13151">
        <v>360</v>
      </c>
      <c r="O13151">
        <v>6</v>
      </c>
      <c r="P13151" s="1" t="s">
        <v>59</v>
      </c>
      <c r="Q13151">
        <v>6</v>
      </c>
      <c r="R13151" s="1" t="s">
        <v>72</v>
      </c>
      <c r="S13151" s="1" t="s">
        <v>61</v>
      </c>
      <c r="T13151">
        <v>1</v>
      </c>
      <c r="U13151">
        <v>1</v>
      </c>
      <c r="V13151">
        <v>1</v>
      </c>
      <c r="W13151">
        <v>1</v>
      </c>
      <c r="X13151">
        <v>0</v>
      </c>
      <c r="Y13151">
        <v>1</v>
      </c>
      <c r="Z13151">
        <v>1</v>
      </c>
      <c r="AA13151">
        <v>1</v>
      </c>
      <c r="AB13151">
        <v>0</v>
      </c>
      <c r="AC13151">
        <v>1</v>
      </c>
      <c r="AD13151">
        <v>1</v>
      </c>
      <c r="AE13151">
        <v>0</v>
      </c>
      <c r="AF13151">
        <v>0</v>
      </c>
      <c r="AG13151">
        <v>0</v>
      </c>
      <c r="AH13151">
        <v>0</v>
      </c>
      <c r="AI13151">
        <v>1</v>
      </c>
      <c r="AJ13151">
        <v>1</v>
      </c>
      <c r="AK13151">
        <v>1</v>
      </c>
      <c r="AL13151">
        <v>36000</v>
      </c>
      <c r="AM13151">
        <v>3</v>
      </c>
      <c r="AN13151">
        <v>100000</v>
      </c>
      <c r="AO13151">
        <v>6</v>
      </c>
      <c r="AP13151">
        <v>100000</v>
      </c>
      <c r="AQ13151">
        <v>5</v>
      </c>
      <c r="AR13151">
        <v>45.9</v>
      </c>
      <c r="AS13151" s="1" t="s">
        <v>62</v>
      </c>
      <c r="AT13151">
        <v>1.31</v>
      </c>
      <c r="AV13151">
        <v>100000</v>
      </c>
      <c r="AW13151" s="1" t="s">
        <v>117</v>
      </c>
      <c r="AX13151">
        <v>2015</v>
      </c>
      <c r="AY13151" s="1" t="s">
        <v>108</v>
      </c>
      <c r="BA13151">
        <v>75</v>
      </c>
      <c r="BB13151" s="1" t="s">
        <v>73</v>
      </c>
    </row>
    <row r="13152" spans="1:54" x14ac:dyDescent="0.25">
      <c r="A13152">
        <v>34520</v>
      </c>
      <c r="C13152" s="1" t="s">
        <v>86</v>
      </c>
      <c r="D13152" s="1" t="s">
        <v>75</v>
      </c>
      <c r="E13152">
        <v>3</v>
      </c>
      <c r="F13152">
        <v>2</v>
      </c>
      <c r="H13152">
        <v>133.6</v>
      </c>
      <c r="J13152">
        <v>77.760000000000005</v>
      </c>
      <c r="K13152">
        <v>36</v>
      </c>
      <c r="L13152">
        <v>380</v>
      </c>
      <c r="M13152" s="1" t="s">
        <v>70</v>
      </c>
      <c r="N13152">
        <v>360</v>
      </c>
      <c r="O13152">
        <v>6</v>
      </c>
      <c r="P13152" s="1" t="s">
        <v>59</v>
      </c>
      <c r="Q13152">
        <v>6</v>
      </c>
      <c r="R13152" s="1" t="s">
        <v>72</v>
      </c>
      <c r="S13152" s="1" t="s">
        <v>61</v>
      </c>
      <c r="T13152">
        <v>1</v>
      </c>
      <c r="U13152">
        <v>1</v>
      </c>
      <c r="V13152">
        <v>1</v>
      </c>
      <c r="W13152">
        <v>1</v>
      </c>
      <c r="X13152">
        <v>0</v>
      </c>
      <c r="Y13152">
        <v>1</v>
      </c>
      <c r="Z13152">
        <v>1</v>
      </c>
      <c r="AA13152">
        <v>1</v>
      </c>
      <c r="AB13152">
        <v>0</v>
      </c>
      <c r="AC13152">
        <v>1</v>
      </c>
      <c r="AD13152">
        <v>1</v>
      </c>
      <c r="AE13152">
        <v>0</v>
      </c>
      <c r="AF13152">
        <v>0</v>
      </c>
      <c r="AG13152">
        <v>0</v>
      </c>
      <c r="AH13152">
        <v>0</v>
      </c>
      <c r="AI13152">
        <v>1</v>
      </c>
      <c r="AJ13152">
        <v>0</v>
      </c>
      <c r="AK13152">
        <v>1</v>
      </c>
      <c r="AL13152">
        <v>36000</v>
      </c>
      <c r="AM13152">
        <v>3</v>
      </c>
      <c r="AN13152">
        <v>100000</v>
      </c>
      <c r="AO13152">
        <v>6</v>
      </c>
      <c r="AP13152">
        <v>100000</v>
      </c>
      <c r="AQ13152">
        <v>5</v>
      </c>
      <c r="AR13152">
        <v>45.9</v>
      </c>
      <c r="AS13152" s="1" t="s">
        <v>100</v>
      </c>
      <c r="AT13152">
        <v>1.31</v>
      </c>
      <c r="AV13152">
        <v>100000</v>
      </c>
      <c r="AW13152" s="1" t="s">
        <v>117</v>
      </c>
      <c r="AX13152">
        <v>2015</v>
      </c>
      <c r="AY13152" s="1" t="s">
        <v>108</v>
      </c>
      <c r="BA13152">
        <v>75</v>
      </c>
      <c r="BB13152" s="1" t="s">
        <v>73</v>
      </c>
    </row>
    <row r="13153" spans="1:54" x14ac:dyDescent="0.25">
      <c r="A13153">
        <v>46900</v>
      </c>
      <c r="C13153" s="1" t="s">
        <v>86</v>
      </c>
      <c r="D13153" s="1" t="s">
        <v>75</v>
      </c>
      <c r="E13153">
        <v>6</v>
      </c>
      <c r="F13153">
        <v>4</v>
      </c>
      <c r="H13153">
        <v>158.1</v>
      </c>
      <c r="J13153">
        <v>77.83</v>
      </c>
      <c r="K13153">
        <v>36</v>
      </c>
      <c r="L13153">
        <v>380</v>
      </c>
      <c r="M13153" s="1" t="s">
        <v>70</v>
      </c>
      <c r="N13153">
        <v>360</v>
      </c>
      <c r="O13153">
        <v>6</v>
      </c>
      <c r="P13153" s="1" t="s">
        <v>59</v>
      </c>
      <c r="Q13153">
        <v>6</v>
      </c>
      <c r="R13153" s="1" t="s">
        <v>72</v>
      </c>
      <c r="S13153" s="1" t="s">
        <v>61</v>
      </c>
      <c r="T13153">
        <v>1</v>
      </c>
      <c r="U13153">
        <v>1</v>
      </c>
      <c r="V13153">
        <v>1</v>
      </c>
      <c r="W13153">
        <v>1</v>
      </c>
      <c r="X13153">
        <v>0</v>
      </c>
      <c r="Y13153">
        <v>1</v>
      </c>
      <c r="Z13153">
        <v>1</v>
      </c>
      <c r="AA13153">
        <v>1</v>
      </c>
      <c r="AB13153">
        <v>0</v>
      </c>
      <c r="AC13153">
        <v>1</v>
      </c>
      <c r="AD13153">
        <v>1</v>
      </c>
      <c r="AE13153">
        <v>0</v>
      </c>
      <c r="AF13153">
        <v>0</v>
      </c>
      <c r="AG13153">
        <v>1</v>
      </c>
      <c r="AH13153">
        <v>0</v>
      </c>
      <c r="AI13153">
        <v>1</v>
      </c>
      <c r="AJ13153">
        <v>1</v>
      </c>
      <c r="AK13153">
        <v>1</v>
      </c>
      <c r="AL13153">
        <v>36000</v>
      </c>
      <c r="AM13153">
        <v>3</v>
      </c>
      <c r="AN13153">
        <v>100000</v>
      </c>
      <c r="AO13153">
        <v>6</v>
      </c>
      <c r="AP13153">
        <v>100000</v>
      </c>
      <c r="AQ13153">
        <v>5</v>
      </c>
      <c r="AR13153">
        <v>53.1</v>
      </c>
      <c r="AS13153" s="1" t="s">
        <v>62</v>
      </c>
      <c r="AT13153">
        <v>1.31</v>
      </c>
      <c r="AV13153">
        <v>100000</v>
      </c>
      <c r="AW13153" s="1" t="s">
        <v>117</v>
      </c>
      <c r="AX13153">
        <v>2015</v>
      </c>
      <c r="AY13153" s="1" t="s">
        <v>108</v>
      </c>
      <c r="BA13153">
        <v>70</v>
      </c>
      <c r="BB13153" s="1" t="s">
        <v>73</v>
      </c>
    </row>
    <row r="13154" spans="1:54" x14ac:dyDescent="0.25">
      <c r="A13154">
        <v>43245</v>
      </c>
      <c r="C13154" s="1" t="s">
        <v>86</v>
      </c>
      <c r="D13154" s="1" t="s">
        <v>75</v>
      </c>
      <c r="E13154">
        <v>6</v>
      </c>
      <c r="F13154">
        <v>4</v>
      </c>
      <c r="H13154">
        <v>158.1</v>
      </c>
      <c r="J13154">
        <v>77.83</v>
      </c>
      <c r="K13154">
        <v>36</v>
      </c>
      <c r="L13154">
        <v>380</v>
      </c>
      <c r="M13154" s="1" t="s">
        <v>70</v>
      </c>
      <c r="N13154">
        <v>360</v>
      </c>
      <c r="O13154">
        <v>6</v>
      </c>
      <c r="P13154" s="1" t="s">
        <v>59</v>
      </c>
      <c r="Q13154">
        <v>6</v>
      </c>
      <c r="R13154" s="1" t="s">
        <v>72</v>
      </c>
      <c r="S13154" s="1" t="s">
        <v>61</v>
      </c>
      <c r="T13154">
        <v>1</v>
      </c>
      <c r="U13154">
        <v>1</v>
      </c>
      <c r="V13154">
        <v>1</v>
      </c>
      <c r="W13154">
        <v>1</v>
      </c>
      <c r="X13154">
        <v>0</v>
      </c>
      <c r="Y13154">
        <v>1</v>
      </c>
      <c r="Z13154">
        <v>1</v>
      </c>
      <c r="AA13154">
        <v>1</v>
      </c>
      <c r="AB13154">
        <v>0</v>
      </c>
      <c r="AC13154">
        <v>1</v>
      </c>
      <c r="AD13154">
        <v>1</v>
      </c>
      <c r="AE13154">
        <v>0</v>
      </c>
      <c r="AF13154">
        <v>0</v>
      </c>
      <c r="AG13154">
        <v>0</v>
      </c>
      <c r="AH13154">
        <v>0</v>
      </c>
      <c r="AI13154">
        <v>1</v>
      </c>
      <c r="AJ13154">
        <v>1</v>
      </c>
      <c r="AK13154">
        <v>1</v>
      </c>
      <c r="AL13154">
        <v>36000</v>
      </c>
      <c r="AM13154">
        <v>3</v>
      </c>
      <c r="AN13154">
        <v>100000</v>
      </c>
      <c r="AO13154">
        <v>6</v>
      </c>
      <c r="AP13154">
        <v>100000</v>
      </c>
      <c r="AQ13154">
        <v>5</v>
      </c>
      <c r="AR13154">
        <v>53.1</v>
      </c>
      <c r="AS13154" s="1" t="s">
        <v>62</v>
      </c>
      <c r="AT13154">
        <v>1.31</v>
      </c>
      <c r="AV13154">
        <v>100000</v>
      </c>
      <c r="AW13154" s="1" t="s">
        <v>117</v>
      </c>
      <c r="AX13154">
        <v>2015</v>
      </c>
      <c r="AY13154" s="1" t="s">
        <v>108</v>
      </c>
      <c r="BA13154">
        <v>75</v>
      </c>
      <c r="BB13154" s="1" t="s">
        <v>73</v>
      </c>
    </row>
    <row r="13155" spans="1:54" x14ac:dyDescent="0.25">
      <c r="A13155">
        <v>36895</v>
      </c>
      <c r="C13155" s="1" t="s">
        <v>86</v>
      </c>
      <c r="D13155" s="1" t="s">
        <v>75</v>
      </c>
      <c r="E13155">
        <v>6</v>
      </c>
      <c r="F13155">
        <v>4</v>
      </c>
      <c r="H13155">
        <v>158.1</v>
      </c>
      <c r="J13155">
        <v>77.83</v>
      </c>
      <c r="K13155">
        <v>36</v>
      </c>
      <c r="L13155">
        <v>380</v>
      </c>
      <c r="M13155" s="1" t="s">
        <v>70</v>
      </c>
      <c r="N13155">
        <v>360</v>
      </c>
      <c r="O13155">
        <v>6</v>
      </c>
      <c r="P13155" s="1" t="s">
        <v>59</v>
      </c>
      <c r="Q13155">
        <v>6</v>
      </c>
      <c r="R13155" s="1" t="s">
        <v>72</v>
      </c>
      <c r="S13155" s="1" t="s">
        <v>61</v>
      </c>
      <c r="T13155">
        <v>1</v>
      </c>
      <c r="U13155">
        <v>1</v>
      </c>
      <c r="V13155">
        <v>1</v>
      </c>
      <c r="W13155">
        <v>1</v>
      </c>
      <c r="X13155">
        <v>0</v>
      </c>
      <c r="Y13155">
        <v>1</v>
      </c>
      <c r="Z13155">
        <v>1</v>
      </c>
      <c r="AA13155">
        <v>1</v>
      </c>
      <c r="AB13155">
        <v>0</v>
      </c>
      <c r="AC13155">
        <v>1</v>
      </c>
      <c r="AD13155">
        <v>1</v>
      </c>
      <c r="AE13155">
        <v>0</v>
      </c>
      <c r="AF13155">
        <v>0</v>
      </c>
      <c r="AG13155">
        <v>0</v>
      </c>
      <c r="AH13155">
        <v>0</v>
      </c>
      <c r="AI13155">
        <v>1</v>
      </c>
      <c r="AJ13155">
        <v>0</v>
      </c>
      <c r="AK13155">
        <v>1</v>
      </c>
      <c r="AL13155">
        <v>36000</v>
      </c>
      <c r="AM13155">
        <v>3</v>
      </c>
      <c r="AN13155">
        <v>100000</v>
      </c>
      <c r="AO13155">
        <v>6</v>
      </c>
      <c r="AP13155">
        <v>100000</v>
      </c>
      <c r="AQ13155">
        <v>5</v>
      </c>
      <c r="AR13155">
        <v>53.1</v>
      </c>
      <c r="AS13155" s="1" t="s">
        <v>100</v>
      </c>
      <c r="AT13155">
        <v>1.31</v>
      </c>
      <c r="AV13155">
        <v>100000</v>
      </c>
      <c r="AW13155" s="1" t="s">
        <v>117</v>
      </c>
      <c r="AX13155">
        <v>2015</v>
      </c>
      <c r="AY13155" s="1" t="s">
        <v>108</v>
      </c>
      <c r="BA13155">
        <v>75</v>
      </c>
      <c r="BB13155" s="1" t="s">
        <v>73</v>
      </c>
    </row>
    <row r="13156" spans="1:54" x14ac:dyDescent="0.25">
      <c r="A13156">
        <v>46705</v>
      </c>
      <c r="C13156" s="1" t="s">
        <v>86</v>
      </c>
      <c r="D13156" s="1" t="s">
        <v>75</v>
      </c>
      <c r="E13156">
        <v>6</v>
      </c>
      <c r="F13156">
        <v>4</v>
      </c>
      <c r="H13156">
        <v>144.19999999999999</v>
      </c>
      <c r="J13156">
        <v>78.069999999999993</v>
      </c>
      <c r="K13156">
        <v>36</v>
      </c>
      <c r="L13156">
        <v>380</v>
      </c>
      <c r="M13156" s="1" t="s">
        <v>70</v>
      </c>
      <c r="N13156">
        <v>360</v>
      </c>
      <c r="O13156">
        <v>6</v>
      </c>
      <c r="P13156" s="1" t="s">
        <v>59</v>
      </c>
      <c r="Q13156">
        <v>6</v>
      </c>
      <c r="R13156" s="1" t="s">
        <v>72</v>
      </c>
      <c r="S13156" s="1" t="s">
        <v>61</v>
      </c>
      <c r="T13156">
        <v>1</v>
      </c>
      <c r="U13156">
        <v>1</v>
      </c>
      <c r="V13156">
        <v>1</v>
      </c>
      <c r="W13156">
        <v>1</v>
      </c>
      <c r="X13156">
        <v>0</v>
      </c>
      <c r="Y13156">
        <v>1</v>
      </c>
      <c r="Z13156">
        <v>1</v>
      </c>
      <c r="AA13156">
        <v>1</v>
      </c>
      <c r="AB13156">
        <v>0</v>
      </c>
      <c r="AC13156">
        <v>1</v>
      </c>
      <c r="AD13156">
        <v>1</v>
      </c>
      <c r="AE13156">
        <v>0</v>
      </c>
      <c r="AF13156">
        <v>0</v>
      </c>
      <c r="AG13156">
        <v>1</v>
      </c>
      <c r="AH13156">
        <v>0</v>
      </c>
      <c r="AI13156">
        <v>1</v>
      </c>
      <c r="AJ13156">
        <v>1</v>
      </c>
      <c r="AK13156">
        <v>1</v>
      </c>
      <c r="AL13156">
        <v>36000</v>
      </c>
      <c r="AM13156">
        <v>3</v>
      </c>
      <c r="AN13156">
        <v>100000</v>
      </c>
      <c r="AO13156">
        <v>6</v>
      </c>
      <c r="AP13156">
        <v>100000</v>
      </c>
      <c r="AQ13156">
        <v>5</v>
      </c>
      <c r="AR13156">
        <v>49.2</v>
      </c>
      <c r="AS13156" s="1" t="s">
        <v>62</v>
      </c>
      <c r="AT13156">
        <v>1.31</v>
      </c>
      <c r="AV13156">
        <v>100000</v>
      </c>
      <c r="AW13156" s="1" t="s">
        <v>117</v>
      </c>
      <c r="AX13156">
        <v>2015</v>
      </c>
      <c r="AY13156" s="1" t="s">
        <v>108</v>
      </c>
      <c r="BA13156">
        <v>70</v>
      </c>
      <c r="BB13156" s="1" t="s">
        <v>73</v>
      </c>
    </row>
    <row r="13157" spans="1:54" x14ac:dyDescent="0.25">
      <c r="A13157">
        <v>43050</v>
      </c>
      <c r="C13157" s="1" t="s">
        <v>86</v>
      </c>
      <c r="D13157" s="1" t="s">
        <v>75</v>
      </c>
      <c r="E13157">
        <v>6</v>
      </c>
      <c r="F13157">
        <v>4</v>
      </c>
      <c r="H13157">
        <v>144.19999999999999</v>
      </c>
      <c r="J13157">
        <v>78.069999999999993</v>
      </c>
      <c r="K13157">
        <v>36</v>
      </c>
      <c r="L13157">
        <v>380</v>
      </c>
      <c r="M13157" s="1" t="s">
        <v>70</v>
      </c>
      <c r="N13157">
        <v>360</v>
      </c>
      <c r="O13157">
        <v>6</v>
      </c>
      <c r="P13157" s="1" t="s">
        <v>59</v>
      </c>
      <c r="Q13157">
        <v>6</v>
      </c>
      <c r="R13157" s="1" t="s">
        <v>72</v>
      </c>
      <c r="S13157" s="1" t="s">
        <v>61</v>
      </c>
      <c r="T13157">
        <v>1</v>
      </c>
      <c r="U13157">
        <v>1</v>
      </c>
      <c r="V13157">
        <v>1</v>
      </c>
      <c r="W13157">
        <v>1</v>
      </c>
      <c r="X13157">
        <v>0</v>
      </c>
      <c r="Y13157">
        <v>1</v>
      </c>
      <c r="Z13157">
        <v>1</v>
      </c>
      <c r="AA13157">
        <v>1</v>
      </c>
      <c r="AB13157">
        <v>0</v>
      </c>
      <c r="AC13157">
        <v>1</v>
      </c>
      <c r="AD13157">
        <v>1</v>
      </c>
      <c r="AE13157">
        <v>0</v>
      </c>
      <c r="AF13157">
        <v>0</v>
      </c>
      <c r="AG13157">
        <v>0</v>
      </c>
      <c r="AH13157">
        <v>0</v>
      </c>
      <c r="AI13157">
        <v>1</v>
      </c>
      <c r="AJ13157">
        <v>1</v>
      </c>
      <c r="AK13157">
        <v>1</v>
      </c>
      <c r="AL13157">
        <v>36000</v>
      </c>
      <c r="AM13157">
        <v>3</v>
      </c>
      <c r="AN13157">
        <v>100000</v>
      </c>
      <c r="AO13157">
        <v>6</v>
      </c>
      <c r="AP13157">
        <v>100000</v>
      </c>
      <c r="AQ13157">
        <v>5</v>
      </c>
      <c r="AR13157">
        <v>49.2</v>
      </c>
      <c r="AS13157" s="1" t="s">
        <v>62</v>
      </c>
      <c r="AT13157">
        <v>1.31</v>
      </c>
      <c r="AV13157">
        <v>100000</v>
      </c>
      <c r="AW13157" s="1" t="s">
        <v>117</v>
      </c>
      <c r="AX13157">
        <v>2015</v>
      </c>
      <c r="AY13157" s="1" t="s">
        <v>108</v>
      </c>
      <c r="BA13157">
        <v>75</v>
      </c>
      <c r="BB13157" s="1" t="s">
        <v>73</v>
      </c>
    </row>
    <row r="13158" spans="1:54" x14ac:dyDescent="0.25">
      <c r="A13158">
        <v>36700</v>
      </c>
      <c r="C13158" s="1" t="s">
        <v>86</v>
      </c>
      <c r="D13158" s="1" t="s">
        <v>75</v>
      </c>
      <c r="E13158">
        <v>6</v>
      </c>
      <c r="F13158">
        <v>4</v>
      </c>
      <c r="H13158">
        <v>144.19999999999999</v>
      </c>
      <c r="J13158">
        <v>78.069999999999993</v>
      </c>
      <c r="K13158">
        <v>36</v>
      </c>
      <c r="L13158">
        <v>380</v>
      </c>
      <c r="M13158" s="1" t="s">
        <v>70</v>
      </c>
      <c r="N13158">
        <v>360</v>
      </c>
      <c r="O13158">
        <v>6</v>
      </c>
      <c r="P13158" s="1" t="s">
        <v>59</v>
      </c>
      <c r="Q13158">
        <v>6</v>
      </c>
      <c r="R13158" s="1" t="s">
        <v>72</v>
      </c>
      <c r="S13158" s="1" t="s">
        <v>61</v>
      </c>
      <c r="T13158">
        <v>1</v>
      </c>
      <c r="U13158">
        <v>1</v>
      </c>
      <c r="V13158">
        <v>1</v>
      </c>
      <c r="W13158">
        <v>1</v>
      </c>
      <c r="X13158">
        <v>0</v>
      </c>
      <c r="Y13158">
        <v>1</v>
      </c>
      <c r="Z13158">
        <v>1</v>
      </c>
      <c r="AA13158">
        <v>1</v>
      </c>
      <c r="AB13158">
        <v>0</v>
      </c>
      <c r="AC13158">
        <v>1</v>
      </c>
      <c r="AD13158">
        <v>1</v>
      </c>
      <c r="AE13158">
        <v>0</v>
      </c>
      <c r="AF13158">
        <v>0</v>
      </c>
      <c r="AG13158">
        <v>0</v>
      </c>
      <c r="AH13158">
        <v>0</v>
      </c>
      <c r="AI13158">
        <v>1</v>
      </c>
      <c r="AJ13158">
        <v>0</v>
      </c>
      <c r="AK13158">
        <v>1</v>
      </c>
      <c r="AL13158">
        <v>36000</v>
      </c>
      <c r="AM13158">
        <v>3</v>
      </c>
      <c r="AN13158">
        <v>100000</v>
      </c>
      <c r="AO13158">
        <v>6</v>
      </c>
      <c r="AP13158">
        <v>100000</v>
      </c>
      <c r="AQ13158">
        <v>5</v>
      </c>
      <c r="AR13158">
        <v>49.2</v>
      </c>
      <c r="AS13158" s="1" t="s">
        <v>100</v>
      </c>
      <c r="AT13158">
        <v>1.31</v>
      </c>
      <c r="AV13158">
        <v>100000</v>
      </c>
      <c r="AW13158" s="1" t="s">
        <v>117</v>
      </c>
      <c r="AX13158">
        <v>2015</v>
      </c>
      <c r="AY13158" s="1" t="s">
        <v>108</v>
      </c>
      <c r="BA13158">
        <v>75</v>
      </c>
      <c r="BB13158" s="1" t="s">
        <v>73</v>
      </c>
    </row>
    <row r="13159" spans="1:54" x14ac:dyDescent="0.25">
      <c r="A13159">
        <v>49020</v>
      </c>
      <c r="C13159" s="1" t="s">
        <v>86</v>
      </c>
      <c r="D13159" s="1" t="s">
        <v>75</v>
      </c>
      <c r="E13159">
        <v>6</v>
      </c>
      <c r="F13159">
        <v>4</v>
      </c>
      <c r="H13159">
        <v>167.7</v>
      </c>
      <c r="J13159">
        <v>77.95</v>
      </c>
      <c r="K13159">
        <v>36</v>
      </c>
      <c r="L13159">
        <v>380</v>
      </c>
      <c r="M13159" s="1" t="s">
        <v>70</v>
      </c>
      <c r="N13159">
        <v>360</v>
      </c>
      <c r="O13159">
        <v>6</v>
      </c>
      <c r="P13159" s="1" t="s">
        <v>59</v>
      </c>
      <c r="Q13159">
        <v>6</v>
      </c>
      <c r="R13159" s="1" t="s">
        <v>72</v>
      </c>
      <c r="S13159" s="1" t="s">
        <v>61</v>
      </c>
      <c r="T13159">
        <v>1</v>
      </c>
      <c r="U13159">
        <v>1</v>
      </c>
      <c r="V13159">
        <v>0</v>
      </c>
      <c r="W13159">
        <v>1</v>
      </c>
      <c r="X13159">
        <v>0</v>
      </c>
      <c r="Y13159">
        <v>1</v>
      </c>
      <c r="Z13159">
        <v>1</v>
      </c>
      <c r="AA13159">
        <v>1</v>
      </c>
      <c r="AB13159">
        <v>0</v>
      </c>
      <c r="AC13159">
        <v>1</v>
      </c>
      <c r="AD13159">
        <v>1</v>
      </c>
      <c r="AE13159">
        <v>0</v>
      </c>
      <c r="AF13159">
        <v>0</v>
      </c>
      <c r="AG13159">
        <v>1</v>
      </c>
      <c r="AH13159">
        <v>0</v>
      </c>
      <c r="AI13159">
        <v>1</v>
      </c>
      <c r="AJ13159">
        <v>1</v>
      </c>
      <c r="AK13159">
        <v>1</v>
      </c>
      <c r="AL13159">
        <v>36000</v>
      </c>
      <c r="AM13159">
        <v>3</v>
      </c>
      <c r="AN13159">
        <v>100000</v>
      </c>
      <c r="AO13159">
        <v>6</v>
      </c>
      <c r="AP13159">
        <v>100000</v>
      </c>
      <c r="AQ13159">
        <v>5</v>
      </c>
      <c r="AR13159">
        <v>56.1</v>
      </c>
      <c r="AS13159" s="1" t="s">
        <v>62</v>
      </c>
      <c r="AT13159">
        <v>1.31</v>
      </c>
      <c r="AV13159">
        <v>100000</v>
      </c>
      <c r="AW13159" s="1" t="s">
        <v>117</v>
      </c>
      <c r="AX13159">
        <v>2015</v>
      </c>
      <c r="AY13159" s="1" t="s">
        <v>108</v>
      </c>
      <c r="BA13159">
        <v>70</v>
      </c>
      <c r="BB13159" s="1" t="s">
        <v>73</v>
      </c>
    </row>
    <row r="13160" spans="1:54" x14ac:dyDescent="0.25">
      <c r="A13160">
        <v>45050</v>
      </c>
      <c r="C13160" s="1" t="s">
        <v>86</v>
      </c>
      <c r="D13160" s="1" t="s">
        <v>75</v>
      </c>
      <c r="E13160">
        <v>6</v>
      </c>
      <c r="F13160">
        <v>4</v>
      </c>
      <c r="H13160">
        <v>167.7</v>
      </c>
      <c r="J13160">
        <v>77.95</v>
      </c>
      <c r="K13160">
        <v>36</v>
      </c>
      <c r="L13160">
        <v>380</v>
      </c>
      <c r="M13160" s="1" t="s">
        <v>70</v>
      </c>
      <c r="N13160">
        <v>360</v>
      </c>
      <c r="O13160">
        <v>6</v>
      </c>
      <c r="P13160" s="1" t="s">
        <v>59</v>
      </c>
      <c r="Q13160">
        <v>6</v>
      </c>
      <c r="R13160" s="1" t="s">
        <v>72</v>
      </c>
      <c r="S13160" s="1" t="s">
        <v>61</v>
      </c>
      <c r="T13160">
        <v>1</v>
      </c>
      <c r="U13160">
        <v>1</v>
      </c>
      <c r="V13160">
        <v>0</v>
      </c>
      <c r="W13160">
        <v>1</v>
      </c>
      <c r="X13160">
        <v>0</v>
      </c>
      <c r="Y13160">
        <v>1</v>
      </c>
      <c r="Z13160">
        <v>1</v>
      </c>
      <c r="AA13160">
        <v>1</v>
      </c>
      <c r="AB13160">
        <v>0</v>
      </c>
      <c r="AC13160">
        <v>1</v>
      </c>
      <c r="AD13160">
        <v>1</v>
      </c>
      <c r="AE13160">
        <v>0</v>
      </c>
      <c r="AF13160">
        <v>0</v>
      </c>
      <c r="AG13160">
        <v>0</v>
      </c>
      <c r="AH13160">
        <v>0</v>
      </c>
      <c r="AI13160">
        <v>1</v>
      </c>
      <c r="AJ13160">
        <v>1</v>
      </c>
      <c r="AK13160">
        <v>1</v>
      </c>
      <c r="AL13160">
        <v>36000</v>
      </c>
      <c r="AM13160">
        <v>3</v>
      </c>
      <c r="AN13160">
        <v>100000</v>
      </c>
      <c r="AO13160">
        <v>6</v>
      </c>
      <c r="AP13160">
        <v>100000</v>
      </c>
      <c r="AQ13160">
        <v>5</v>
      </c>
      <c r="AR13160">
        <v>56.1</v>
      </c>
      <c r="AS13160" s="1" t="s">
        <v>62</v>
      </c>
      <c r="AT13160">
        <v>1.31</v>
      </c>
      <c r="AV13160">
        <v>100000</v>
      </c>
      <c r="AW13160" s="1" t="s">
        <v>117</v>
      </c>
      <c r="AX13160">
        <v>2015</v>
      </c>
      <c r="AY13160" s="1" t="s">
        <v>108</v>
      </c>
      <c r="BA13160">
        <v>75</v>
      </c>
      <c r="BB13160" s="1" t="s">
        <v>73</v>
      </c>
    </row>
    <row r="13161" spans="1:54" x14ac:dyDescent="0.25">
      <c r="A13161">
        <v>38500</v>
      </c>
      <c r="C13161" s="1" t="s">
        <v>86</v>
      </c>
      <c r="D13161" s="1" t="s">
        <v>75</v>
      </c>
      <c r="E13161">
        <v>6</v>
      </c>
      <c r="F13161">
        <v>4</v>
      </c>
      <c r="H13161">
        <v>167.7</v>
      </c>
      <c r="J13161">
        <v>77.95</v>
      </c>
      <c r="K13161">
        <v>36</v>
      </c>
      <c r="L13161">
        <v>380</v>
      </c>
      <c r="M13161" s="1" t="s">
        <v>70</v>
      </c>
      <c r="N13161">
        <v>360</v>
      </c>
      <c r="O13161">
        <v>6</v>
      </c>
      <c r="P13161" s="1" t="s">
        <v>59</v>
      </c>
      <c r="Q13161">
        <v>6</v>
      </c>
      <c r="R13161" s="1" t="s">
        <v>72</v>
      </c>
      <c r="S13161" s="1" t="s">
        <v>61</v>
      </c>
      <c r="T13161">
        <v>1</v>
      </c>
      <c r="U13161">
        <v>1</v>
      </c>
      <c r="V13161">
        <v>0</v>
      </c>
      <c r="W13161">
        <v>1</v>
      </c>
      <c r="X13161">
        <v>0</v>
      </c>
      <c r="Y13161">
        <v>1</v>
      </c>
      <c r="Z13161">
        <v>1</v>
      </c>
      <c r="AA13161">
        <v>1</v>
      </c>
      <c r="AB13161">
        <v>0</v>
      </c>
      <c r="AC13161">
        <v>1</v>
      </c>
      <c r="AD13161">
        <v>1</v>
      </c>
      <c r="AE13161">
        <v>0</v>
      </c>
      <c r="AF13161">
        <v>0</v>
      </c>
      <c r="AG13161">
        <v>0</v>
      </c>
      <c r="AH13161">
        <v>0</v>
      </c>
      <c r="AI13161">
        <v>1</v>
      </c>
      <c r="AJ13161">
        <v>0</v>
      </c>
      <c r="AK13161">
        <v>1</v>
      </c>
      <c r="AL13161">
        <v>36000</v>
      </c>
      <c r="AM13161">
        <v>3</v>
      </c>
      <c r="AN13161">
        <v>100000</v>
      </c>
      <c r="AO13161">
        <v>6</v>
      </c>
      <c r="AP13161">
        <v>100000</v>
      </c>
      <c r="AQ13161">
        <v>5</v>
      </c>
      <c r="AR13161">
        <v>56.1</v>
      </c>
      <c r="AS13161" s="1" t="s">
        <v>100</v>
      </c>
      <c r="AT13161">
        <v>1.31</v>
      </c>
      <c r="AV13161">
        <v>100000</v>
      </c>
      <c r="AW13161" s="1" t="s">
        <v>117</v>
      </c>
      <c r="AX13161">
        <v>2015</v>
      </c>
      <c r="AY13161" s="1" t="s">
        <v>108</v>
      </c>
      <c r="BA13161">
        <v>75</v>
      </c>
      <c r="BB13161" s="1" t="s">
        <v>73</v>
      </c>
    </row>
    <row r="13162" spans="1:54" x14ac:dyDescent="0.25">
      <c r="A13162">
        <v>48825</v>
      </c>
      <c r="C13162" s="1" t="s">
        <v>86</v>
      </c>
      <c r="D13162" s="1" t="s">
        <v>75</v>
      </c>
      <c r="E13162">
        <v>6</v>
      </c>
      <c r="F13162">
        <v>4</v>
      </c>
      <c r="H13162">
        <v>153.69999999999999</v>
      </c>
      <c r="J13162">
        <v>78.23</v>
      </c>
      <c r="K13162">
        <v>36</v>
      </c>
      <c r="L13162">
        <v>380</v>
      </c>
      <c r="M13162" s="1" t="s">
        <v>70</v>
      </c>
      <c r="N13162">
        <v>360</v>
      </c>
      <c r="O13162">
        <v>6</v>
      </c>
      <c r="P13162" s="1" t="s">
        <v>59</v>
      </c>
      <c r="Q13162">
        <v>6</v>
      </c>
      <c r="R13162" s="1" t="s">
        <v>72</v>
      </c>
      <c r="S13162" s="1" t="s">
        <v>61</v>
      </c>
      <c r="T13162">
        <v>1</v>
      </c>
      <c r="U13162">
        <v>1</v>
      </c>
      <c r="V13162">
        <v>0</v>
      </c>
      <c r="W13162">
        <v>1</v>
      </c>
      <c r="X13162">
        <v>0</v>
      </c>
      <c r="Y13162">
        <v>1</v>
      </c>
      <c r="Z13162">
        <v>1</v>
      </c>
      <c r="AA13162">
        <v>1</v>
      </c>
      <c r="AB13162">
        <v>0</v>
      </c>
      <c r="AC13162">
        <v>1</v>
      </c>
      <c r="AD13162">
        <v>1</v>
      </c>
      <c r="AE13162">
        <v>0</v>
      </c>
      <c r="AF13162">
        <v>0</v>
      </c>
      <c r="AG13162">
        <v>1</v>
      </c>
      <c r="AH13162">
        <v>0</v>
      </c>
      <c r="AI13162">
        <v>1</v>
      </c>
      <c r="AJ13162">
        <v>1</v>
      </c>
      <c r="AK13162">
        <v>1</v>
      </c>
      <c r="AL13162">
        <v>36000</v>
      </c>
      <c r="AM13162">
        <v>3</v>
      </c>
      <c r="AN13162">
        <v>100000</v>
      </c>
      <c r="AO13162">
        <v>6</v>
      </c>
      <c r="AP13162">
        <v>100000</v>
      </c>
      <c r="AQ13162">
        <v>5</v>
      </c>
      <c r="AR13162">
        <v>51.5</v>
      </c>
      <c r="AS13162" s="1" t="s">
        <v>62</v>
      </c>
      <c r="AT13162">
        <v>1.31</v>
      </c>
      <c r="AV13162">
        <v>100000</v>
      </c>
      <c r="AW13162" s="1" t="s">
        <v>117</v>
      </c>
      <c r="AX13162">
        <v>2015</v>
      </c>
      <c r="AY13162" s="1" t="s">
        <v>108</v>
      </c>
      <c r="BA13162">
        <v>70</v>
      </c>
      <c r="BB13162" s="1" t="s">
        <v>73</v>
      </c>
    </row>
    <row r="13163" spans="1:54" x14ac:dyDescent="0.25">
      <c r="A13163">
        <v>44855</v>
      </c>
      <c r="C13163" s="1" t="s">
        <v>86</v>
      </c>
      <c r="D13163" s="1" t="s">
        <v>75</v>
      </c>
      <c r="E13163">
        <v>6</v>
      </c>
      <c r="F13163">
        <v>4</v>
      </c>
      <c r="H13163">
        <v>153.69999999999999</v>
      </c>
      <c r="J13163">
        <v>78.23</v>
      </c>
      <c r="K13163">
        <v>36</v>
      </c>
      <c r="L13163">
        <v>380</v>
      </c>
      <c r="M13163" s="1" t="s">
        <v>70</v>
      </c>
      <c r="N13163">
        <v>360</v>
      </c>
      <c r="O13163">
        <v>6</v>
      </c>
      <c r="P13163" s="1" t="s">
        <v>59</v>
      </c>
      <c r="Q13163">
        <v>6</v>
      </c>
      <c r="R13163" s="1" t="s">
        <v>72</v>
      </c>
      <c r="S13163" s="1" t="s">
        <v>61</v>
      </c>
      <c r="T13163">
        <v>1</v>
      </c>
      <c r="U13163">
        <v>1</v>
      </c>
      <c r="V13163">
        <v>0</v>
      </c>
      <c r="W13163">
        <v>1</v>
      </c>
      <c r="X13163">
        <v>0</v>
      </c>
      <c r="Y13163">
        <v>1</v>
      </c>
      <c r="Z13163">
        <v>1</v>
      </c>
      <c r="AA13163">
        <v>1</v>
      </c>
      <c r="AB13163">
        <v>0</v>
      </c>
      <c r="AC13163">
        <v>1</v>
      </c>
      <c r="AD13163">
        <v>1</v>
      </c>
      <c r="AE13163">
        <v>0</v>
      </c>
      <c r="AF13163">
        <v>0</v>
      </c>
      <c r="AG13163">
        <v>0</v>
      </c>
      <c r="AH13163">
        <v>0</v>
      </c>
      <c r="AI13163">
        <v>1</v>
      </c>
      <c r="AJ13163">
        <v>1</v>
      </c>
      <c r="AK13163">
        <v>1</v>
      </c>
      <c r="AL13163">
        <v>36000</v>
      </c>
      <c r="AM13163">
        <v>3</v>
      </c>
      <c r="AN13163">
        <v>100000</v>
      </c>
      <c r="AO13163">
        <v>6</v>
      </c>
      <c r="AP13163">
        <v>100000</v>
      </c>
      <c r="AQ13163">
        <v>5</v>
      </c>
      <c r="AR13163">
        <v>51.5</v>
      </c>
      <c r="AS13163" s="1" t="s">
        <v>62</v>
      </c>
      <c r="AT13163">
        <v>1.31</v>
      </c>
      <c r="AV13163">
        <v>100000</v>
      </c>
      <c r="AW13163" s="1" t="s">
        <v>117</v>
      </c>
      <c r="AX13163">
        <v>2015</v>
      </c>
      <c r="AY13163" s="1" t="s">
        <v>108</v>
      </c>
      <c r="BA13163">
        <v>75</v>
      </c>
      <c r="BB13163" s="1" t="s">
        <v>73</v>
      </c>
    </row>
    <row r="13164" spans="1:54" x14ac:dyDescent="0.25">
      <c r="A13164">
        <v>53740</v>
      </c>
      <c r="C13164" s="1" t="s">
        <v>86</v>
      </c>
      <c r="D13164" s="1" t="s">
        <v>75</v>
      </c>
      <c r="E13164">
        <v>5</v>
      </c>
      <c r="F13164">
        <v>4</v>
      </c>
      <c r="H13164">
        <v>153.69999999999999</v>
      </c>
      <c r="J13164">
        <v>78.23</v>
      </c>
      <c r="K13164">
        <v>36</v>
      </c>
      <c r="L13164">
        <v>380</v>
      </c>
      <c r="M13164" s="1" t="s">
        <v>70</v>
      </c>
      <c r="N13164">
        <v>360</v>
      </c>
      <c r="O13164">
        <v>6</v>
      </c>
      <c r="P13164" s="1" t="s">
        <v>59</v>
      </c>
      <c r="Q13164">
        <v>6</v>
      </c>
      <c r="R13164" s="1" t="s">
        <v>72</v>
      </c>
      <c r="S13164" s="1" t="s">
        <v>61</v>
      </c>
      <c r="T13164">
        <v>1</v>
      </c>
      <c r="U13164">
        <v>1</v>
      </c>
      <c r="V13164">
        <v>0</v>
      </c>
      <c r="W13164">
        <v>1</v>
      </c>
      <c r="X13164">
        <v>0</v>
      </c>
      <c r="Y13164">
        <v>1</v>
      </c>
      <c r="Z13164">
        <v>1</v>
      </c>
      <c r="AA13164">
        <v>1</v>
      </c>
      <c r="AB13164">
        <v>0</v>
      </c>
      <c r="AC13164">
        <v>1</v>
      </c>
      <c r="AD13164">
        <v>1</v>
      </c>
      <c r="AE13164">
        <v>0</v>
      </c>
      <c r="AF13164">
        <v>0</v>
      </c>
      <c r="AG13164">
        <v>1</v>
      </c>
      <c r="AH13164">
        <v>1</v>
      </c>
      <c r="AI13164">
        <v>1</v>
      </c>
      <c r="AJ13164">
        <v>1</v>
      </c>
      <c r="AK13164">
        <v>1</v>
      </c>
      <c r="AL13164">
        <v>36000</v>
      </c>
      <c r="AM13164">
        <v>3</v>
      </c>
      <c r="AN13164">
        <v>100000</v>
      </c>
      <c r="AO13164">
        <v>6</v>
      </c>
      <c r="AP13164">
        <v>100000</v>
      </c>
      <c r="AQ13164">
        <v>5</v>
      </c>
      <c r="AR13164">
        <v>51.5</v>
      </c>
      <c r="AS13164" s="1" t="s">
        <v>62</v>
      </c>
      <c r="AT13164">
        <v>1.31</v>
      </c>
      <c r="AV13164">
        <v>100000</v>
      </c>
      <c r="AW13164" s="1" t="s">
        <v>117</v>
      </c>
      <c r="AX13164">
        <v>2015</v>
      </c>
      <c r="AY13164" s="1" t="s">
        <v>108</v>
      </c>
      <c r="BA13164">
        <v>70</v>
      </c>
      <c r="BB13164" s="1" t="s">
        <v>73</v>
      </c>
    </row>
    <row r="13165" spans="1:54" x14ac:dyDescent="0.25">
      <c r="A13165">
        <v>38305</v>
      </c>
      <c r="C13165" s="1" t="s">
        <v>86</v>
      </c>
      <c r="D13165" s="1" t="s">
        <v>75</v>
      </c>
      <c r="E13165">
        <v>6</v>
      </c>
      <c r="F13165">
        <v>4</v>
      </c>
      <c r="H13165">
        <v>153.69999999999999</v>
      </c>
      <c r="J13165">
        <v>78.23</v>
      </c>
      <c r="K13165">
        <v>36</v>
      </c>
      <c r="L13165">
        <v>380</v>
      </c>
      <c r="M13165" s="1" t="s">
        <v>70</v>
      </c>
      <c r="N13165">
        <v>360</v>
      </c>
      <c r="O13165">
        <v>6</v>
      </c>
      <c r="P13165" s="1" t="s">
        <v>59</v>
      </c>
      <c r="Q13165">
        <v>6</v>
      </c>
      <c r="R13165" s="1" t="s">
        <v>72</v>
      </c>
      <c r="S13165" s="1" t="s">
        <v>61</v>
      </c>
      <c r="T13165">
        <v>1</v>
      </c>
      <c r="U13165">
        <v>1</v>
      </c>
      <c r="V13165">
        <v>0</v>
      </c>
      <c r="W13165">
        <v>1</v>
      </c>
      <c r="X13165">
        <v>0</v>
      </c>
      <c r="Y13165">
        <v>1</v>
      </c>
      <c r="Z13165">
        <v>1</v>
      </c>
      <c r="AA13165">
        <v>1</v>
      </c>
      <c r="AB13165">
        <v>0</v>
      </c>
      <c r="AC13165">
        <v>1</v>
      </c>
      <c r="AD13165">
        <v>1</v>
      </c>
      <c r="AE13165">
        <v>0</v>
      </c>
      <c r="AF13165">
        <v>0</v>
      </c>
      <c r="AG13165">
        <v>0</v>
      </c>
      <c r="AH13165">
        <v>0</v>
      </c>
      <c r="AI13165">
        <v>1</v>
      </c>
      <c r="AJ13165">
        <v>0</v>
      </c>
      <c r="AK13165">
        <v>1</v>
      </c>
      <c r="AL13165">
        <v>36000</v>
      </c>
      <c r="AM13165">
        <v>3</v>
      </c>
      <c r="AN13165">
        <v>100000</v>
      </c>
      <c r="AO13165">
        <v>6</v>
      </c>
      <c r="AP13165">
        <v>100000</v>
      </c>
      <c r="AQ13165">
        <v>5</v>
      </c>
      <c r="AR13165">
        <v>51.5</v>
      </c>
      <c r="AS13165" s="1" t="s">
        <v>100</v>
      </c>
      <c r="AT13165">
        <v>1.31</v>
      </c>
      <c r="AV13165">
        <v>100000</v>
      </c>
      <c r="AW13165" s="1" t="s">
        <v>117</v>
      </c>
      <c r="AX13165">
        <v>2015</v>
      </c>
      <c r="AY13165" s="1" t="s">
        <v>108</v>
      </c>
      <c r="BA13165">
        <v>75</v>
      </c>
      <c r="BB13165" s="1" t="s">
        <v>73</v>
      </c>
    </row>
    <row r="13166" spans="1:54" x14ac:dyDescent="0.25">
      <c r="A13166">
        <v>36985</v>
      </c>
      <c r="C13166" s="1" t="s">
        <v>86</v>
      </c>
      <c r="D13166" s="1" t="s">
        <v>80</v>
      </c>
      <c r="E13166">
        <v>3</v>
      </c>
      <c r="F13166">
        <v>2</v>
      </c>
      <c r="H13166">
        <v>133.6</v>
      </c>
      <c r="J13166">
        <v>77.8</v>
      </c>
      <c r="K13166">
        <v>36</v>
      </c>
      <c r="L13166">
        <v>380</v>
      </c>
      <c r="M13166" s="1" t="s">
        <v>70</v>
      </c>
      <c r="N13166">
        <v>360</v>
      </c>
      <c r="O13166">
        <v>6</v>
      </c>
      <c r="P13166" s="1" t="s">
        <v>59</v>
      </c>
      <c r="Q13166">
        <v>6</v>
      </c>
      <c r="R13166" s="1" t="s">
        <v>72</v>
      </c>
      <c r="S13166" s="1" t="s">
        <v>61</v>
      </c>
      <c r="T13166">
        <v>1</v>
      </c>
      <c r="U13166">
        <v>1</v>
      </c>
      <c r="V13166">
        <v>1</v>
      </c>
      <c r="W13166">
        <v>1</v>
      </c>
      <c r="X13166">
        <v>0</v>
      </c>
      <c r="Y13166">
        <v>1</v>
      </c>
      <c r="Z13166">
        <v>1</v>
      </c>
      <c r="AA13166">
        <v>1</v>
      </c>
      <c r="AB13166">
        <v>0</v>
      </c>
      <c r="AC13166">
        <v>1</v>
      </c>
      <c r="AD13166">
        <v>1</v>
      </c>
      <c r="AE13166">
        <v>0</v>
      </c>
      <c r="AF13166">
        <v>0</v>
      </c>
      <c r="AG13166">
        <v>0</v>
      </c>
      <c r="AH13166">
        <v>0</v>
      </c>
      <c r="AI13166">
        <v>1</v>
      </c>
      <c r="AJ13166">
        <v>1</v>
      </c>
      <c r="AK13166">
        <v>1</v>
      </c>
      <c r="AL13166">
        <v>36000</v>
      </c>
      <c r="AM13166">
        <v>3</v>
      </c>
      <c r="AN13166">
        <v>100000</v>
      </c>
      <c r="AO13166">
        <v>6</v>
      </c>
      <c r="AP13166">
        <v>100000</v>
      </c>
      <c r="AQ13166">
        <v>5</v>
      </c>
      <c r="AR13166">
        <v>45.9</v>
      </c>
      <c r="AS13166" s="1" t="s">
        <v>62</v>
      </c>
      <c r="AT13166">
        <v>1.31</v>
      </c>
      <c r="AV13166">
        <v>100000</v>
      </c>
      <c r="AW13166" s="1" t="s">
        <v>117</v>
      </c>
      <c r="AX13166">
        <v>2015</v>
      </c>
      <c r="AY13166" s="1" t="s">
        <v>108</v>
      </c>
      <c r="BA13166">
        <v>75</v>
      </c>
      <c r="BB13166" s="1" t="s">
        <v>73</v>
      </c>
    </row>
    <row r="13167" spans="1:54" x14ac:dyDescent="0.25">
      <c r="A13167">
        <v>31565</v>
      </c>
      <c r="C13167" s="1" t="s">
        <v>86</v>
      </c>
      <c r="D13167" s="1" t="s">
        <v>80</v>
      </c>
      <c r="E13167">
        <v>3</v>
      </c>
      <c r="F13167">
        <v>2</v>
      </c>
      <c r="H13167">
        <v>133.6</v>
      </c>
      <c r="J13167">
        <v>77.8</v>
      </c>
      <c r="K13167">
        <v>36</v>
      </c>
      <c r="L13167">
        <v>380</v>
      </c>
      <c r="M13167" s="1" t="s">
        <v>70</v>
      </c>
      <c r="N13167">
        <v>360</v>
      </c>
      <c r="O13167">
        <v>6</v>
      </c>
      <c r="P13167" s="1" t="s">
        <v>59</v>
      </c>
      <c r="Q13167">
        <v>6</v>
      </c>
      <c r="R13167" s="1" t="s">
        <v>72</v>
      </c>
      <c r="S13167" s="1" t="s">
        <v>61</v>
      </c>
      <c r="T13167">
        <v>1</v>
      </c>
      <c r="U13167">
        <v>1</v>
      </c>
      <c r="V13167">
        <v>1</v>
      </c>
      <c r="W13167">
        <v>1</v>
      </c>
      <c r="X13167">
        <v>0</v>
      </c>
      <c r="Y13167">
        <v>1</v>
      </c>
      <c r="Z13167">
        <v>1</v>
      </c>
      <c r="AA13167">
        <v>1</v>
      </c>
      <c r="AB13167">
        <v>0</v>
      </c>
      <c r="AC13167">
        <v>1</v>
      </c>
      <c r="AD13167">
        <v>1</v>
      </c>
      <c r="AE13167">
        <v>0</v>
      </c>
      <c r="AF13167">
        <v>0</v>
      </c>
      <c r="AG13167">
        <v>0</v>
      </c>
      <c r="AH13167">
        <v>0</v>
      </c>
      <c r="AI13167">
        <v>1</v>
      </c>
      <c r="AJ13167">
        <v>0</v>
      </c>
      <c r="AK13167">
        <v>1</v>
      </c>
      <c r="AL13167">
        <v>36000</v>
      </c>
      <c r="AM13167">
        <v>3</v>
      </c>
      <c r="AN13167">
        <v>100000</v>
      </c>
      <c r="AO13167">
        <v>6</v>
      </c>
      <c r="AP13167">
        <v>100000</v>
      </c>
      <c r="AQ13167">
        <v>5</v>
      </c>
      <c r="AR13167">
        <v>45.9</v>
      </c>
      <c r="AS13167" s="1" t="s">
        <v>100</v>
      </c>
      <c r="AT13167">
        <v>1.31</v>
      </c>
      <c r="AV13167">
        <v>100000</v>
      </c>
      <c r="AW13167" s="1" t="s">
        <v>117</v>
      </c>
      <c r="AX13167">
        <v>2015</v>
      </c>
      <c r="AY13167" s="1" t="s">
        <v>108</v>
      </c>
      <c r="BA13167">
        <v>75</v>
      </c>
      <c r="BB13167" s="1" t="s">
        <v>73</v>
      </c>
    </row>
    <row r="13168" spans="1:54" x14ac:dyDescent="0.25">
      <c r="A13168">
        <v>43750</v>
      </c>
      <c r="C13168" s="1" t="s">
        <v>86</v>
      </c>
      <c r="D13168" s="1" t="s">
        <v>80</v>
      </c>
      <c r="E13168">
        <v>6</v>
      </c>
      <c r="F13168">
        <v>4</v>
      </c>
      <c r="H13168">
        <v>158.1</v>
      </c>
      <c r="J13168">
        <v>77.87</v>
      </c>
      <c r="K13168">
        <v>36</v>
      </c>
      <c r="L13168">
        <v>380</v>
      </c>
      <c r="M13168" s="1" t="s">
        <v>70</v>
      </c>
      <c r="N13168">
        <v>360</v>
      </c>
      <c r="O13168">
        <v>6</v>
      </c>
      <c r="P13168" s="1" t="s">
        <v>59</v>
      </c>
      <c r="Q13168">
        <v>6</v>
      </c>
      <c r="R13168" s="1" t="s">
        <v>72</v>
      </c>
      <c r="S13168" s="1" t="s">
        <v>61</v>
      </c>
      <c r="T13168">
        <v>1</v>
      </c>
      <c r="U13168">
        <v>1</v>
      </c>
      <c r="V13168">
        <v>1</v>
      </c>
      <c r="W13168">
        <v>1</v>
      </c>
      <c r="X13168">
        <v>0</v>
      </c>
      <c r="Y13168">
        <v>1</v>
      </c>
      <c r="Z13168">
        <v>1</v>
      </c>
      <c r="AA13168">
        <v>1</v>
      </c>
      <c r="AB13168">
        <v>0</v>
      </c>
      <c r="AC13168">
        <v>1</v>
      </c>
      <c r="AD13168">
        <v>1</v>
      </c>
      <c r="AE13168">
        <v>0</v>
      </c>
      <c r="AF13168">
        <v>0</v>
      </c>
      <c r="AG13168">
        <v>1</v>
      </c>
      <c r="AH13168">
        <v>0</v>
      </c>
      <c r="AI13168">
        <v>1</v>
      </c>
      <c r="AJ13168">
        <v>1</v>
      </c>
      <c r="AK13168">
        <v>1</v>
      </c>
      <c r="AL13168">
        <v>36000</v>
      </c>
      <c r="AM13168">
        <v>3</v>
      </c>
      <c r="AN13168">
        <v>100000</v>
      </c>
      <c r="AO13168">
        <v>6</v>
      </c>
      <c r="AP13168">
        <v>100000</v>
      </c>
      <c r="AQ13168">
        <v>5</v>
      </c>
      <c r="AR13168">
        <v>53.1</v>
      </c>
      <c r="AS13168" s="1" t="s">
        <v>62</v>
      </c>
      <c r="AT13168">
        <v>1.31</v>
      </c>
      <c r="AV13168">
        <v>100000</v>
      </c>
      <c r="AW13168" s="1" t="s">
        <v>117</v>
      </c>
      <c r="AX13168">
        <v>2015</v>
      </c>
      <c r="AY13168" s="1" t="s">
        <v>108</v>
      </c>
      <c r="BA13168">
        <v>70</v>
      </c>
      <c r="BB13168" s="1" t="s">
        <v>73</v>
      </c>
    </row>
    <row r="13169" spans="1:55" x14ac:dyDescent="0.25">
      <c r="A13169">
        <v>39850</v>
      </c>
      <c r="C13169" s="1" t="s">
        <v>86</v>
      </c>
      <c r="D13169" s="1" t="s">
        <v>80</v>
      </c>
      <c r="E13169">
        <v>6</v>
      </c>
      <c r="F13169">
        <v>4</v>
      </c>
      <c r="H13169">
        <v>158.1</v>
      </c>
      <c r="J13169">
        <v>77.87</v>
      </c>
      <c r="K13169">
        <v>36</v>
      </c>
      <c r="L13169">
        <v>380</v>
      </c>
      <c r="M13169" s="1" t="s">
        <v>70</v>
      </c>
      <c r="N13169">
        <v>360</v>
      </c>
      <c r="O13169">
        <v>6</v>
      </c>
      <c r="P13169" s="1" t="s">
        <v>59</v>
      </c>
      <c r="Q13169">
        <v>6</v>
      </c>
      <c r="R13169" s="1" t="s">
        <v>72</v>
      </c>
      <c r="S13169" s="1" t="s">
        <v>61</v>
      </c>
      <c r="T13169">
        <v>1</v>
      </c>
      <c r="U13169">
        <v>1</v>
      </c>
      <c r="V13169">
        <v>1</v>
      </c>
      <c r="W13169">
        <v>1</v>
      </c>
      <c r="X13169">
        <v>0</v>
      </c>
      <c r="Y13169">
        <v>1</v>
      </c>
      <c r="Z13169">
        <v>1</v>
      </c>
      <c r="AA13169">
        <v>1</v>
      </c>
      <c r="AB13169">
        <v>0</v>
      </c>
      <c r="AC13169">
        <v>1</v>
      </c>
      <c r="AD13169">
        <v>1</v>
      </c>
      <c r="AE13169">
        <v>0</v>
      </c>
      <c r="AF13169">
        <v>0</v>
      </c>
      <c r="AG13169">
        <v>0</v>
      </c>
      <c r="AH13169">
        <v>0</v>
      </c>
      <c r="AI13169">
        <v>1</v>
      </c>
      <c r="AJ13169">
        <v>1</v>
      </c>
      <c r="AK13169">
        <v>1</v>
      </c>
      <c r="AL13169">
        <v>36000</v>
      </c>
      <c r="AM13169">
        <v>3</v>
      </c>
      <c r="AN13169">
        <v>100000</v>
      </c>
      <c r="AO13169">
        <v>6</v>
      </c>
      <c r="AP13169">
        <v>100000</v>
      </c>
      <c r="AQ13169">
        <v>5</v>
      </c>
      <c r="AR13169">
        <v>53.1</v>
      </c>
      <c r="AS13169" s="1" t="s">
        <v>62</v>
      </c>
      <c r="AT13169">
        <v>1.31</v>
      </c>
      <c r="AV13169">
        <v>100000</v>
      </c>
      <c r="AW13169" s="1" t="s">
        <v>117</v>
      </c>
      <c r="AX13169">
        <v>2015</v>
      </c>
      <c r="AY13169" s="1" t="s">
        <v>108</v>
      </c>
      <c r="BA13169">
        <v>75</v>
      </c>
      <c r="BB13169" s="1" t="s">
        <v>73</v>
      </c>
    </row>
    <row r="13170" spans="1:55" x14ac:dyDescent="0.25">
      <c r="A13170">
        <v>33940</v>
      </c>
      <c r="C13170" s="1" t="s">
        <v>86</v>
      </c>
      <c r="D13170" s="1" t="s">
        <v>80</v>
      </c>
      <c r="E13170">
        <v>6</v>
      </c>
      <c r="F13170">
        <v>4</v>
      </c>
      <c r="H13170">
        <v>158.1</v>
      </c>
      <c r="J13170">
        <v>77.87</v>
      </c>
      <c r="K13170">
        <v>36</v>
      </c>
      <c r="L13170">
        <v>380</v>
      </c>
      <c r="M13170" s="1" t="s">
        <v>70</v>
      </c>
      <c r="N13170">
        <v>360</v>
      </c>
      <c r="O13170">
        <v>6</v>
      </c>
      <c r="P13170" s="1" t="s">
        <v>59</v>
      </c>
      <c r="Q13170">
        <v>6</v>
      </c>
      <c r="R13170" s="1" t="s">
        <v>72</v>
      </c>
      <c r="S13170" s="1" t="s">
        <v>61</v>
      </c>
      <c r="T13170">
        <v>1</v>
      </c>
      <c r="U13170">
        <v>1</v>
      </c>
      <c r="V13170">
        <v>1</v>
      </c>
      <c r="W13170">
        <v>1</v>
      </c>
      <c r="X13170">
        <v>0</v>
      </c>
      <c r="Y13170">
        <v>1</v>
      </c>
      <c r="Z13170">
        <v>1</v>
      </c>
      <c r="AA13170">
        <v>1</v>
      </c>
      <c r="AB13170">
        <v>0</v>
      </c>
      <c r="AC13170">
        <v>1</v>
      </c>
      <c r="AD13170">
        <v>1</v>
      </c>
      <c r="AE13170">
        <v>0</v>
      </c>
      <c r="AF13170">
        <v>0</v>
      </c>
      <c r="AG13170">
        <v>0</v>
      </c>
      <c r="AH13170">
        <v>0</v>
      </c>
      <c r="AI13170">
        <v>1</v>
      </c>
      <c r="AJ13170">
        <v>0</v>
      </c>
      <c r="AK13170">
        <v>1</v>
      </c>
      <c r="AL13170">
        <v>36000</v>
      </c>
      <c r="AM13170">
        <v>3</v>
      </c>
      <c r="AN13170">
        <v>100000</v>
      </c>
      <c r="AO13170">
        <v>6</v>
      </c>
      <c r="AP13170">
        <v>100000</v>
      </c>
      <c r="AQ13170">
        <v>5</v>
      </c>
      <c r="AR13170">
        <v>53.1</v>
      </c>
      <c r="AS13170" s="1" t="s">
        <v>100</v>
      </c>
      <c r="AT13170">
        <v>1.31</v>
      </c>
      <c r="AV13170">
        <v>100000</v>
      </c>
      <c r="AW13170" s="1" t="s">
        <v>117</v>
      </c>
      <c r="AX13170">
        <v>2015</v>
      </c>
      <c r="AY13170" s="1" t="s">
        <v>108</v>
      </c>
      <c r="BA13170">
        <v>75</v>
      </c>
      <c r="BB13170" s="1" t="s">
        <v>73</v>
      </c>
    </row>
    <row r="13171" spans="1:55" x14ac:dyDescent="0.25">
      <c r="A13171">
        <v>43555</v>
      </c>
      <c r="C13171" s="1" t="s">
        <v>86</v>
      </c>
      <c r="D13171" s="1" t="s">
        <v>80</v>
      </c>
      <c r="E13171">
        <v>6</v>
      </c>
      <c r="F13171">
        <v>4</v>
      </c>
      <c r="H13171">
        <v>144.19999999999999</v>
      </c>
      <c r="J13171">
        <v>78.11</v>
      </c>
      <c r="K13171">
        <v>36</v>
      </c>
      <c r="L13171">
        <v>380</v>
      </c>
      <c r="M13171" s="1" t="s">
        <v>70</v>
      </c>
      <c r="N13171">
        <v>360</v>
      </c>
      <c r="O13171">
        <v>6</v>
      </c>
      <c r="P13171" s="1" t="s">
        <v>59</v>
      </c>
      <c r="Q13171">
        <v>6</v>
      </c>
      <c r="R13171" s="1" t="s">
        <v>72</v>
      </c>
      <c r="S13171" s="1" t="s">
        <v>61</v>
      </c>
      <c r="T13171">
        <v>1</v>
      </c>
      <c r="U13171">
        <v>1</v>
      </c>
      <c r="V13171">
        <v>1</v>
      </c>
      <c r="W13171">
        <v>1</v>
      </c>
      <c r="X13171">
        <v>0</v>
      </c>
      <c r="Y13171">
        <v>1</v>
      </c>
      <c r="Z13171">
        <v>1</v>
      </c>
      <c r="AA13171">
        <v>1</v>
      </c>
      <c r="AB13171">
        <v>0</v>
      </c>
      <c r="AC13171">
        <v>1</v>
      </c>
      <c r="AD13171">
        <v>1</v>
      </c>
      <c r="AE13171">
        <v>0</v>
      </c>
      <c r="AF13171">
        <v>0</v>
      </c>
      <c r="AG13171">
        <v>1</v>
      </c>
      <c r="AH13171">
        <v>0</v>
      </c>
      <c r="AI13171">
        <v>1</v>
      </c>
      <c r="AJ13171">
        <v>1</v>
      </c>
      <c r="AK13171">
        <v>1</v>
      </c>
      <c r="AL13171">
        <v>36000</v>
      </c>
      <c r="AM13171">
        <v>3</v>
      </c>
      <c r="AN13171">
        <v>100000</v>
      </c>
      <c r="AO13171">
        <v>6</v>
      </c>
      <c r="AP13171">
        <v>100000</v>
      </c>
      <c r="AQ13171">
        <v>5</v>
      </c>
      <c r="AR13171">
        <v>49.2</v>
      </c>
      <c r="AS13171" s="1" t="s">
        <v>62</v>
      </c>
      <c r="AT13171">
        <v>1.31</v>
      </c>
      <c r="AV13171">
        <v>100000</v>
      </c>
      <c r="AW13171" s="1" t="s">
        <v>117</v>
      </c>
      <c r="AX13171">
        <v>2015</v>
      </c>
      <c r="AY13171" s="1" t="s">
        <v>108</v>
      </c>
      <c r="BA13171">
        <v>70</v>
      </c>
      <c r="BB13171" s="1" t="s">
        <v>73</v>
      </c>
    </row>
    <row r="13172" spans="1:55" x14ac:dyDescent="0.25">
      <c r="A13172">
        <v>39655</v>
      </c>
      <c r="C13172" s="1" t="s">
        <v>86</v>
      </c>
      <c r="D13172" s="1" t="s">
        <v>80</v>
      </c>
      <c r="E13172">
        <v>6</v>
      </c>
      <c r="F13172">
        <v>4</v>
      </c>
      <c r="H13172">
        <v>144.19999999999999</v>
      </c>
      <c r="J13172">
        <v>78.11</v>
      </c>
      <c r="K13172">
        <v>36</v>
      </c>
      <c r="L13172">
        <v>380</v>
      </c>
      <c r="M13172" s="1" t="s">
        <v>70</v>
      </c>
      <c r="N13172">
        <v>360</v>
      </c>
      <c r="O13172">
        <v>6</v>
      </c>
      <c r="P13172" s="1" t="s">
        <v>59</v>
      </c>
      <c r="Q13172">
        <v>6</v>
      </c>
      <c r="R13172" s="1" t="s">
        <v>72</v>
      </c>
      <c r="S13172" s="1" t="s">
        <v>61</v>
      </c>
      <c r="T13172">
        <v>1</v>
      </c>
      <c r="U13172">
        <v>1</v>
      </c>
      <c r="V13172">
        <v>1</v>
      </c>
      <c r="W13172">
        <v>1</v>
      </c>
      <c r="X13172">
        <v>0</v>
      </c>
      <c r="Y13172">
        <v>1</v>
      </c>
      <c r="Z13172">
        <v>1</v>
      </c>
      <c r="AA13172">
        <v>1</v>
      </c>
      <c r="AB13172">
        <v>0</v>
      </c>
      <c r="AC13172">
        <v>1</v>
      </c>
      <c r="AD13172">
        <v>1</v>
      </c>
      <c r="AE13172">
        <v>0</v>
      </c>
      <c r="AF13172">
        <v>0</v>
      </c>
      <c r="AG13172">
        <v>0</v>
      </c>
      <c r="AH13172">
        <v>0</v>
      </c>
      <c r="AI13172">
        <v>1</v>
      </c>
      <c r="AJ13172">
        <v>1</v>
      </c>
      <c r="AK13172">
        <v>1</v>
      </c>
      <c r="AL13172">
        <v>36000</v>
      </c>
      <c r="AM13172">
        <v>3</v>
      </c>
      <c r="AN13172">
        <v>100000</v>
      </c>
      <c r="AO13172">
        <v>6</v>
      </c>
      <c r="AP13172">
        <v>100000</v>
      </c>
      <c r="AQ13172">
        <v>5</v>
      </c>
      <c r="AR13172">
        <v>49.2</v>
      </c>
      <c r="AS13172" s="1" t="s">
        <v>62</v>
      </c>
      <c r="AT13172">
        <v>1.31</v>
      </c>
      <c r="AV13172">
        <v>100000</v>
      </c>
      <c r="AW13172" s="1" t="s">
        <v>117</v>
      </c>
      <c r="AX13172">
        <v>2015</v>
      </c>
      <c r="AY13172" s="1" t="s">
        <v>108</v>
      </c>
      <c r="BA13172">
        <v>75</v>
      </c>
      <c r="BB13172" s="1" t="s">
        <v>73</v>
      </c>
    </row>
    <row r="13173" spans="1:55" x14ac:dyDescent="0.25">
      <c r="A13173">
        <v>33745</v>
      </c>
      <c r="C13173" s="1" t="s">
        <v>86</v>
      </c>
      <c r="D13173" s="1" t="s">
        <v>80</v>
      </c>
      <c r="E13173">
        <v>6</v>
      </c>
      <c r="F13173">
        <v>4</v>
      </c>
      <c r="H13173">
        <v>144.19999999999999</v>
      </c>
      <c r="J13173">
        <v>78.11</v>
      </c>
      <c r="K13173">
        <v>36</v>
      </c>
      <c r="L13173">
        <v>380</v>
      </c>
      <c r="M13173" s="1" t="s">
        <v>70</v>
      </c>
      <c r="N13173">
        <v>360</v>
      </c>
      <c r="O13173">
        <v>6</v>
      </c>
      <c r="P13173" s="1" t="s">
        <v>59</v>
      </c>
      <c r="Q13173">
        <v>6</v>
      </c>
      <c r="R13173" s="1" t="s">
        <v>72</v>
      </c>
      <c r="S13173" s="1" t="s">
        <v>61</v>
      </c>
      <c r="T13173">
        <v>1</v>
      </c>
      <c r="U13173">
        <v>1</v>
      </c>
      <c r="V13173">
        <v>1</v>
      </c>
      <c r="W13173">
        <v>1</v>
      </c>
      <c r="X13173">
        <v>0</v>
      </c>
      <c r="Y13173">
        <v>1</v>
      </c>
      <c r="Z13173">
        <v>1</v>
      </c>
      <c r="AA13173">
        <v>1</v>
      </c>
      <c r="AB13173">
        <v>0</v>
      </c>
      <c r="AC13173">
        <v>1</v>
      </c>
      <c r="AD13173">
        <v>1</v>
      </c>
      <c r="AE13173">
        <v>0</v>
      </c>
      <c r="AF13173">
        <v>0</v>
      </c>
      <c r="AG13173">
        <v>0</v>
      </c>
      <c r="AH13173">
        <v>0</v>
      </c>
      <c r="AI13173">
        <v>1</v>
      </c>
      <c r="AJ13173">
        <v>0</v>
      </c>
      <c r="AK13173">
        <v>1</v>
      </c>
      <c r="AL13173">
        <v>36000</v>
      </c>
      <c r="AM13173">
        <v>3</v>
      </c>
      <c r="AN13173">
        <v>100000</v>
      </c>
      <c r="AO13173">
        <v>6</v>
      </c>
      <c r="AP13173">
        <v>100000</v>
      </c>
      <c r="AQ13173">
        <v>5</v>
      </c>
      <c r="AR13173">
        <v>49.2</v>
      </c>
      <c r="AS13173" s="1" t="s">
        <v>100</v>
      </c>
      <c r="AT13173">
        <v>1.31</v>
      </c>
      <c r="AV13173">
        <v>100000</v>
      </c>
      <c r="AW13173" s="1" t="s">
        <v>117</v>
      </c>
      <c r="AX13173">
        <v>2015</v>
      </c>
      <c r="AY13173" s="1" t="s">
        <v>108</v>
      </c>
      <c r="BA13173">
        <v>75</v>
      </c>
      <c r="BB13173" s="1" t="s">
        <v>73</v>
      </c>
    </row>
    <row r="13174" spans="1:55" x14ac:dyDescent="0.25">
      <c r="A13174">
        <v>45895</v>
      </c>
      <c r="C13174" s="1" t="s">
        <v>86</v>
      </c>
      <c r="D13174" s="1" t="s">
        <v>80</v>
      </c>
      <c r="E13174">
        <v>6</v>
      </c>
      <c r="F13174">
        <v>4</v>
      </c>
      <c r="H13174">
        <v>167.7</v>
      </c>
      <c r="J13174">
        <v>77.989999999999995</v>
      </c>
      <c r="K13174">
        <v>36</v>
      </c>
      <c r="L13174">
        <v>380</v>
      </c>
      <c r="M13174" s="1" t="s">
        <v>70</v>
      </c>
      <c r="N13174">
        <v>360</v>
      </c>
      <c r="O13174">
        <v>6</v>
      </c>
      <c r="P13174" s="1" t="s">
        <v>59</v>
      </c>
      <c r="Q13174">
        <v>6</v>
      </c>
      <c r="R13174" s="1" t="s">
        <v>72</v>
      </c>
      <c r="S13174" s="1" t="s">
        <v>61</v>
      </c>
      <c r="T13174">
        <v>1</v>
      </c>
      <c r="U13174">
        <v>1</v>
      </c>
      <c r="V13174">
        <v>0</v>
      </c>
      <c r="W13174">
        <v>1</v>
      </c>
      <c r="X13174">
        <v>0</v>
      </c>
      <c r="Y13174">
        <v>1</v>
      </c>
      <c r="Z13174">
        <v>1</v>
      </c>
      <c r="AA13174">
        <v>1</v>
      </c>
      <c r="AB13174">
        <v>0</v>
      </c>
      <c r="AC13174">
        <v>1</v>
      </c>
      <c r="AD13174">
        <v>1</v>
      </c>
      <c r="AE13174">
        <v>0</v>
      </c>
      <c r="AF13174">
        <v>0</v>
      </c>
      <c r="AG13174">
        <v>1</v>
      </c>
      <c r="AH13174">
        <v>0</v>
      </c>
      <c r="AI13174">
        <v>1</v>
      </c>
      <c r="AJ13174">
        <v>1</v>
      </c>
      <c r="AK13174">
        <v>1</v>
      </c>
      <c r="AL13174">
        <v>36000</v>
      </c>
      <c r="AM13174">
        <v>3</v>
      </c>
      <c r="AN13174">
        <v>100000</v>
      </c>
      <c r="AO13174">
        <v>6</v>
      </c>
      <c r="AP13174">
        <v>100000</v>
      </c>
      <c r="AQ13174">
        <v>5</v>
      </c>
      <c r="AR13174">
        <v>56.1</v>
      </c>
      <c r="AS13174" s="1" t="s">
        <v>62</v>
      </c>
      <c r="AT13174">
        <v>1.31</v>
      </c>
      <c r="AV13174">
        <v>100000</v>
      </c>
      <c r="AW13174" s="1" t="s">
        <v>117</v>
      </c>
      <c r="AX13174">
        <v>2015</v>
      </c>
      <c r="AY13174" s="1" t="s">
        <v>108</v>
      </c>
      <c r="BA13174">
        <v>70</v>
      </c>
      <c r="BB13174" s="1" t="s">
        <v>73</v>
      </c>
    </row>
    <row r="13175" spans="1:55" x14ac:dyDescent="0.25">
      <c r="A13175">
        <v>41790</v>
      </c>
      <c r="C13175" s="1" t="s">
        <v>86</v>
      </c>
      <c r="D13175" s="1" t="s">
        <v>80</v>
      </c>
      <c r="E13175">
        <v>6</v>
      </c>
      <c r="F13175">
        <v>4</v>
      </c>
      <c r="H13175">
        <v>167.7</v>
      </c>
      <c r="J13175">
        <v>77.989999999999995</v>
      </c>
      <c r="K13175">
        <v>36</v>
      </c>
      <c r="L13175">
        <v>380</v>
      </c>
      <c r="M13175" s="1" t="s">
        <v>70</v>
      </c>
      <c r="N13175">
        <v>360</v>
      </c>
      <c r="O13175">
        <v>6</v>
      </c>
      <c r="P13175" s="1" t="s">
        <v>59</v>
      </c>
      <c r="Q13175">
        <v>6</v>
      </c>
      <c r="R13175" s="1" t="s">
        <v>72</v>
      </c>
      <c r="S13175" s="1" t="s">
        <v>61</v>
      </c>
      <c r="T13175">
        <v>1</v>
      </c>
      <c r="U13175">
        <v>1</v>
      </c>
      <c r="V13175">
        <v>0</v>
      </c>
      <c r="W13175">
        <v>1</v>
      </c>
      <c r="X13175">
        <v>0</v>
      </c>
      <c r="Y13175">
        <v>1</v>
      </c>
      <c r="Z13175">
        <v>1</v>
      </c>
      <c r="AA13175">
        <v>1</v>
      </c>
      <c r="AB13175">
        <v>0</v>
      </c>
      <c r="AC13175">
        <v>1</v>
      </c>
      <c r="AD13175">
        <v>1</v>
      </c>
      <c r="AE13175">
        <v>0</v>
      </c>
      <c r="AF13175">
        <v>0</v>
      </c>
      <c r="AG13175">
        <v>0</v>
      </c>
      <c r="AH13175">
        <v>0</v>
      </c>
      <c r="AI13175">
        <v>1</v>
      </c>
      <c r="AJ13175">
        <v>1</v>
      </c>
      <c r="AK13175">
        <v>1</v>
      </c>
      <c r="AL13175">
        <v>36000</v>
      </c>
      <c r="AM13175">
        <v>3</v>
      </c>
      <c r="AN13175">
        <v>100000</v>
      </c>
      <c r="AO13175">
        <v>6</v>
      </c>
      <c r="AP13175">
        <v>100000</v>
      </c>
      <c r="AQ13175">
        <v>5</v>
      </c>
      <c r="AR13175">
        <v>56.1</v>
      </c>
      <c r="AS13175" s="1" t="s">
        <v>62</v>
      </c>
      <c r="AT13175">
        <v>1.31</v>
      </c>
      <c r="AV13175">
        <v>100000</v>
      </c>
      <c r="AW13175" s="1" t="s">
        <v>117</v>
      </c>
      <c r="AX13175">
        <v>2015</v>
      </c>
      <c r="AY13175" s="1" t="s">
        <v>108</v>
      </c>
      <c r="BA13175">
        <v>75</v>
      </c>
      <c r="BB13175" s="1" t="s">
        <v>73</v>
      </c>
    </row>
    <row r="13176" spans="1:55" x14ac:dyDescent="0.25">
      <c r="A13176">
        <v>35545</v>
      </c>
      <c r="C13176" s="1" t="s">
        <v>86</v>
      </c>
      <c r="D13176" s="1" t="s">
        <v>80</v>
      </c>
      <c r="E13176">
        <v>6</v>
      </c>
      <c r="F13176">
        <v>4</v>
      </c>
      <c r="H13176">
        <v>167.7</v>
      </c>
      <c r="J13176">
        <v>77.989999999999995</v>
      </c>
      <c r="K13176">
        <v>36</v>
      </c>
      <c r="L13176">
        <v>380</v>
      </c>
      <c r="M13176" s="1" t="s">
        <v>70</v>
      </c>
      <c r="N13176">
        <v>360</v>
      </c>
      <c r="O13176">
        <v>6</v>
      </c>
      <c r="P13176" s="1" t="s">
        <v>59</v>
      </c>
      <c r="Q13176">
        <v>6</v>
      </c>
      <c r="R13176" s="1" t="s">
        <v>72</v>
      </c>
      <c r="S13176" s="1" t="s">
        <v>61</v>
      </c>
      <c r="T13176">
        <v>1</v>
      </c>
      <c r="U13176">
        <v>1</v>
      </c>
      <c r="V13176">
        <v>0</v>
      </c>
      <c r="W13176">
        <v>1</v>
      </c>
      <c r="X13176">
        <v>0</v>
      </c>
      <c r="Y13176">
        <v>1</v>
      </c>
      <c r="Z13176">
        <v>1</v>
      </c>
      <c r="AA13176">
        <v>1</v>
      </c>
      <c r="AB13176">
        <v>0</v>
      </c>
      <c r="AC13176">
        <v>1</v>
      </c>
      <c r="AD13176">
        <v>1</v>
      </c>
      <c r="AE13176">
        <v>0</v>
      </c>
      <c r="AF13176">
        <v>0</v>
      </c>
      <c r="AG13176">
        <v>0</v>
      </c>
      <c r="AH13176">
        <v>0</v>
      </c>
      <c r="AI13176">
        <v>1</v>
      </c>
      <c r="AJ13176">
        <v>0</v>
      </c>
      <c r="AK13176">
        <v>1</v>
      </c>
      <c r="AL13176">
        <v>36000</v>
      </c>
      <c r="AM13176">
        <v>3</v>
      </c>
      <c r="AN13176">
        <v>100000</v>
      </c>
      <c r="AO13176">
        <v>6</v>
      </c>
      <c r="AP13176">
        <v>100000</v>
      </c>
      <c r="AQ13176">
        <v>5</v>
      </c>
      <c r="AR13176">
        <v>56.1</v>
      </c>
      <c r="AS13176" s="1" t="s">
        <v>100</v>
      </c>
      <c r="AT13176">
        <v>1.31</v>
      </c>
      <c r="AV13176">
        <v>100000</v>
      </c>
      <c r="AW13176" s="1" t="s">
        <v>117</v>
      </c>
      <c r="AX13176">
        <v>2015</v>
      </c>
      <c r="AY13176" s="1" t="s">
        <v>108</v>
      </c>
      <c r="BA13176">
        <v>75</v>
      </c>
      <c r="BB13176" s="1" t="s">
        <v>73</v>
      </c>
    </row>
    <row r="13177" spans="1:55" x14ac:dyDescent="0.25">
      <c r="A13177">
        <v>45705</v>
      </c>
      <c r="C13177" s="1" t="s">
        <v>86</v>
      </c>
      <c r="D13177" s="1" t="s">
        <v>80</v>
      </c>
      <c r="E13177">
        <v>6</v>
      </c>
      <c r="F13177">
        <v>4</v>
      </c>
      <c r="H13177">
        <v>153.69999999999999</v>
      </c>
      <c r="J13177">
        <v>78.27</v>
      </c>
      <c r="K13177">
        <v>36</v>
      </c>
      <c r="L13177">
        <v>380</v>
      </c>
      <c r="M13177" s="1" t="s">
        <v>70</v>
      </c>
      <c r="N13177">
        <v>360</v>
      </c>
      <c r="O13177">
        <v>6</v>
      </c>
      <c r="P13177" s="1" t="s">
        <v>59</v>
      </c>
      <c r="Q13177">
        <v>6</v>
      </c>
      <c r="R13177" s="1" t="s">
        <v>72</v>
      </c>
      <c r="S13177" s="1" t="s">
        <v>61</v>
      </c>
      <c r="T13177">
        <v>1</v>
      </c>
      <c r="U13177">
        <v>1</v>
      </c>
      <c r="V13177">
        <v>0</v>
      </c>
      <c r="W13177">
        <v>1</v>
      </c>
      <c r="X13177">
        <v>0</v>
      </c>
      <c r="Y13177">
        <v>1</v>
      </c>
      <c r="Z13177">
        <v>1</v>
      </c>
      <c r="AA13177">
        <v>1</v>
      </c>
      <c r="AB13177">
        <v>0</v>
      </c>
      <c r="AC13177">
        <v>1</v>
      </c>
      <c r="AD13177">
        <v>1</v>
      </c>
      <c r="AE13177">
        <v>0</v>
      </c>
      <c r="AF13177">
        <v>0</v>
      </c>
      <c r="AG13177">
        <v>1</v>
      </c>
      <c r="AH13177">
        <v>0</v>
      </c>
      <c r="AI13177">
        <v>1</v>
      </c>
      <c r="AJ13177">
        <v>1</v>
      </c>
      <c r="AK13177">
        <v>1</v>
      </c>
      <c r="AL13177">
        <v>36000</v>
      </c>
      <c r="AM13177">
        <v>3</v>
      </c>
      <c r="AN13177">
        <v>100000</v>
      </c>
      <c r="AO13177">
        <v>6</v>
      </c>
      <c r="AP13177">
        <v>100000</v>
      </c>
      <c r="AQ13177">
        <v>5</v>
      </c>
      <c r="AR13177">
        <v>51.5</v>
      </c>
      <c r="AS13177" s="1" t="s">
        <v>62</v>
      </c>
      <c r="AT13177">
        <v>1.31</v>
      </c>
      <c r="AV13177">
        <v>100000</v>
      </c>
      <c r="AW13177" s="1" t="s">
        <v>117</v>
      </c>
      <c r="AX13177">
        <v>2015</v>
      </c>
      <c r="AY13177" s="1" t="s">
        <v>108</v>
      </c>
      <c r="BA13177">
        <v>70</v>
      </c>
      <c r="BB13177" s="1" t="s">
        <v>73</v>
      </c>
    </row>
    <row r="13178" spans="1:55" x14ac:dyDescent="0.25">
      <c r="A13178">
        <v>41595</v>
      </c>
      <c r="C13178" s="1" t="s">
        <v>86</v>
      </c>
      <c r="D13178" s="1" t="s">
        <v>80</v>
      </c>
      <c r="E13178">
        <v>6</v>
      </c>
      <c r="F13178">
        <v>4</v>
      </c>
      <c r="H13178">
        <v>153.69999999999999</v>
      </c>
      <c r="J13178">
        <v>78.27</v>
      </c>
      <c r="K13178">
        <v>36</v>
      </c>
      <c r="L13178">
        <v>380</v>
      </c>
      <c r="M13178" s="1" t="s">
        <v>70</v>
      </c>
      <c r="N13178">
        <v>360</v>
      </c>
      <c r="O13178">
        <v>6</v>
      </c>
      <c r="P13178" s="1" t="s">
        <v>59</v>
      </c>
      <c r="Q13178">
        <v>6</v>
      </c>
      <c r="R13178" s="1" t="s">
        <v>72</v>
      </c>
      <c r="S13178" s="1" t="s">
        <v>61</v>
      </c>
      <c r="T13178">
        <v>1</v>
      </c>
      <c r="U13178">
        <v>1</v>
      </c>
      <c r="V13178">
        <v>0</v>
      </c>
      <c r="W13178">
        <v>1</v>
      </c>
      <c r="X13178">
        <v>0</v>
      </c>
      <c r="Y13178">
        <v>1</v>
      </c>
      <c r="Z13178">
        <v>1</v>
      </c>
      <c r="AA13178">
        <v>1</v>
      </c>
      <c r="AB13178">
        <v>0</v>
      </c>
      <c r="AC13178">
        <v>1</v>
      </c>
      <c r="AD13178">
        <v>1</v>
      </c>
      <c r="AE13178">
        <v>0</v>
      </c>
      <c r="AF13178">
        <v>0</v>
      </c>
      <c r="AG13178">
        <v>0</v>
      </c>
      <c r="AH13178">
        <v>0</v>
      </c>
      <c r="AI13178">
        <v>1</v>
      </c>
      <c r="AJ13178">
        <v>1</v>
      </c>
      <c r="AK13178">
        <v>1</v>
      </c>
      <c r="AL13178">
        <v>36000</v>
      </c>
      <c r="AM13178">
        <v>3</v>
      </c>
      <c r="AN13178">
        <v>100000</v>
      </c>
      <c r="AO13178">
        <v>6</v>
      </c>
      <c r="AP13178">
        <v>100000</v>
      </c>
      <c r="AQ13178">
        <v>5</v>
      </c>
      <c r="AR13178">
        <v>51.5</v>
      </c>
      <c r="AS13178" s="1" t="s">
        <v>62</v>
      </c>
      <c r="AT13178">
        <v>1.31</v>
      </c>
      <c r="AV13178">
        <v>100000</v>
      </c>
      <c r="AW13178" s="1" t="s">
        <v>117</v>
      </c>
      <c r="AX13178">
        <v>2015</v>
      </c>
      <c r="AY13178" s="1" t="s">
        <v>108</v>
      </c>
      <c r="BA13178">
        <v>75</v>
      </c>
      <c r="BB13178" s="1" t="s">
        <v>73</v>
      </c>
    </row>
    <row r="13179" spans="1:55" x14ac:dyDescent="0.25">
      <c r="A13179">
        <v>50540</v>
      </c>
      <c r="C13179" s="1" t="s">
        <v>86</v>
      </c>
      <c r="D13179" s="1" t="s">
        <v>80</v>
      </c>
      <c r="E13179">
        <v>5</v>
      </c>
      <c r="F13179">
        <v>4</v>
      </c>
      <c r="H13179">
        <v>153.69999999999999</v>
      </c>
      <c r="J13179">
        <v>78.27</v>
      </c>
      <c r="K13179">
        <v>36</v>
      </c>
      <c r="L13179">
        <v>380</v>
      </c>
      <c r="M13179" s="1" t="s">
        <v>70</v>
      </c>
      <c r="N13179">
        <v>360</v>
      </c>
      <c r="O13179">
        <v>6</v>
      </c>
      <c r="P13179" s="1" t="s">
        <v>59</v>
      </c>
      <c r="Q13179">
        <v>6</v>
      </c>
      <c r="R13179" s="1" t="s">
        <v>72</v>
      </c>
      <c r="S13179" s="1" t="s">
        <v>61</v>
      </c>
      <c r="T13179">
        <v>1</v>
      </c>
      <c r="U13179">
        <v>1</v>
      </c>
      <c r="V13179">
        <v>0</v>
      </c>
      <c r="W13179">
        <v>1</v>
      </c>
      <c r="X13179">
        <v>0</v>
      </c>
      <c r="Y13179">
        <v>1</v>
      </c>
      <c r="Z13179">
        <v>1</v>
      </c>
      <c r="AA13179">
        <v>1</v>
      </c>
      <c r="AB13179">
        <v>0</v>
      </c>
      <c r="AC13179">
        <v>1</v>
      </c>
      <c r="AD13179">
        <v>1</v>
      </c>
      <c r="AE13179">
        <v>0</v>
      </c>
      <c r="AF13179">
        <v>0</v>
      </c>
      <c r="AG13179">
        <v>1</v>
      </c>
      <c r="AH13179">
        <v>1</v>
      </c>
      <c r="AI13179">
        <v>1</v>
      </c>
      <c r="AJ13179">
        <v>1</v>
      </c>
      <c r="AK13179">
        <v>1</v>
      </c>
      <c r="AL13179">
        <v>36000</v>
      </c>
      <c r="AM13179">
        <v>3</v>
      </c>
      <c r="AN13179">
        <v>100000</v>
      </c>
      <c r="AO13179">
        <v>6</v>
      </c>
      <c r="AP13179">
        <v>100000</v>
      </c>
      <c r="AQ13179">
        <v>5</v>
      </c>
      <c r="AR13179">
        <v>51.5</v>
      </c>
      <c r="AS13179" s="1" t="s">
        <v>62</v>
      </c>
      <c r="AT13179">
        <v>1.31</v>
      </c>
      <c r="AV13179">
        <v>100000</v>
      </c>
      <c r="AW13179" s="1" t="s">
        <v>117</v>
      </c>
      <c r="AX13179">
        <v>2015</v>
      </c>
      <c r="AY13179" s="1" t="s">
        <v>108</v>
      </c>
      <c r="BA13179">
        <v>70</v>
      </c>
      <c r="BB13179" s="1" t="s">
        <v>73</v>
      </c>
    </row>
    <row r="13180" spans="1:55" x14ac:dyDescent="0.25">
      <c r="A13180">
        <v>49045</v>
      </c>
      <c r="C13180" s="1" t="s">
        <v>86</v>
      </c>
      <c r="D13180" s="1" t="s">
        <v>80</v>
      </c>
      <c r="E13180">
        <v>5</v>
      </c>
      <c r="F13180">
        <v>4</v>
      </c>
      <c r="H13180">
        <v>153.69999999999999</v>
      </c>
      <c r="J13180">
        <v>78.3</v>
      </c>
      <c r="K13180">
        <v>36</v>
      </c>
      <c r="L13180">
        <v>380</v>
      </c>
      <c r="M13180" s="1" t="s">
        <v>70</v>
      </c>
      <c r="N13180">
        <v>360</v>
      </c>
      <c r="O13180">
        <v>6</v>
      </c>
      <c r="P13180" s="1" t="s">
        <v>59</v>
      </c>
      <c r="Q13180">
        <v>6</v>
      </c>
      <c r="R13180" s="1" t="s">
        <v>72</v>
      </c>
      <c r="S13180" s="1" t="s">
        <v>61</v>
      </c>
      <c r="T13180">
        <v>1</v>
      </c>
      <c r="U13180">
        <v>1</v>
      </c>
      <c r="V13180">
        <v>0</v>
      </c>
      <c r="W13180">
        <v>1</v>
      </c>
      <c r="X13180">
        <v>0</v>
      </c>
      <c r="Y13180">
        <v>1</v>
      </c>
      <c r="Z13180">
        <v>1</v>
      </c>
      <c r="AA13180">
        <v>1</v>
      </c>
      <c r="AB13180">
        <v>1</v>
      </c>
      <c r="AC13180">
        <v>1</v>
      </c>
      <c r="AD13180">
        <v>1</v>
      </c>
      <c r="AE13180">
        <v>0</v>
      </c>
      <c r="AF13180">
        <v>0</v>
      </c>
      <c r="AG13180">
        <v>1</v>
      </c>
      <c r="AH13180">
        <v>1</v>
      </c>
      <c r="AI13180">
        <v>1</v>
      </c>
      <c r="AJ13180">
        <v>1</v>
      </c>
      <c r="AK13180">
        <v>1</v>
      </c>
      <c r="AL13180">
        <v>36000</v>
      </c>
      <c r="AM13180">
        <v>3</v>
      </c>
      <c r="AN13180">
        <v>100000</v>
      </c>
      <c r="AO13180">
        <v>6</v>
      </c>
      <c r="AP13180">
        <v>100000</v>
      </c>
      <c r="AQ13180">
        <v>5</v>
      </c>
      <c r="AR13180">
        <v>50.5</v>
      </c>
      <c r="AS13180" s="1" t="s">
        <v>62</v>
      </c>
      <c r="AT13180">
        <v>1.31</v>
      </c>
      <c r="AV13180">
        <v>100000</v>
      </c>
      <c r="AW13180" s="1" t="s">
        <v>117</v>
      </c>
      <c r="AX13180">
        <v>2014</v>
      </c>
      <c r="AY13180" s="1" t="s">
        <v>108</v>
      </c>
      <c r="BA13180">
        <v>70</v>
      </c>
      <c r="BB13180" s="1" t="s">
        <v>73</v>
      </c>
    </row>
    <row r="13181" spans="1:55" x14ac:dyDescent="0.25">
      <c r="A13181">
        <v>34265</v>
      </c>
      <c r="C13181" s="1" t="s">
        <v>86</v>
      </c>
      <c r="D13181" s="1" t="s">
        <v>75</v>
      </c>
      <c r="E13181">
        <v>3</v>
      </c>
      <c r="F13181">
        <v>2</v>
      </c>
      <c r="H13181">
        <v>133.69999999999999</v>
      </c>
      <c r="J13181">
        <v>77.5</v>
      </c>
      <c r="K13181">
        <v>36</v>
      </c>
      <c r="L13181">
        <v>380</v>
      </c>
      <c r="M13181" s="1" t="s">
        <v>70</v>
      </c>
      <c r="N13181">
        <v>360</v>
      </c>
      <c r="O13181">
        <v>6</v>
      </c>
      <c r="P13181" s="1" t="s">
        <v>59</v>
      </c>
      <c r="Q13181">
        <v>6</v>
      </c>
      <c r="R13181" s="1" t="s">
        <v>72</v>
      </c>
      <c r="S13181" s="1" t="s">
        <v>61</v>
      </c>
      <c r="T13181">
        <v>1</v>
      </c>
      <c r="U13181">
        <v>1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1</v>
      </c>
      <c r="AB13181">
        <v>0</v>
      </c>
      <c r="AC13181">
        <v>1</v>
      </c>
      <c r="AD13181">
        <v>1</v>
      </c>
      <c r="AE13181">
        <v>0</v>
      </c>
      <c r="AF13181">
        <v>0</v>
      </c>
      <c r="AG13181">
        <v>0</v>
      </c>
      <c r="AH13181">
        <v>0</v>
      </c>
      <c r="AI13181">
        <v>1</v>
      </c>
      <c r="AJ13181">
        <v>0</v>
      </c>
      <c r="AK13181">
        <v>1</v>
      </c>
      <c r="AL13181">
        <v>36000</v>
      </c>
      <c r="AM13181">
        <v>3</v>
      </c>
      <c r="AN13181">
        <v>100000</v>
      </c>
      <c r="AO13181">
        <v>6</v>
      </c>
      <c r="AP13181">
        <v>100000</v>
      </c>
      <c r="AQ13181">
        <v>5</v>
      </c>
      <c r="AR13181">
        <v>44.9</v>
      </c>
      <c r="AS13181" s="1" t="s">
        <v>100</v>
      </c>
      <c r="AT13181">
        <v>1.31</v>
      </c>
      <c r="AV13181">
        <v>100000</v>
      </c>
      <c r="AW13181" s="1" t="s">
        <v>117</v>
      </c>
      <c r="AX13181">
        <v>2014</v>
      </c>
      <c r="AY13181" s="1" t="s">
        <v>108</v>
      </c>
      <c r="BA13181">
        <v>75</v>
      </c>
      <c r="BB13181" s="1" t="s">
        <v>73</v>
      </c>
      <c r="BC13181">
        <v>17</v>
      </c>
    </row>
    <row r="13182" spans="1:55" x14ac:dyDescent="0.25">
      <c r="A13182">
        <v>38505</v>
      </c>
      <c r="C13182" s="1" t="s">
        <v>86</v>
      </c>
      <c r="D13182" s="1" t="s">
        <v>75</v>
      </c>
      <c r="E13182">
        <v>3</v>
      </c>
      <c r="F13182">
        <v>2</v>
      </c>
      <c r="H13182">
        <v>133.69999999999999</v>
      </c>
      <c r="J13182">
        <v>77.5</v>
      </c>
      <c r="K13182">
        <v>36</v>
      </c>
      <c r="L13182">
        <v>380</v>
      </c>
      <c r="M13182" s="1" t="s">
        <v>70</v>
      </c>
      <c r="N13182">
        <v>360</v>
      </c>
      <c r="O13182">
        <v>6</v>
      </c>
      <c r="P13182" s="1" t="s">
        <v>59</v>
      </c>
      <c r="Q13182">
        <v>6</v>
      </c>
      <c r="R13182" s="1" t="s">
        <v>72</v>
      </c>
      <c r="S13182" s="1" t="s">
        <v>61</v>
      </c>
      <c r="T13182">
        <v>1</v>
      </c>
      <c r="U13182">
        <v>1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1</v>
      </c>
      <c r="AB13182">
        <v>0</v>
      </c>
      <c r="AC13182">
        <v>1</v>
      </c>
      <c r="AD13182">
        <v>1</v>
      </c>
      <c r="AE13182">
        <v>0</v>
      </c>
      <c r="AF13182">
        <v>0</v>
      </c>
      <c r="AG13182">
        <v>0</v>
      </c>
      <c r="AH13182">
        <v>0</v>
      </c>
      <c r="AI13182">
        <v>1</v>
      </c>
      <c r="AJ13182">
        <v>0</v>
      </c>
      <c r="AK13182">
        <v>1</v>
      </c>
      <c r="AL13182">
        <v>36000</v>
      </c>
      <c r="AM13182">
        <v>3</v>
      </c>
      <c r="AN13182">
        <v>100000</v>
      </c>
      <c r="AO13182">
        <v>6</v>
      </c>
      <c r="AP13182">
        <v>100000</v>
      </c>
      <c r="AQ13182">
        <v>5</v>
      </c>
      <c r="AR13182">
        <v>44.9</v>
      </c>
      <c r="AS13182" s="1" t="s">
        <v>62</v>
      </c>
      <c r="AT13182">
        <v>1.31</v>
      </c>
      <c r="AV13182">
        <v>100000</v>
      </c>
      <c r="AW13182" s="1" t="s">
        <v>117</v>
      </c>
      <c r="AX13182">
        <v>2014</v>
      </c>
      <c r="AY13182" s="1" t="s">
        <v>108</v>
      </c>
      <c r="BA13182">
        <v>75</v>
      </c>
      <c r="BB13182" s="1" t="s">
        <v>73</v>
      </c>
      <c r="BC13182">
        <v>17</v>
      </c>
    </row>
    <row r="13183" spans="1:55" x14ac:dyDescent="0.25">
      <c r="A13183">
        <v>38245</v>
      </c>
      <c r="C13183" s="1" t="s">
        <v>86</v>
      </c>
      <c r="D13183" s="1" t="s">
        <v>75</v>
      </c>
      <c r="E13183">
        <v>6</v>
      </c>
      <c r="F13183">
        <v>4</v>
      </c>
      <c r="H13183">
        <v>167.7</v>
      </c>
      <c r="J13183">
        <v>78.099999999999994</v>
      </c>
      <c r="K13183">
        <v>36</v>
      </c>
      <c r="L13183">
        <v>380</v>
      </c>
      <c r="M13183" s="1" t="s">
        <v>70</v>
      </c>
      <c r="N13183">
        <v>360</v>
      </c>
      <c r="O13183">
        <v>6</v>
      </c>
      <c r="P13183" s="1" t="s">
        <v>59</v>
      </c>
      <c r="Q13183">
        <v>6</v>
      </c>
      <c r="R13183" s="1" t="s">
        <v>72</v>
      </c>
      <c r="S13183" s="1" t="s">
        <v>61</v>
      </c>
      <c r="T13183">
        <v>1</v>
      </c>
      <c r="U13183">
        <v>1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1</v>
      </c>
      <c r="AB13183">
        <v>1</v>
      </c>
      <c r="AC13183">
        <v>1</v>
      </c>
      <c r="AD13183">
        <v>1</v>
      </c>
      <c r="AE13183">
        <v>0</v>
      </c>
      <c r="AF13183">
        <v>0</v>
      </c>
      <c r="AG13183">
        <v>0</v>
      </c>
      <c r="AH13183">
        <v>0</v>
      </c>
      <c r="AI13183">
        <v>1</v>
      </c>
      <c r="AJ13183">
        <v>0</v>
      </c>
      <c r="AK13183">
        <v>1</v>
      </c>
      <c r="AL13183">
        <v>36000</v>
      </c>
      <c r="AM13183">
        <v>3</v>
      </c>
      <c r="AN13183">
        <v>100000</v>
      </c>
      <c r="AO13183">
        <v>6</v>
      </c>
      <c r="AP13183">
        <v>100000</v>
      </c>
      <c r="AQ13183">
        <v>5</v>
      </c>
      <c r="AR13183">
        <v>54.8</v>
      </c>
      <c r="AS13183" s="1" t="s">
        <v>100</v>
      </c>
      <c r="AT13183">
        <v>1.31</v>
      </c>
      <c r="AV13183">
        <v>100000</v>
      </c>
      <c r="AW13183" s="1" t="s">
        <v>117</v>
      </c>
      <c r="AX13183">
        <v>2014</v>
      </c>
      <c r="AY13183" s="1" t="s">
        <v>108</v>
      </c>
      <c r="BA13183">
        <v>75</v>
      </c>
      <c r="BB13183" s="1" t="s">
        <v>73</v>
      </c>
      <c r="BC13183">
        <v>17</v>
      </c>
    </row>
    <row r="13184" spans="1:55" x14ac:dyDescent="0.25">
      <c r="A13184">
        <v>48925</v>
      </c>
      <c r="C13184" s="1" t="s">
        <v>86</v>
      </c>
      <c r="D13184" s="1" t="s">
        <v>75</v>
      </c>
      <c r="E13184">
        <v>5</v>
      </c>
      <c r="F13184">
        <v>4</v>
      </c>
      <c r="H13184">
        <v>167.7</v>
      </c>
      <c r="J13184">
        <v>78.099999999999994</v>
      </c>
      <c r="K13184">
        <v>36</v>
      </c>
      <c r="L13184">
        <v>380</v>
      </c>
      <c r="M13184" s="1" t="s">
        <v>70</v>
      </c>
      <c r="N13184">
        <v>360</v>
      </c>
      <c r="O13184">
        <v>6</v>
      </c>
      <c r="P13184" s="1" t="s">
        <v>59</v>
      </c>
      <c r="Q13184">
        <v>6</v>
      </c>
      <c r="R13184" s="1" t="s">
        <v>72</v>
      </c>
      <c r="S13184" s="1" t="s">
        <v>61</v>
      </c>
      <c r="T13184">
        <v>1</v>
      </c>
      <c r="U13184">
        <v>1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1</v>
      </c>
      <c r="AB13184">
        <v>1</v>
      </c>
      <c r="AC13184">
        <v>1</v>
      </c>
      <c r="AD13184">
        <v>1</v>
      </c>
      <c r="AE13184">
        <v>0</v>
      </c>
      <c r="AF13184">
        <v>0</v>
      </c>
      <c r="AG13184">
        <v>1</v>
      </c>
      <c r="AH13184">
        <v>0</v>
      </c>
      <c r="AI13184">
        <v>1</v>
      </c>
      <c r="AJ13184">
        <v>0</v>
      </c>
      <c r="AK13184">
        <v>1</v>
      </c>
      <c r="AL13184">
        <v>36000</v>
      </c>
      <c r="AM13184">
        <v>3</v>
      </c>
      <c r="AN13184">
        <v>100000</v>
      </c>
      <c r="AO13184">
        <v>6</v>
      </c>
      <c r="AP13184">
        <v>100000</v>
      </c>
      <c r="AQ13184">
        <v>5</v>
      </c>
      <c r="AR13184">
        <v>54.8</v>
      </c>
      <c r="AS13184" s="1" t="s">
        <v>62</v>
      </c>
      <c r="AT13184">
        <v>1.31</v>
      </c>
      <c r="AV13184">
        <v>100000</v>
      </c>
      <c r="AW13184" s="1" t="s">
        <v>117</v>
      </c>
      <c r="AX13184">
        <v>2014</v>
      </c>
      <c r="AY13184" s="1" t="s">
        <v>108</v>
      </c>
      <c r="BA13184">
        <v>70</v>
      </c>
      <c r="BB13184" s="1" t="s">
        <v>73</v>
      </c>
    </row>
    <row r="13185" spans="1:55" x14ac:dyDescent="0.25">
      <c r="A13185">
        <v>43315</v>
      </c>
      <c r="C13185" s="1" t="s">
        <v>86</v>
      </c>
      <c r="D13185" s="1" t="s">
        <v>75</v>
      </c>
      <c r="E13185">
        <v>6</v>
      </c>
      <c r="F13185">
        <v>4</v>
      </c>
      <c r="H13185">
        <v>167.7</v>
      </c>
      <c r="J13185">
        <v>78.099999999999994</v>
      </c>
      <c r="K13185">
        <v>36</v>
      </c>
      <c r="L13185">
        <v>380</v>
      </c>
      <c r="M13185" s="1" t="s">
        <v>70</v>
      </c>
      <c r="N13185">
        <v>360</v>
      </c>
      <c r="O13185">
        <v>6</v>
      </c>
      <c r="P13185" s="1" t="s">
        <v>59</v>
      </c>
      <c r="Q13185">
        <v>6</v>
      </c>
      <c r="R13185" s="1" t="s">
        <v>72</v>
      </c>
      <c r="S13185" s="1" t="s">
        <v>61</v>
      </c>
      <c r="T13185">
        <v>1</v>
      </c>
      <c r="U13185">
        <v>1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1</v>
      </c>
      <c r="AB13185">
        <v>1</v>
      </c>
      <c r="AC13185">
        <v>1</v>
      </c>
      <c r="AD13185">
        <v>1</v>
      </c>
      <c r="AE13185">
        <v>0</v>
      </c>
      <c r="AF13185">
        <v>0</v>
      </c>
      <c r="AG13185">
        <v>0</v>
      </c>
      <c r="AH13185">
        <v>0</v>
      </c>
      <c r="AI13185">
        <v>1</v>
      </c>
      <c r="AJ13185">
        <v>0</v>
      </c>
      <c r="AK13185">
        <v>1</v>
      </c>
      <c r="AL13185">
        <v>36000</v>
      </c>
      <c r="AM13185">
        <v>3</v>
      </c>
      <c r="AN13185">
        <v>100000</v>
      </c>
      <c r="AO13185">
        <v>6</v>
      </c>
      <c r="AP13185">
        <v>100000</v>
      </c>
      <c r="AQ13185">
        <v>5</v>
      </c>
      <c r="AR13185">
        <v>54.8</v>
      </c>
      <c r="AS13185" s="1" t="s">
        <v>62</v>
      </c>
      <c r="AT13185">
        <v>1.31</v>
      </c>
      <c r="AV13185">
        <v>100000</v>
      </c>
      <c r="AW13185" s="1" t="s">
        <v>117</v>
      </c>
      <c r="AX13185">
        <v>2014</v>
      </c>
      <c r="AY13185" s="1" t="s">
        <v>108</v>
      </c>
      <c r="BA13185">
        <v>75</v>
      </c>
      <c r="BB13185" s="1" t="s">
        <v>73</v>
      </c>
      <c r="BC13185">
        <v>17</v>
      </c>
    </row>
    <row r="13186" spans="1:55" x14ac:dyDescent="0.25">
      <c r="A13186">
        <v>38050</v>
      </c>
      <c r="C13186" s="1" t="s">
        <v>86</v>
      </c>
      <c r="D13186" s="1" t="s">
        <v>75</v>
      </c>
      <c r="E13186">
        <v>6</v>
      </c>
      <c r="F13186">
        <v>4</v>
      </c>
      <c r="H13186">
        <v>153.69999999999999</v>
      </c>
      <c r="J13186">
        <v>78.099999999999994</v>
      </c>
      <c r="K13186">
        <v>36</v>
      </c>
      <c r="L13186">
        <v>380</v>
      </c>
      <c r="M13186" s="1" t="s">
        <v>70</v>
      </c>
      <c r="N13186">
        <v>360</v>
      </c>
      <c r="O13186">
        <v>6</v>
      </c>
      <c r="P13186" s="1" t="s">
        <v>59</v>
      </c>
      <c r="Q13186">
        <v>6</v>
      </c>
      <c r="R13186" s="1" t="s">
        <v>72</v>
      </c>
      <c r="S13186" s="1" t="s">
        <v>61</v>
      </c>
      <c r="T13186">
        <v>1</v>
      </c>
      <c r="U13186">
        <v>1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1</v>
      </c>
      <c r="AB13186">
        <v>1</v>
      </c>
      <c r="AC13186">
        <v>1</v>
      </c>
      <c r="AD13186">
        <v>1</v>
      </c>
      <c r="AE13186">
        <v>0</v>
      </c>
      <c r="AF13186">
        <v>0</v>
      </c>
      <c r="AG13186">
        <v>0</v>
      </c>
      <c r="AH13186">
        <v>0</v>
      </c>
      <c r="AI13186">
        <v>1</v>
      </c>
      <c r="AJ13186">
        <v>0</v>
      </c>
      <c r="AK13186">
        <v>1</v>
      </c>
      <c r="AL13186">
        <v>36000</v>
      </c>
      <c r="AM13186">
        <v>3</v>
      </c>
      <c r="AN13186">
        <v>100000</v>
      </c>
      <c r="AO13186">
        <v>6</v>
      </c>
      <c r="AP13186">
        <v>100000</v>
      </c>
      <c r="AQ13186">
        <v>5</v>
      </c>
      <c r="AR13186">
        <v>50.5</v>
      </c>
      <c r="AS13186" s="1" t="s">
        <v>100</v>
      </c>
      <c r="AT13186">
        <v>1.31</v>
      </c>
      <c r="AV13186">
        <v>100000</v>
      </c>
      <c r="AW13186" s="1" t="s">
        <v>117</v>
      </c>
      <c r="AX13186">
        <v>2014</v>
      </c>
      <c r="AY13186" s="1" t="s">
        <v>108</v>
      </c>
      <c r="BA13186">
        <v>75</v>
      </c>
      <c r="BB13186" s="1" t="s">
        <v>73</v>
      </c>
      <c r="BC13186">
        <v>17</v>
      </c>
    </row>
    <row r="13187" spans="1:55" x14ac:dyDescent="0.25">
      <c r="A13187">
        <v>48730</v>
      </c>
      <c r="C13187" s="1" t="s">
        <v>86</v>
      </c>
      <c r="D13187" s="1" t="s">
        <v>75</v>
      </c>
      <c r="E13187">
        <v>5</v>
      </c>
      <c r="F13187">
        <v>4</v>
      </c>
      <c r="H13187">
        <v>153.69999999999999</v>
      </c>
      <c r="J13187">
        <v>78.099999999999994</v>
      </c>
      <c r="K13187">
        <v>36</v>
      </c>
      <c r="L13187">
        <v>380</v>
      </c>
      <c r="M13187" s="1" t="s">
        <v>70</v>
      </c>
      <c r="N13187">
        <v>360</v>
      </c>
      <c r="O13187">
        <v>6</v>
      </c>
      <c r="P13187" s="1" t="s">
        <v>59</v>
      </c>
      <c r="Q13187">
        <v>6</v>
      </c>
      <c r="R13187" s="1" t="s">
        <v>72</v>
      </c>
      <c r="S13187" s="1" t="s">
        <v>61</v>
      </c>
      <c r="T13187">
        <v>1</v>
      </c>
      <c r="U13187">
        <v>1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1</v>
      </c>
      <c r="AB13187">
        <v>1</v>
      </c>
      <c r="AC13187">
        <v>1</v>
      </c>
      <c r="AD13187">
        <v>1</v>
      </c>
      <c r="AE13187">
        <v>0</v>
      </c>
      <c r="AF13187">
        <v>0</v>
      </c>
      <c r="AG13187">
        <v>1</v>
      </c>
      <c r="AH13187">
        <v>0</v>
      </c>
      <c r="AI13187">
        <v>1</v>
      </c>
      <c r="AJ13187">
        <v>0</v>
      </c>
      <c r="AK13187">
        <v>1</v>
      </c>
      <c r="AL13187">
        <v>36000</v>
      </c>
      <c r="AM13187">
        <v>3</v>
      </c>
      <c r="AN13187">
        <v>100000</v>
      </c>
      <c r="AO13187">
        <v>6</v>
      </c>
      <c r="AP13187">
        <v>100000</v>
      </c>
      <c r="AQ13187">
        <v>5</v>
      </c>
      <c r="AR13187">
        <v>50.5</v>
      </c>
      <c r="AS13187" s="1" t="s">
        <v>62</v>
      </c>
      <c r="AT13187">
        <v>1.31</v>
      </c>
      <c r="AV13187">
        <v>100000</v>
      </c>
      <c r="AW13187" s="1" t="s">
        <v>117</v>
      </c>
      <c r="AX13187">
        <v>2014</v>
      </c>
      <c r="AY13187" s="1" t="s">
        <v>108</v>
      </c>
      <c r="BA13187">
        <v>70</v>
      </c>
      <c r="BB13187" s="1" t="s">
        <v>73</v>
      </c>
    </row>
    <row r="13188" spans="1:55" x14ac:dyDescent="0.25">
      <c r="A13188">
        <v>43120</v>
      </c>
      <c r="C13188" s="1" t="s">
        <v>86</v>
      </c>
      <c r="D13188" s="1" t="s">
        <v>75</v>
      </c>
      <c r="E13188">
        <v>6</v>
      </c>
      <c r="F13188">
        <v>4</v>
      </c>
      <c r="H13188">
        <v>153.69999999999999</v>
      </c>
      <c r="J13188">
        <v>78.099999999999994</v>
      </c>
      <c r="K13188">
        <v>36</v>
      </c>
      <c r="L13188">
        <v>380</v>
      </c>
      <c r="M13188" s="1" t="s">
        <v>70</v>
      </c>
      <c r="N13188">
        <v>360</v>
      </c>
      <c r="O13188">
        <v>6</v>
      </c>
      <c r="P13188" s="1" t="s">
        <v>59</v>
      </c>
      <c r="Q13188">
        <v>6</v>
      </c>
      <c r="R13188" s="1" t="s">
        <v>72</v>
      </c>
      <c r="S13188" s="1" t="s">
        <v>61</v>
      </c>
      <c r="T13188">
        <v>1</v>
      </c>
      <c r="U13188">
        <v>1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1</v>
      </c>
      <c r="AB13188">
        <v>1</v>
      </c>
      <c r="AC13188">
        <v>1</v>
      </c>
      <c r="AD13188">
        <v>1</v>
      </c>
      <c r="AE13188">
        <v>0</v>
      </c>
      <c r="AF13188">
        <v>0</v>
      </c>
      <c r="AG13188">
        <v>0</v>
      </c>
      <c r="AH13188">
        <v>0</v>
      </c>
      <c r="AI13188">
        <v>1</v>
      </c>
      <c r="AJ13188">
        <v>0</v>
      </c>
      <c r="AK13188">
        <v>1</v>
      </c>
      <c r="AL13188">
        <v>36000</v>
      </c>
      <c r="AM13188">
        <v>3</v>
      </c>
      <c r="AN13188">
        <v>100000</v>
      </c>
      <c r="AO13188">
        <v>6</v>
      </c>
      <c r="AP13188">
        <v>100000</v>
      </c>
      <c r="AQ13188">
        <v>5</v>
      </c>
      <c r="AR13188">
        <v>50.5</v>
      </c>
      <c r="AS13188" s="1" t="s">
        <v>62</v>
      </c>
      <c r="AT13188">
        <v>1.31</v>
      </c>
      <c r="AV13188">
        <v>100000</v>
      </c>
      <c r="AW13188" s="1" t="s">
        <v>117</v>
      </c>
      <c r="AX13188">
        <v>2014</v>
      </c>
      <c r="AY13188" s="1" t="s">
        <v>108</v>
      </c>
      <c r="BA13188">
        <v>75</v>
      </c>
      <c r="BB13188" s="1" t="s">
        <v>73</v>
      </c>
      <c r="BC13188">
        <v>17</v>
      </c>
    </row>
    <row r="13189" spans="1:55" x14ac:dyDescent="0.25">
      <c r="A13189">
        <v>52245</v>
      </c>
      <c r="C13189" s="1" t="s">
        <v>86</v>
      </c>
      <c r="D13189" s="1" t="s">
        <v>75</v>
      </c>
      <c r="E13189">
        <v>5</v>
      </c>
      <c r="F13189">
        <v>4</v>
      </c>
      <c r="H13189">
        <v>153.69999999999999</v>
      </c>
      <c r="J13189">
        <v>78.099999999999994</v>
      </c>
      <c r="K13189">
        <v>36</v>
      </c>
      <c r="L13189">
        <v>380</v>
      </c>
      <c r="M13189" s="1" t="s">
        <v>70</v>
      </c>
      <c r="N13189">
        <v>360</v>
      </c>
      <c r="O13189">
        <v>6</v>
      </c>
      <c r="P13189" s="1" t="s">
        <v>59</v>
      </c>
      <c r="Q13189">
        <v>6</v>
      </c>
      <c r="R13189" s="1" t="s">
        <v>72</v>
      </c>
      <c r="S13189" s="1" t="s">
        <v>61</v>
      </c>
      <c r="T13189">
        <v>1</v>
      </c>
      <c r="U13189">
        <v>1</v>
      </c>
      <c r="V13189">
        <v>0</v>
      </c>
      <c r="W13189">
        <v>1</v>
      </c>
      <c r="X13189">
        <v>0</v>
      </c>
      <c r="Y13189">
        <v>1</v>
      </c>
      <c r="Z13189">
        <v>1</v>
      </c>
      <c r="AA13189">
        <v>1</v>
      </c>
      <c r="AB13189">
        <v>1</v>
      </c>
      <c r="AC13189">
        <v>1</v>
      </c>
      <c r="AD13189">
        <v>1</v>
      </c>
      <c r="AE13189">
        <v>0</v>
      </c>
      <c r="AF13189">
        <v>0</v>
      </c>
      <c r="AG13189">
        <v>1</v>
      </c>
      <c r="AH13189">
        <v>1</v>
      </c>
      <c r="AI13189">
        <v>1</v>
      </c>
      <c r="AJ13189">
        <v>1</v>
      </c>
      <c r="AK13189">
        <v>1</v>
      </c>
      <c r="AL13189">
        <v>36000</v>
      </c>
      <c r="AM13189">
        <v>3</v>
      </c>
      <c r="AN13189">
        <v>100000</v>
      </c>
      <c r="AO13189">
        <v>6</v>
      </c>
      <c r="AP13189">
        <v>100000</v>
      </c>
      <c r="AQ13189">
        <v>5</v>
      </c>
      <c r="AR13189">
        <v>50.5</v>
      </c>
      <c r="AS13189" s="1" t="s">
        <v>62</v>
      </c>
      <c r="AT13189">
        <v>1.31</v>
      </c>
      <c r="AV13189">
        <v>100000</v>
      </c>
      <c r="AW13189" s="1" t="s">
        <v>117</v>
      </c>
      <c r="AX13189">
        <v>2014</v>
      </c>
      <c r="AY13189" s="1" t="s">
        <v>108</v>
      </c>
      <c r="BA13189">
        <v>70</v>
      </c>
      <c r="BB13189" s="1" t="s">
        <v>73</v>
      </c>
    </row>
    <row r="13190" spans="1:55" x14ac:dyDescent="0.25">
      <c r="A13190">
        <v>31310</v>
      </c>
      <c r="C13190" s="1" t="s">
        <v>86</v>
      </c>
      <c r="D13190" s="1" t="s">
        <v>80</v>
      </c>
      <c r="E13190">
        <v>3</v>
      </c>
      <c r="F13190">
        <v>2</v>
      </c>
      <c r="H13190">
        <v>133.69999999999999</v>
      </c>
      <c r="J13190">
        <v>77.599999999999994</v>
      </c>
      <c r="K13190">
        <v>36</v>
      </c>
      <c r="L13190">
        <v>380</v>
      </c>
      <c r="M13190" s="1" t="s">
        <v>70</v>
      </c>
      <c r="N13190">
        <v>360</v>
      </c>
      <c r="O13190">
        <v>6</v>
      </c>
      <c r="P13190" s="1" t="s">
        <v>59</v>
      </c>
      <c r="Q13190">
        <v>6</v>
      </c>
      <c r="R13190" s="1" t="s">
        <v>72</v>
      </c>
      <c r="S13190" s="1" t="s">
        <v>61</v>
      </c>
      <c r="T13190">
        <v>1</v>
      </c>
      <c r="U13190">
        <v>1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1</v>
      </c>
      <c r="AB13190">
        <v>0</v>
      </c>
      <c r="AC13190">
        <v>1</v>
      </c>
      <c r="AD13190">
        <v>1</v>
      </c>
      <c r="AE13190">
        <v>0</v>
      </c>
      <c r="AF13190">
        <v>0</v>
      </c>
      <c r="AG13190">
        <v>0</v>
      </c>
      <c r="AH13190">
        <v>0</v>
      </c>
      <c r="AI13190">
        <v>1</v>
      </c>
      <c r="AJ13190">
        <v>0</v>
      </c>
      <c r="AK13190">
        <v>1</v>
      </c>
      <c r="AL13190">
        <v>36000</v>
      </c>
      <c r="AM13190">
        <v>3</v>
      </c>
      <c r="AN13190">
        <v>100000</v>
      </c>
      <c r="AO13190">
        <v>6</v>
      </c>
      <c r="AP13190">
        <v>100000</v>
      </c>
      <c r="AQ13190">
        <v>5</v>
      </c>
      <c r="AR13190">
        <v>44.9</v>
      </c>
      <c r="AS13190" s="1" t="s">
        <v>100</v>
      </c>
      <c r="AT13190">
        <v>1.31</v>
      </c>
      <c r="AV13190">
        <v>100000</v>
      </c>
      <c r="AW13190" s="1" t="s">
        <v>117</v>
      </c>
      <c r="AX13190">
        <v>2014</v>
      </c>
      <c r="AY13190" s="1" t="s">
        <v>108</v>
      </c>
      <c r="BA13190">
        <v>75</v>
      </c>
      <c r="BB13190" s="1" t="s">
        <v>73</v>
      </c>
      <c r="BC13190">
        <v>17</v>
      </c>
    </row>
    <row r="13191" spans="1:55" x14ac:dyDescent="0.25">
      <c r="A13191">
        <v>35380</v>
      </c>
      <c r="C13191" s="1" t="s">
        <v>86</v>
      </c>
      <c r="D13191" s="1" t="s">
        <v>80</v>
      </c>
      <c r="E13191">
        <v>3</v>
      </c>
      <c r="F13191">
        <v>2</v>
      </c>
      <c r="H13191">
        <v>133.69999999999999</v>
      </c>
      <c r="J13191">
        <v>77.599999999999994</v>
      </c>
      <c r="K13191">
        <v>36</v>
      </c>
      <c r="L13191">
        <v>380</v>
      </c>
      <c r="M13191" s="1" t="s">
        <v>70</v>
      </c>
      <c r="N13191">
        <v>360</v>
      </c>
      <c r="O13191">
        <v>6</v>
      </c>
      <c r="P13191" s="1" t="s">
        <v>59</v>
      </c>
      <c r="Q13191">
        <v>6</v>
      </c>
      <c r="R13191" s="1" t="s">
        <v>72</v>
      </c>
      <c r="S13191" s="1" t="s">
        <v>61</v>
      </c>
      <c r="T13191">
        <v>1</v>
      </c>
      <c r="U13191">
        <v>1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1</v>
      </c>
      <c r="AB13191">
        <v>0</v>
      </c>
      <c r="AC13191">
        <v>1</v>
      </c>
      <c r="AD13191">
        <v>1</v>
      </c>
      <c r="AE13191">
        <v>0</v>
      </c>
      <c r="AF13191">
        <v>0</v>
      </c>
      <c r="AG13191">
        <v>0</v>
      </c>
      <c r="AH13191">
        <v>0</v>
      </c>
      <c r="AI13191">
        <v>1</v>
      </c>
      <c r="AJ13191">
        <v>0</v>
      </c>
      <c r="AK13191">
        <v>1</v>
      </c>
      <c r="AL13191">
        <v>36000</v>
      </c>
      <c r="AM13191">
        <v>3</v>
      </c>
      <c r="AN13191">
        <v>100000</v>
      </c>
      <c r="AO13191">
        <v>6</v>
      </c>
      <c r="AP13191">
        <v>100000</v>
      </c>
      <c r="AQ13191">
        <v>5</v>
      </c>
      <c r="AR13191">
        <v>44.9</v>
      </c>
      <c r="AS13191" s="1" t="s">
        <v>62</v>
      </c>
      <c r="AT13191">
        <v>1.31</v>
      </c>
      <c r="AV13191">
        <v>100000</v>
      </c>
      <c r="AW13191" s="1" t="s">
        <v>117</v>
      </c>
      <c r="AX13191">
        <v>2014</v>
      </c>
      <c r="AY13191" s="1" t="s">
        <v>108</v>
      </c>
      <c r="BA13191">
        <v>75</v>
      </c>
      <c r="BB13191" s="1" t="s">
        <v>73</v>
      </c>
      <c r="BC13191">
        <v>17</v>
      </c>
    </row>
    <row r="13192" spans="1:55" x14ac:dyDescent="0.25">
      <c r="A13192">
        <v>35290</v>
      </c>
      <c r="C13192" s="1" t="s">
        <v>86</v>
      </c>
      <c r="D13192" s="1" t="s">
        <v>80</v>
      </c>
      <c r="E13192">
        <v>6</v>
      </c>
      <c r="F13192">
        <v>4</v>
      </c>
      <c r="H13192">
        <v>167.7</v>
      </c>
      <c r="J13192">
        <v>78.099999999999994</v>
      </c>
      <c r="K13192">
        <v>36</v>
      </c>
      <c r="L13192">
        <v>380</v>
      </c>
      <c r="M13192" s="1" t="s">
        <v>70</v>
      </c>
      <c r="N13192">
        <v>360</v>
      </c>
      <c r="O13192">
        <v>6</v>
      </c>
      <c r="P13192" s="1" t="s">
        <v>59</v>
      </c>
      <c r="Q13192">
        <v>6</v>
      </c>
      <c r="R13192" s="1" t="s">
        <v>72</v>
      </c>
      <c r="S13192" s="1" t="s">
        <v>61</v>
      </c>
      <c r="T13192">
        <v>1</v>
      </c>
      <c r="U13192">
        <v>1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1</v>
      </c>
      <c r="AB13192">
        <v>1</v>
      </c>
      <c r="AC13192">
        <v>1</v>
      </c>
      <c r="AD13192">
        <v>1</v>
      </c>
      <c r="AE13192">
        <v>0</v>
      </c>
      <c r="AF13192">
        <v>0</v>
      </c>
      <c r="AG13192">
        <v>0</v>
      </c>
      <c r="AH13192">
        <v>0</v>
      </c>
      <c r="AI13192">
        <v>1</v>
      </c>
      <c r="AJ13192">
        <v>0</v>
      </c>
      <c r="AK13192">
        <v>1</v>
      </c>
      <c r="AL13192">
        <v>36000</v>
      </c>
      <c r="AM13192">
        <v>3</v>
      </c>
      <c r="AN13192">
        <v>100000</v>
      </c>
      <c r="AO13192">
        <v>6</v>
      </c>
      <c r="AP13192">
        <v>100000</v>
      </c>
      <c r="AQ13192">
        <v>5</v>
      </c>
      <c r="AR13192">
        <v>54.8</v>
      </c>
      <c r="AS13192" s="1" t="s">
        <v>100</v>
      </c>
      <c r="AT13192">
        <v>1.31</v>
      </c>
      <c r="AV13192">
        <v>100000</v>
      </c>
      <c r="AW13192" s="1" t="s">
        <v>117</v>
      </c>
      <c r="AX13192">
        <v>2014</v>
      </c>
      <c r="AY13192" s="1" t="s">
        <v>108</v>
      </c>
      <c r="BA13192">
        <v>75</v>
      </c>
      <c r="BB13192" s="1" t="s">
        <v>73</v>
      </c>
      <c r="BC13192">
        <v>17</v>
      </c>
    </row>
    <row r="13193" spans="1:55" x14ac:dyDescent="0.25">
      <c r="A13193">
        <v>45775</v>
      </c>
      <c r="C13193" s="1" t="s">
        <v>86</v>
      </c>
      <c r="D13193" s="1" t="s">
        <v>80</v>
      </c>
      <c r="E13193">
        <v>5</v>
      </c>
      <c r="F13193">
        <v>4</v>
      </c>
      <c r="H13193">
        <v>167.7</v>
      </c>
      <c r="J13193">
        <v>78.099999999999994</v>
      </c>
      <c r="K13193">
        <v>36</v>
      </c>
      <c r="L13193">
        <v>380</v>
      </c>
      <c r="M13193" s="1" t="s">
        <v>70</v>
      </c>
      <c r="N13193">
        <v>360</v>
      </c>
      <c r="O13193">
        <v>6</v>
      </c>
      <c r="P13193" s="1" t="s">
        <v>59</v>
      </c>
      <c r="Q13193">
        <v>6</v>
      </c>
      <c r="R13193" s="1" t="s">
        <v>72</v>
      </c>
      <c r="S13193" s="1" t="s">
        <v>61</v>
      </c>
      <c r="T13193">
        <v>1</v>
      </c>
      <c r="U13193">
        <v>1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1</v>
      </c>
      <c r="AB13193">
        <v>1</v>
      </c>
      <c r="AC13193">
        <v>1</v>
      </c>
      <c r="AD13193">
        <v>1</v>
      </c>
      <c r="AE13193">
        <v>0</v>
      </c>
      <c r="AF13193">
        <v>0</v>
      </c>
      <c r="AG13193">
        <v>1</v>
      </c>
      <c r="AH13193">
        <v>0</v>
      </c>
      <c r="AI13193">
        <v>1</v>
      </c>
      <c r="AJ13193">
        <v>0</v>
      </c>
      <c r="AK13193">
        <v>1</v>
      </c>
      <c r="AL13193">
        <v>36000</v>
      </c>
      <c r="AM13193">
        <v>3</v>
      </c>
      <c r="AN13193">
        <v>100000</v>
      </c>
      <c r="AO13193">
        <v>6</v>
      </c>
      <c r="AP13193">
        <v>100000</v>
      </c>
      <c r="AQ13193">
        <v>5</v>
      </c>
      <c r="AR13193">
        <v>54.8</v>
      </c>
      <c r="AS13193" s="1" t="s">
        <v>62</v>
      </c>
      <c r="AT13193">
        <v>1.31</v>
      </c>
      <c r="AV13193">
        <v>100000</v>
      </c>
      <c r="AW13193" s="1" t="s">
        <v>117</v>
      </c>
      <c r="AX13193">
        <v>2014</v>
      </c>
      <c r="AY13193" s="1" t="s">
        <v>108</v>
      </c>
      <c r="BA13193">
        <v>70</v>
      </c>
      <c r="BB13193" s="1" t="s">
        <v>73</v>
      </c>
    </row>
    <row r="13194" spans="1:55" x14ac:dyDescent="0.25">
      <c r="A13194">
        <v>39990</v>
      </c>
      <c r="C13194" s="1" t="s">
        <v>86</v>
      </c>
      <c r="D13194" s="1" t="s">
        <v>80</v>
      </c>
      <c r="E13194">
        <v>6</v>
      </c>
      <c r="F13194">
        <v>4</v>
      </c>
      <c r="H13194">
        <v>167.7</v>
      </c>
      <c r="J13194">
        <v>78.099999999999994</v>
      </c>
      <c r="K13194">
        <v>36</v>
      </c>
      <c r="L13194">
        <v>380</v>
      </c>
      <c r="M13194" s="1" t="s">
        <v>70</v>
      </c>
      <c r="N13194">
        <v>360</v>
      </c>
      <c r="O13194">
        <v>6</v>
      </c>
      <c r="P13194" s="1" t="s">
        <v>59</v>
      </c>
      <c r="Q13194">
        <v>6</v>
      </c>
      <c r="R13194" s="1" t="s">
        <v>72</v>
      </c>
      <c r="S13194" s="1" t="s">
        <v>61</v>
      </c>
      <c r="T13194">
        <v>1</v>
      </c>
      <c r="U13194">
        <v>1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1</v>
      </c>
      <c r="AB13194">
        <v>1</v>
      </c>
      <c r="AC13194">
        <v>1</v>
      </c>
      <c r="AD13194">
        <v>1</v>
      </c>
      <c r="AE13194">
        <v>0</v>
      </c>
      <c r="AF13194">
        <v>0</v>
      </c>
      <c r="AG13194">
        <v>0</v>
      </c>
      <c r="AH13194">
        <v>0</v>
      </c>
      <c r="AI13194">
        <v>1</v>
      </c>
      <c r="AJ13194">
        <v>0</v>
      </c>
      <c r="AK13194">
        <v>1</v>
      </c>
      <c r="AL13194">
        <v>36000</v>
      </c>
      <c r="AM13194">
        <v>3</v>
      </c>
      <c r="AN13194">
        <v>100000</v>
      </c>
      <c r="AO13194">
        <v>6</v>
      </c>
      <c r="AP13194">
        <v>100000</v>
      </c>
      <c r="AQ13194">
        <v>5</v>
      </c>
      <c r="AR13194">
        <v>54.8</v>
      </c>
      <c r="AS13194" s="1" t="s">
        <v>62</v>
      </c>
      <c r="AT13194">
        <v>1.31</v>
      </c>
      <c r="AV13194">
        <v>100000</v>
      </c>
      <c r="AW13194" s="1" t="s">
        <v>117</v>
      </c>
      <c r="AX13194">
        <v>2014</v>
      </c>
      <c r="AY13194" s="1" t="s">
        <v>108</v>
      </c>
      <c r="BA13194">
        <v>75</v>
      </c>
      <c r="BB13194" s="1" t="s">
        <v>73</v>
      </c>
      <c r="BC13194">
        <v>17</v>
      </c>
    </row>
    <row r="13195" spans="1:55" x14ac:dyDescent="0.25">
      <c r="A13195">
        <v>35095</v>
      </c>
      <c r="C13195" s="1" t="s">
        <v>86</v>
      </c>
      <c r="D13195" s="1" t="s">
        <v>80</v>
      </c>
      <c r="E13195">
        <v>6</v>
      </c>
      <c r="F13195">
        <v>4</v>
      </c>
      <c r="H13195">
        <v>153.69999999999999</v>
      </c>
      <c r="J13195">
        <v>78.3</v>
      </c>
      <c r="K13195">
        <v>36</v>
      </c>
      <c r="L13195">
        <v>380</v>
      </c>
      <c r="M13195" s="1" t="s">
        <v>70</v>
      </c>
      <c r="N13195">
        <v>360</v>
      </c>
      <c r="O13195">
        <v>6</v>
      </c>
      <c r="P13195" s="1" t="s">
        <v>59</v>
      </c>
      <c r="Q13195">
        <v>6</v>
      </c>
      <c r="R13195" s="1" t="s">
        <v>72</v>
      </c>
      <c r="S13195" s="1" t="s">
        <v>61</v>
      </c>
      <c r="T13195">
        <v>1</v>
      </c>
      <c r="U13195">
        <v>1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1</v>
      </c>
      <c r="AB13195">
        <v>1</v>
      </c>
      <c r="AC13195">
        <v>1</v>
      </c>
      <c r="AD13195">
        <v>1</v>
      </c>
      <c r="AE13195">
        <v>0</v>
      </c>
      <c r="AF13195">
        <v>0</v>
      </c>
      <c r="AG13195">
        <v>0</v>
      </c>
      <c r="AH13195">
        <v>0</v>
      </c>
      <c r="AI13195">
        <v>1</v>
      </c>
      <c r="AJ13195">
        <v>0</v>
      </c>
      <c r="AK13195">
        <v>1</v>
      </c>
      <c r="AL13195">
        <v>36000</v>
      </c>
      <c r="AM13195">
        <v>3</v>
      </c>
      <c r="AN13195">
        <v>100000</v>
      </c>
      <c r="AO13195">
        <v>6</v>
      </c>
      <c r="AP13195">
        <v>100000</v>
      </c>
      <c r="AQ13195">
        <v>5</v>
      </c>
      <c r="AR13195">
        <v>50.5</v>
      </c>
      <c r="AS13195" s="1" t="s">
        <v>100</v>
      </c>
      <c r="AT13195">
        <v>1.31</v>
      </c>
      <c r="AV13195">
        <v>100000</v>
      </c>
      <c r="AW13195" s="1" t="s">
        <v>117</v>
      </c>
      <c r="AX13195">
        <v>2014</v>
      </c>
      <c r="AY13195" s="1" t="s">
        <v>108</v>
      </c>
      <c r="BA13195">
        <v>75</v>
      </c>
      <c r="BB13195" s="1" t="s">
        <v>73</v>
      </c>
      <c r="BC13195">
        <v>17</v>
      </c>
    </row>
    <row r="13196" spans="1:55" x14ac:dyDescent="0.25">
      <c r="A13196">
        <v>45585</v>
      </c>
      <c r="C13196" s="1" t="s">
        <v>86</v>
      </c>
      <c r="D13196" s="1" t="s">
        <v>80</v>
      </c>
      <c r="E13196">
        <v>5</v>
      </c>
      <c r="F13196">
        <v>4</v>
      </c>
      <c r="H13196">
        <v>153.69999999999999</v>
      </c>
      <c r="J13196">
        <v>78.3</v>
      </c>
      <c r="K13196">
        <v>36</v>
      </c>
      <c r="L13196">
        <v>380</v>
      </c>
      <c r="M13196" s="1" t="s">
        <v>70</v>
      </c>
      <c r="N13196">
        <v>360</v>
      </c>
      <c r="O13196">
        <v>6</v>
      </c>
      <c r="P13196" s="1" t="s">
        <v>59</v>
      </c>
      <c r="Q13196">
        <v>6</v>
      </c>
      <c r="R13196" s="1" t="s">
        <v>72</v>
      </c>
      <c r="S13196" s="1" t="s">
        <v>61</v>
      </c>
      <c r="T13196">
        <v>1</v>
      </c>
      <c r="U13196">
        <v>1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1</v>
      </c>
      <c r="AB13196">
        <v>1</v>
      </c>
      <c r="AC13196">
        <v>1</v>
      </c>
      <c r="AD13196">
        <v>1</v>
      </c>
      <c r="AE13196">
        <v>0</v>
      </c>
      <c r="AF13196">
        <v>0</v>
      </c>
      <c r="AG13196">
        <v>1</v>
      </c>
      <c r="AH13196">
        <v>0</v>
      </c>
      <c r="AI13196">
        <v>1</v>
      </c>
      <c r="AJ13196">
        <v>0</v>
      </c>
      <c r="AK13196">
        <v>1</v>
      </c>
      <c r="AL13196">
        <v>36000</v>
      </c>
      <c r="AM13196">
        <v>3</v>
      </c>
      <c r="AN13196">
        <v>100000</v>
      </c>
      <c r="AO13196">
        <v>6</v>
      </c>
      <c r="AP13196">
        <v>100000</v>
      </c>
      <c r="AQ13196">
        <v>5</v>
      </c>
      <c r="AR13196">
        <v>50.5</v>
      </c>
      <c r="AS13196" s="1" t="s">
        <v>62</v>
      </c>
      <c r="AT13196">
        <v>1.31</v>
      </c>
      <c r="AV13196">
        <v>100000</v>
      </c>
      <c r="AW13196" s="1" t="s">
        <v>117</v>
      </c>
      <c r="AX13196">
        <v>2014</v>
      </c>
      <c r="AY13196" s="1" t="s">
        <v>108</v>
      </c>
      <c r="BA13196">
        <v>70</v>
      </c>
      <c r="BB13196" s="1" t="s">
        <v>73</v>
      </c>
    </row>
    <row r="13197" spans="1:55" x14ac:dyDescent="0.25">
      <c r="A13197">
        <v>39795</v>
      </c>
      <c r="C13197" s="1" t="s">
        <v>86</v>
      </c>
      <c r="D13197" s="1" t="s">
        <v>80</v>
      </c>
      <c r="E13197">
        <v>6</v>
      </c>
      <c r="F13197">
        <v>4</v>
      </c>
      <c r="H13197">
        <v>153.69999999999999</v>
      </c>
      <c r="J13197">
        <v>78.3</v>
      </c>
      <c r="K13197">
        <v>36</v>
      </c>
      <c r="L13197">
        <v>380</v>
      </c>
      <c r="M13197" s="1" t="s">
        <v>70</v>
      </c>
      <c r="N13197">
        <v>360</v>
      </c>
      <c r="O13197">
        <v>6</v>
      </c>
      <c r="P13197" s="1" t="s">
        <v>59</v>
      </c>
      <c r="Q13197">
        <v>6</v>
      </c>
      <c r="R13197" s="1" t="s">
        <v>72</v>
      </c>
      <c r="S13197" s="1" t="s">
        <v>61</v>
      </c>
      <c r="T13197">
        <v>1</v>
      </c>
      <c r="U13197">
        <v>1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1</v>
      </c>
      <c r="AB13197">
        <v>1</v>
      </c>
      <c r="AC13197">
        <v>1</v>
      </c>
      <c r="AD13197">
        <v>1</v>
      </c>
      <c r="AE13197">
        <v>0</v>
      </c>
      <c r="AF13197">
        <v>0</v>
      </c>
      <c r="AG13197">
        <v>0</v>
      </c>
      <c r="AH13197">
        <v>0</v>
      </c>
      <c r="AI13197">
        <v>1</v>
      </c>
      <c r="AJ13197">
        <v>0</v>
      </c>
      <c r="AK13197">
        <v>1</v>
      </c>
      <c r="AL13197">
        <v>36000</v>
      </c>
      <c r="AM13197">
        <v>3</v>
      </c>
      <c r="AN13197">
        <v>100000</v>
      </c>
      <c r="AO13197">
        <v>6</v>
      </c>
      <c r="AP13197">
        <v>100000</v>
      </c>
      <c r="AQ13197">
        <v>5</v>
      </c>
      <c r="AR13197">
        <v>50.5</v>
      </c>
      <c r="AS13197" s="1" t="s">
        <v>62</v>
      </c>
      <c r="AT13197">
        <v>1.31</v>
      </c>
      <c r="AV13197">
        <v>100000</v>
      </c>
      <c r="AW13197" s="1" t="s">
        <v>117</v>
      </c>
      <c r="AX13197">
        <v>2014</v>
      </c>
      <c r="AY13197" s="1" t="s">
        <v>108</v>
      </c>
      <c r="BA13197">
        <v>75</v>
      </c>
      <c r="BB13197" s="1" t="s">
        <v>73</v>
      </c>
      <c r="BC13197">
        <v>17</v>
      </c>
    </row>
    <row r="13198" spans="1:55" x14ac:dyDescent="0.25">
      <c r="A13198">
        <v>46810</v>
      </c>
      <c r="C13198" s="1" t="s">
        <v>86</v>
      </c>
      <c r="D13198" s="1" t="s">
        <v>80</v>
      </c>
      <c r="E13198">
        <v>5</v>
      </c>
      <c r="F13198">
        <v>4</v>
      </c>
      <c r="H13198">
        <v>153.69999999999999</v>
      </c>
      <c r="J13198">
        <v>78.3</v>
      </c>
      <c r="K13198">
        <v>36</v>
      </c>
      <c r="L13198">
        <v>380</v>
      </c>
      <c r="M13198" s="1" t="s">
        <v>70</v>
      </c>
      <c r="N13198">
        <v>360</v>
      </c>
      <c r="O13198">
        <v>6</v>
      </c>
      <c r="P13198" s="1" t="s">
        <v>59</v>
      </c>
      <c r="Q13198">
        <v>6</v>
      </c>
      <c r="R13198" s="1" t="s">
        <v>72</v>
      </c>
      <c r="S13198" s="1" t="s">
        <v>61</v>
      </c>
      <c r="T13198">
        <v>1</v>
      </c>
      <c r="U13198">
        <v>1</v>
      </c>
      <c r="V13198">
        <v>0</v>
      </c>
      <c r="W13198">
        <v>1</v>
      </c>
      <c r="X13198">
        <v>0</v>
      </c>
      <c r="Y13198">
        <v>1</v>
      </c>
      <c r="Z13198">
        <v>1</v>
      </c>
      <c r="AA13198">
        <v>1</v>
      </c>
      <c r="AB13198">
        <v>1</v>
      </c>
      <c r="AC13198">
        <v>1</v>
      </c>
      <c r="AD13198">
        <v>1</v>
      </c>
      <c r="AE13198">
        <v>0</v>
      </c>
      <c r="AF13198">
        <v>0</v>
      </c>
      <c r="AG13198">
        <v>1</v>
      </c>
      <c r="AH13198">
        <v>1</v>
      </c>
      <c r="AI13198">
        <v>1</v>
      </c>
      <c r="AJ13198">
        <v>1</v>
      </c>
      <c r="AK13198">
        <v>1</v>
      </c>
      <c r="AL13198">
        <v>36000</v>
      </c>
      <c r="AM13198">
        <v>3</v>
      </c>
      <c r="AN13198">
        <v>100000</v>
      </c>
      <c r="AO13198">
        <v>6</v>
      </c>
      <c r="AP13198">
        <v>100000</v>
      </c>
      <c r="AQ13198">
        <v>5</v>
      </c>
      <c r="AR13198">
        <v>50.5</v>
      </c>
      <c r="AS13198" s="1" t="s">
        <v>62</v>
      </c>
      <c r="AT13198">
        <v>1.31</v>
      </c>
      <c r="AV13198">
        <v>100000</v>
      </c>
      <c r="AW13198" s="1" t="s">
        <v>117</v>
      </c>
      <c r="AX13198">
        <v>2013</v>
      </c>
      <c r="AY13198" s="1" t="s">
        <v>108</v>
      </c>
      <c r="BA13198">
        <v>70</v>
      </c>
      <c r="BB13198" s="1" t="s">
        <v>73</v>
      </c>
    </row>
    <row r="13199" spans="1:55" x14ac:dyDescent="0.25">
      <c r="A13199">
        <v>32505</v>
      </c>
      <c r="C13199" s="1" t="s">
        <v>86</v>
      </c>
      <c r="D13199" s="1" t="s">
        <v>75</v>
      </c>
      <c r="E13199">
        <v>3</v>
      </c>
      <c r="F13199">
        <v>2</v>
      </c>
      <c r="H13199">
        <v>133.69999999999999</v>
      </c>
      <c r="J13199">
        <v>77.5</v>
      </c>
      <c r="K13199">
        <v>36</v>
      </c>
      <c r="L13199">
        <v>380</v>
      </c>
      <c r="M13199" s="1" t="s">
        <v>70</v>
      </c>
      <c r="N13199">
        <v>360</v>
      </c>
      <c r="O13199">
        <v>6</v>
      </c>
      <c r="P13199" s="1" t="s">
        <v>59</v>
      </c>
      <c r="Q13199">
        <v>6</v>
      </c>
      <c r="R13199" s="1" t="s">
        <v>72</v>
      </c>
      <c r="S13199" s="1" t="s">
        <v>61</v>
      </c>
      <c r="T13199">
        <v>1</v>
      </c>
      <c r="U13199">
        <v>1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1</v>
      </c>
      <c r="AB13199">
        <v>0</v>
      </c>
      <c r="AC13199">
        <v>1</v>
      </c>
      <c r="AD13199">
        <v>1</v>
      </c>
      <c r="AE13199">
        <v>0</v>
      </c>
      <c r="AF13199">
        <v>0</v>
      </c>
      <c r="AG13199">
        <v>0</v>
      </c>
      <c r="AH13199">
        <v>0</v>
      </c>
      <c r="AI13199">
        <v>1</v>
      </c>
      <c r="AJ13199">
        <v>0</v>
      </c>
      <c r="AK13199">
        <v>1</v>
      </c>
      <c r="AL13199">
        <v>36000</v>
      </c>
      <c r="AM13199">
        <v>3</v>
      </c>
      <c r="AN13199">
        <v>100000</v>
      </c>
      <c r="AO13199">
        <v>6</v>
      </c>
      <c r="AP13199">
        <v>100000</v>
      </c>
      <c r="AQ13199">
        <v>5</v>
      </c>
      <c r="AR13199">
        <v>44.9</v>
      </c>
      <c r="AS13199" s="1" t="s">
        <v>100</v>
      </c>
      <c r="AT13199">
        <v>1.31</v>
      </c>
      <c r="AV13199">
        <v>100000</v>
      </c>
      <c r="AW13199" s="1" t="s">
        <v>117</v>
      </c>
      <c r="AX13199">
        <v>2013</v>
      </c>
      <c r="AY13199" s="1" t="s">
        <v>108</v>
      </c>
      <c r="BA13199">
        <v>75</v>
      </c>
      <c r="BB13199" s="1" t="s">
        <v>73</v>
      </c>
      <c r="BC13199">
        <v>17</v>
      </c>
    </row>
    <row r="13200" spans="1:55" x14ac:dyDescent="0.25">
      <c r="A13200">
        <v>36745</v>
      </c>
      <c r="C13200" s="1" t="s">
        <v>86</v>
      </c>
      <c r="D13200" s="1" t="s">
        <v>75</v>
      </c>
      <c r="E13200">
        <v>3</v>
      </c>
      <c r="F13200">
        <v>2</v>
      </c>
      <c r="H13200">
        <v>133.69999999999999</v>
      </c>
      <c r="J13200">
        <v>77.5</v>
      </c>
      <c r="K13200">
        <v>36</v>
      </c>
      <c r="L13200">
        <v>380</v>
      </c>
      <c r="M13200" s="1" t="s">
        <v>70</v>
      </c>
      <c r="N13200">
        <v>360</v>
      </c>
      <c r="O13200">
        <v>6</v>
      </c>
      <c r="P13200" s="1" t="s">
        <v>59</v>
      </c>
      <c r="Q13200">
        <v>6</v>
      </c>
      <c r="R13200" s="1" t="s">
        <v>72</v>
      </c>
      <c r="S13200" s="1" t="s">
        <v>61</v>
      </c>
      <c r="T13200">
        <v>1</v>
      </c>
      <c r="U13200">
        <v>1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1</v>
      </c>
      <c r="AB13200">
        <v>0</v>
      </c>
      <c r="AC13200">
        <v>1</v>
      </c>
      <c r="AD13200">
        <v>1</v>
      </c>
      <c r="AE13200">
        <v>0</v>
      </c>
      <c r="AF13200">
        <v>0</v>
      </c>
      <c r="AG13200">
        <v>0</v>
      </c>
      <c r="AH13200">
        <v>0</v>
      </c>
      <c r="AI13200">
        <v>1</v>
      </c>
      <c r="AJ13200">
        <v>0</v>
      </c>
      <c r="AK13200">
        <v>1</v>
      </c>
      <c r="AL13200">
        <v>36000</v>
      </c>
      <c r="AM13200">
        <v>3</v>
      </c>
      <c r="AN13200">
        <v>100000</v>
      </c>
      <c r="AO13200">
        <v>6</v>
      </c>
      <c r="AP13200">
        <v>100000</v>
      </c>
      <c r="AQ13200">
        <v>5</v>
      </c>
      <c r="AR13200">
        <v>44.9</v>
      </c>
      <c r="AS13200" s="1" t="s">
        <v>62</v>
      </c>
      <c r="AT13200">
        <v>1.31</v>
      </c>
      <c r="AV13200">
        <v>100000</v>
      </c>
      <c r="AW13200" s="1" t="s">
        <v>117</v>
      </c>
      <c r="AX13200">
        <v>2013</v>
      </c>
      <c r="AY13200" s="1" t="s">
        <v>108</v>
      </c>
      <c r="BA13200">
        <v>75</v>
      </c>
      <c r="BB13200" s="1" t="s">
        <v>73</v>
      </c>
      <c r="BC13200">
        <v>17</v>
      </c>
    </row>
    <row r="13201" spans="1:55" x14ac:dyDescent="0.25">
      <c r="A13201">
        <v>34880</v>
      </c>
      <c r="C13201" s="1" t="s">
        <v>86</v>
      </c>
      <c r="D13201" s="1" t="s">
        <v>75</v>
      </c>
      <c r="E13201">
        <v>6</v>
      </c>
      <c r="F13201">
        <v>2</v>
      </c>
      <c r="H13201">
        <v>158.19999999999999</v>
      </c>
      <c r="J13201">
        <v>77.599999999999994</v>
      </c>
      <c r="K13201">
        <v>36</v>
      </c>
      <c r="L13201">
        <v>380</v>
      </c>
      <c r="M13201" s="1" t="s">
        <v>70</v>
      </c>
      <c r="N13201">
        <v>360</v>
      </c>
      <c r="O13201">
        <v>6</v>
      </c>
      <c r="P13201" s="1" t="s">
        <v>59</v>
      </c>
      <c r="Q13201">
        <v>6</v>
      </c>
      <c r="R13201" s="1" t="s">
        <v>72</v>
      </c>
      <c r="S13201" s="1" t="s">
        <v>61</v>
      </c>
      <c r="T13201">
        <v>1</v>
      </c>
      <c r="U13201">
        <v>1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1</v>
      </c>
      <c r="AB13201">
        <v>0</v>
      </c>
      <c r="AC13201">
        <v>1</v>
      </c>
      <c r="AD13201">
        <v>1</v>
      </c>
      <c r="AE13201">
        <v>0</v>
      </c>
      <c r="AF13201">
        <v>0</v>
      </c>
      <c r="AG13201">
        <v>0</v>
      </c>
      <c r="AH13201">
        <v>0</v>
      </c>
      <c r="AI13201">
        <v>1</v>
      </c>
      <c r="AJ13201">
        <v>0</v>
      </c>
      <c r="AK13201">
        <v>1</v>
      </c>
      <c r="AL13201">
        <v>36000</v>
      </c>
      <c r="AM13201">
        <v>3</v>
      </c>
      <c r="AN13201">
        <v>100000</v>
      </c>
      <c r="AO13201">
        <v>6</v>
      </c>
      <c r="AP13201">
        <v>100000</v>
      </c>
      <c r="AQ13201">
        <v>5</v>
      </c>
      <c r="AR13201">
        <v>51.8</v>
      </c>
      <c r="AS13201" s="1" t="s">
        <v>100</v>
      </c>
      <c r="AT13201">
        <v>1.31</v>
      </c>
      <c r="AV13201">
        <v>100000</v>
      </c>
      <c r="AW13201" s="1" t="s">
        <v>117</v>
      </c>
      <c r="AX13201">
        <v>2013</v>
      </c>
      <c r="AY13201" s="1" t="s">
        <v>108</v>
      </c>
      <c r="BA13201">
        <v>75</v>
      </c>
      <c r="BB13201" s="1" t="s">
        <v>73</v>
      </c>
      <c r="BC13201">
        <v>17</v>
      </c>
    </row>
    <row r="13202" spans="1:55" x14ac:dyDescent="0.25">
      <c r="A13202">
        <v>44945</v>
      </c>
      <c r="C13202" s="1" t="s">
        <v>86</v>
      </c>
      <c r="D13202" s="1" t="s">
        <v>75</v>
      </c>
      <c r="E13202">
        <v>5</v>
      </c>
      <c r="F13202">
        <v>2</v>
      </c>
      <c r="H13202">
        <v>158.19999999999999</v>
      </c>
      <c r="J13202">
        <v>77.599999999999994</v>
      </c>
      <c r="K13202">
        <v>36</v>
      </c>
      <c r="L13202">
        <v>380</v>
      </c>
      <c r="M13202" s="1" t="s">
        <v>70</v>
      </c>
      <c r="N13202">
        <v>360</v>
      </c>
      <c r="O13202">
        <v>6</v>
      </c>
      <c r="P13202" s="1" t="s">
        <v>59</v>
      </c>
      <c r="Q13202">
        <v>6</v>
      </c>
      <c r="R13202" s="1" t="s">
        <v>72</v>
      </c>
      <c r="S13202" s="1" t="s">
        <v>61</v>
      </c>
      <c r="T13202">
        <v>1</v>
      </c>
      <c r="U13202">
        <v>1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1</v>
      </c>
      <c r="AB13202">
        <v>0</v>
      </c>
      <c r="AC13202">
        <v>1</v>
      </c>
      <c r="AD13202">
        <v>1</v>
      </c>
      <c r="AE13202">
        <v>0</v>
      </c>
      <c r="AF13202">
        <v>0</v>
      </c>
      <c r="AG13202">
        <v>1</v>
      </c>
      <c r="AH13202">
        <v>0</v>
      </c>
      <c r="AI13202">
        <v>1</v>
      </c>
      <c r="AJ13202">
        <v>0</v>
      </c>
      <c r="AK13202">
        <v>1</v>
      </c>
      <c r="AL13202">
        <v>36000</v>
      </c>
      <c r="AM13202">
        <v>3</v>
      </c>
      <c r="AN13202">
        <v>100000</v>
      </c>
      <c r="AO13202">
        <v>6</v>
      </c>
      <c r="AP13202">
        <v>100000</v>
      </c>
      <c r="AQ13202">
        <v>5</v>
      </c>
      <c r="AR13202">
        <v>51.8</v>
      </c>
      <c r="AS13202" s="1" t="s">
        <v>62</v>
      </c>
      <c r="AT13202">
        <v>1.31</v>
      </c>
      <c r="AV13202">
        <v>100000</v>
      </c>
      <c r="AW13202" s="1" t="s">
        <v>117</v>
      </c>
      <c r="AX13202">
        <v>2013</v>
      </c>
      <c r="AY13202" s="1" t="s">
        <v>108</v>
      </c>
      <c r="BA13202">
        <v>70</v>
      </c>
      <c r="BB13202" s="1" t="s">
        <v>73</v>
      </c>
    </row>
    <row r="13203" spans="1:55" x14ac:dyDescent="0.25">
      <c r="A13203">
        <v>39745</v>
      </c>
      <c r="C13203" s="1" t="s">
        <v>86</v>
      </c>
      <c r="D13203" s="1" t="s">
        <v>75</v>
      </c>
      <c r="E13203">
        <v>6</v>
      </c>
      <c r="F13203">
        <v>2</v>
      </c>
      <c r="H13203">
        <v>158.19999999999999</v>
      </c>
      <c r="J13203">
        <v>77.599999999999994</v>
      </c>
      <c r="K13203">
        <v>36</v>
      </c>
      <c r="L13203">
        <v>380</v>
      </c>
      <c r="M13203" s="1" t="s">
        <v>70</v>
      </c>
      <c r="N13203">
        <v>360</v>
      </c>
      <c r="O13203">
        <v>6</v>
      </c>
      <c r="P13203" s="1" t="s">
        <v>59</v>
      </c>
      <c r="Q13203">
        <v>6</v>
      </c>
      <c r="R13203" s="1" t="s">
        <v>72</v>
      </c>
      <c r="S13203" s="1" t="s">
        <v>61</v>
      </c>
      <c r="T13203">
        <v>1</v>
      </c>
      <c r="U13203">
        <v>1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1</v>
      </c>
      <c r="AB13203">
        <v>0</v>
      </c>
      <c r="AC13203">
        <v>1</v>
      </c>
      <c r="AD13203">
        <v>1</v>
      </c>
      <c r="AE13203">
        <v>0</v>
      </c>
      <c r="AF13203">
        <v>0</v>
      </c>
      <c r="AG13203">
        <v>0</v>
      </c>
      <c r="AH13203">
        <v>0</v>
      </c>
      <c r="AI13203">
        <v>1</v>
      </c>
      <c r="AJ13203">
        <v>0</v>
      </c>
      <c r="AK13203">
        <v>1</v>
      </c>
      <c r="AL13203">
        <v>36000</v>
      </c>
      <c r="AM13203">
        <v>3</v>
      </c>
      <c r="AN13203">
        <v>100000</v>
      </c>
      <c r="AO13203">
        <v>6</v>
      </c>
      <c r="AP13203">
        <v>100000</v>
      </c>
      <c r="AQ13203">
        <v>5</v>
      </c>
      <c r="AR13203">
        <v>51.8</v>
      </c>
      <c r="AS13203" s="1" t="s">
        <v>62</v>
      </c>
      <c r="AT13203">
        <v>1.31</v>
      </c>
      <c r="AV13203">
        <v>100000</v>
      </c>
      <c r="AW13203" s="1" t="s">
        <v>117</v>
      </c>
      <c r="AX13203">
        <v>2013</v>
      </c>
      <c r="AY13203" s="1" t="s">
        <v>108</v>
      </c>
      <c r="BA13203">
        <v>75</v>
      </c>
      <c r="BB13203" s="1" t="s">
        <v>73</v>
      </c>
      <c r="BC13203">
        <v>17</v>
      </c>
    </row>
    <row r="13204" spans="1:55" x14ac:dyDescent="0.25">
      <c r="A13204">
        <v>34685</v>
      </c>
      <c r="C13204" s="1" t="s">
        <v>86</v>
      </c>
      <c r="D13204" s="1" t="s">
        <v>75</v>
      </c>
      <c r="E13204">
        <v>6</v>
      </c>
      <c r="F13204">
        <v>2</v>
      </c>
      <c r="H13204">
        <v>144.19999999999999</v>
      </c>
      <c r="J13204">
        <v>77.900000000000006</v>
      </c>
      <c r="K13204">
        <v>36</v>
      </c>
      <c r="L13204">
        <v>380</v>
      </c>
      <c r="M13204" s="1" t="s">
        <v>70</v>
      </c>
      <c r="N13204">
        <v>360</v>
      </c>
      <c r="O13204">
        <v>6</v>
      </c>
      <c r="P13204" s="1" t="s">
        <v>59</v>
      </c>
      <c r="Q13204">
        <v>6</v>
      </c>
      <c r="R13204" s="1" t="s">
        <v>72</v>
      </c>
      <c r="S13204" s="1" t="s">
        <v>61</v>
      </c>
      <c r="T13204">
        <v>1</v>
      </c>
      <c r="U13204">
        <v>1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1</v>
      </c>
      <c r="AB13204">
        <v>0</v>
      </c>
      <c r="AC13204">
        <v>1</v>
      </c>
      <c r="AD13204">
        <v>1</v>
      </c>
      <c r="AE13204">
        <v>0</v>
      </c>
      <c r="AF13204">
        <v>0</v>
      </c>
      <c r="AG13204">
        <v>0</v>
      </c>
      <c r="AH13204">
        <v>0</v>
      </c>
      <c r="AI13204">
        <v>1</v>
      </c>
      <c r="AJ13204">
        <v>0</v>
      </c>
      <c r="AK13204">
        <v>1</v>
      </c>
      <c r="AL13204">
        <v>36000</v>
      </c>
      <c r="AM13204">
        <v>3</v>
      </c>
      <c r="AN13204">
        <v>100000</v>
      </c>
      <c r="AO13204">
        <v>6</v>
      </c>
      <c r="AP13204">
        <v>100000</v>
      </c>
      <c r="AQ13204">
        <v>5</v>
      </c>
      <c r="AR13204">
        <v>47.9</v>
      </c>
      <c r="AS13204" s="1" t="s">
        <v>100</v>
      </c>
      <c r="AT13204">
        <v>1.31</v>
      </c>
      <c r="AV13204">
        <v>100000</v>
      </c>
      <c r="AW13204" s="1" t="s">
        <v>117</v>
      </c>
      <c r="AX13204">
        <v>2013</v>
      </c>
      <c r="AY13204" s="1" t="s">
        <v>108</v>
      </c>
      <c r="BA13204">
        <v>75</v>
      </c>
      <c r="BB13204" s="1" t="s">
        <v>73</v>
      </c>
      <c r="BC13204">
        <v>17</v>
      </c>
    </row>
    <row r="13205" spans="1:55" x14ac:dyDescent="0.25">
      <c r="A13205">
        <v>44750</v>
      </c>
      <c r="C13205" s="1" t="s">
        <v>86</v>
      </c>
      <c r="D13205" s="1" t="s">
        <v>75</v>
      </c>
      <c r="E13205">
        <v>5</v>
      </c>
      <c r="F13205">
        <v>2</v>
      </c>
      <c r="H13205">
        <v>144.19999999999999</v>
      </c>
      <c r="J13205">
        <v>77.900000000000006</v>
      </c>
      <c r="K13205">
        <v>36</v>
      </c>
      <c r="L13205">
        <v>380</v>
      </c>
      <c r="M13205" s="1" t="s">
        <v>70</v>
      </c>
      <c r="N13205">
        <v>360</v>
      </c>
      <c r="O13205">
        <v>6</v>
      </c>
      <c r="P13205" s="1" t="s">
        <v>59</v>
      </c>
      <c r="Q13205">
        <v>6</v>
      </c>
      <c r="R13205" s="1" t="s">
        <v>72</v>
      </c>
      <c r="S13205" s="1" t="s">
        <v>61</v>
      </c>
      <c r="T13205">
        <v>1</v>
      </c>
      <c r="U13205">
        <v>1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1</v>
      </c>
      <c r="AB13205">
        <v>0</v>
      </c>
      <c r="AC13205">
        <v>1</v>
      </c>
      <c r="AD13205">
        <v>1</v>
      </c>
      <c r="AE13205">
        <v>0</v>
      </c>
      <c r="AF13205">
        <v>0</v>
      </c>
      <c r="AG13205">
        <v>1</v>
      </c>
      <c r="AH13205">
        <v>0</v>
      </c>
      <c r="AI13205">
        <v>1</v>
      </c>
      <c r="AJ13205">
        <v>0</v>
      </c>
      <c r="AK13205">
        <v>1</v>
      </c>
      <c r="AL13205">
        <v>36000</v>
      </c>
      <c r="AM13205">
        <v>3</v>
      </c>
      <c r="AN13205">
        <v>100000</v>
      </c>
      <c r="AO13205">
        <v>6</v>
      </c>
      <c r="AP13205">
        <v>100000</v>
      </c>
      <c r="AQ13205">
        <v>5</v>
      </c>
      <c r="AR13205">
        <v>47.9</v>
      </c>
      <c r="AS13205" s="1" t="s">
        <v>62</v>
      </c>
      <c r="AT13205">
        <v>1.31</v>
      </c>
      <c r="AV13205">
        <v>100000</v>
      </c>
      <c r="AW13205" s="1" t="s">
        <v>117</v>
      </c>
      <c r="AX13205">
        <v>2013</v>
      </c>
      <c r="AY13205" s="1" t="s">
        <v>108</v>
      </c>
      <c r="BA13205">
        <v>70</v>
      </c>
      <c r="BB13205" s="1" t="s">
        <v>73</v>
      </c>
    </row>
    <row r="13206" spans="1:55" x14ac:dyDescent="0.25">
      <c r="A13206">
        <v>39550</v>
      </c>
      <c r="C13206" s="1" t="s">
        <v>86</v>
      </c>
      <c r="D13206" s="1" t="s">
        <v>75</v>
      </c>
      <c r="E13206">
        <v>6</v>
      </c>
      <c r="F13206">
        <v>2</v>
      </c>
      <c r="H13206">
        <v>144.19999999999999</v>
      </c>
      <c r="J13206">
        <v>77.900000000000006</v>
      </c>
      <c r="K13206">
        <v>36</v>
      </c>
      <c r="L13206">
        <v>380</v>
      </c>
      <c r="M13206" s="1" t="s">
        <v>70</v>
      </c>
      <c r="N13206">
        <v>360</v>
      </c>
      <c r="O13206">
        <v>6</v>
      </c>
      <c r="P13206" s="1" t="s">
        <v>59</v>
      </c>
      <c r="Q13206">
        <v>6</v>
      </c>
      <c r="R13206" s="1" t="s">
        <v>72</v>
      </c>
      <c r="S13206" s="1" t="s">
        <v>61</v>
      </c>
      <c r="T13206">
        <v>1</v>
      </c>
      <c r="U13206">
        <v>1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1</v>
      </c>
      <c r="AB13206">
        <v>0</v>
      </c>
      <c r="AC13206">
        <v>1</v>
      </c>
      <c r="AD13206">
        <v>1</v>
      </c>
      <c r="AE13206">
        <v>0</v>
      </c>
      <c r="AF13206">
        <v>0</v>
      </c>
      <c r="AG13206">
        <v>0</v>
      </c>
      <c r="AH13206">
        <v>0</v>
      </c>
      <c r="AI13206">
        <v>1</v>
      </c>
      <c r="AJ13206">
        <v>0</v>
      </c>
      <c r="AK13206">
        <v>1</v>
      </c>
      <c r="AL13206">
        <v>36000</v>
      </c>
      <c r="AM13206">
        <v>3</v>
      </c>
      <c r="AN13206">
        <v>100000</v>
      </c>
      <c r="AO13206">
        <v>6</v>
      </c>
      <c r="AP13206">
        <v>100000</v>
      </c>
      <c r="AQ13206">
        <v>5</v>
      </c>
      <c r="AR13206">
        <v>47.9</v>
      </c>
      <c r="AS13206" s="1" t="s">
        <v>62</v>
      </c>
      <c r="AT13206">
        <v>1.31</v>
      </c>
      <c r="AV13206">
        <v>100000</v>
      </c>
      <c r="AW13206" s="1" t="s">
        <v>117</v>
      </c>
      <c r="AX13206">
        <v>2013</v>
      </c>
      <c r="AY13206" s="1" t="s">
        <v>108</v>
      </c>
      <c r="BA13206">
        <v>75</v>
      </c>
      <c r="BB13206" s="1" t="s">
        <v>73</v>
      </c>
      <c r="BC13206">
        <v>17</v>
      </c>
    </row>
    <row r="13207" spans="1:55" x14ac:dyDescent="0.25">
      <c r="A13207">
        <v>36485</v>
      </c>
      <c r="C13207" s="1" t="s">
        <v>86</v>
      </c>
      <c r="D13207" s="1" t="s">
        <v>75</v>
      </c>
      <c r="E13207">
        <v>6</v>
      </c>
      <c r="F13207">
        <v>4</v>
      </c>
      <c r="H13207">
        <v>167.7</v>
      </c>
      <c r="J13207">
        <v>78.099999999999994</v>
      </c>
      <c r="K13207">
        <v>36</v>
      </c>
      <c r="L13207">
        <v>380</v>
      </c>
      <c r="M13207" s="1" t="s">
        <v>70</v>
      </c>
      <c r="N13207">
        <v>360</v>
      </c>
      <c r="O13207">
        <v>6</v>
      </c>
      <c r="P13207" s="1" t="s">
        <v>59</v>
      </c>
      <c r="Q13207">
        <v>6</v>
      </c>
      <c r="R13207" s="1" t="s">
        <v>72</v>
      </c>
      <c r="S13207" s="1" t="s">
        <v>61</v>
      </c>
      <c r="T13207">
        <v>1</v>
      </c>
      <c r="U13207">
        <v>1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1</v>
      </c>
      <c r="AB13207">
        <v>1</v>
      </c>
      <c r="AC13207">
        <v>1</v>
      </c>
      <c r="AD13207">
        <v>1</v>
      </c>
      <c r="AE13207">
        <v>0</v>
      </c>
      <c r="AF13207">
        <v>0</v>
      </c>
      <c r="AG13207">
        <v>0</v>
      </c>
      <c r="AH13207">
        <v>0</v>
      </c>
      <c r="AI13207">
        <v>1</v>
      </c>
      <c r="AJ13207">
        <v>0</v>
      </c>
      <c r="AK13207">
        <v>1</v>
      </c>
      <c r="AL13207">
        <v>36000</v>
      </c>
      <c r="AM13207">
        <v>3</v>
      </c>
      <c r="AN13207">
        <v>100000</v>
      </c>
      <c r="AO13207">
        <v>6</v>
      </c>
      <c r="AP13207">
        <v>100000</v>
      </c>
      <c r="AQ13207">
        <v>5</v>
      </c>
      <c r="AR13207">
        <v>54.8</v>
      </c>
      <c r="AS13207" s="1" t="s">
        <v>100</v>
      </c>
      <c r="AT13207">
        <v>1.31</v>
      </c>
      <c r="AV13207">
        <v>100000</v>
      </c>
      <c r="AW13207" s="1" t="s">
        <v>117</v>
      </c>
      <c r="AX13207">
        <v>2013</v>
      </c>
      <c r="AY13207" s="1" t="s">
        <v>108</v>
      </c>
      <c r="BA13207">
        <v>75</v>
      </c>
      <c r="BB13207" s="1" t="s">
        <v>73</v>
      </c>
      <c r="BC13207">
        <v>17</v>
      </c>
    </row>
    <row r="13208" spans="1:55" x14ac:dyDescent="0.25">
      <c r="A13208">
        <v>47165</v>
      </c>
      <c r="C13208" s="1" t="s">
        <v>86</v>
      </c>
      <c r="D13208" s="1" t="s">
        <v>75</v>
      </c>
      <c r="E13208">
        <v>5</v>
      </c>
      <c r="F13208">
        <v>4</v>
      </c>
      <c r="H13208">
        <v>167.7</v>
      </c>
      <c r="J13208">
        <v>78.099999999999994</v>
      </c>
      <c r="K13208">
        <v>36</v>
      </c>
      <c r="L13208">
        <v>380</v>
      </c>
      <c r="M13208" s="1" t="s">
        <v>70</v>
      </c>
      <c r="N13208">
        <v>360</v>
      </c>
      <c r="O13208">
        <v>6</v>
      </c>
      <c r="P13208" s="1" t="s">
        <v>59</v>
      </c>
      <c r="Q13208">
        <v>6</v>
      </c>
      <c r="R13208" s="1" t="s">
        <v>72</v>
      </c>
      <c r="S13208" s="1" t="s">
        <v>61</v>
      </c>
      <c r="T13208">
        <v>1</v>
      </c>
      <c r="U13208">
        <v>1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1</v>
      </c>
      <c r="AB13208">
        <v>1</v>
      </c>
      <c r="AC13208">
        <v>1</v>
      </c>
      <c r="AD13208">
        <v>1</v>
      </c>
      <c r="AE13208">
        <v>0</v>
      </c>
      <c r="AF13208">
        <v>0</v>
      </c>
      <c r="AG13208">
        <v>1</v>
      </c>
      <c r="AH13208">
        <v>0</v>
      </c>
      <c r="AI13208">
        <v>1</v>
      </c>
      <c r="AJ13208">
        <v>0</v>
      </c>
      <c r="AK13208">
        <v>1</v>
      </c>
      <c r="AL13208">
        <v>36000</v>
      </c>
      <c r="AM13208">
        <v>3</v>
      </c>
      <c r="AN13208">
        <v>100000</v>
      </c>
      <c r="AO13208">
        <v>6</v>
      </c>
      <c r="AP13208">
        <v>100000</v>
      </c>
      <c r="AQ13208">
        <v>5</v>
      </c>
      <c r="AR13208">
        <v>54.8</v>
      </c>
      <c r="AS13208" s="1" t="s">
        <v>62</v>
      </c>
      <c r="AT13208">
        <v>1.31</v>
      </c>
      <c r="AV13208">
        <v>100000</v>
      </c>
      <c r="AW13208" s="1" t="s">
        <v>117</v>
      </c>
      <c r="AX13208">
        <v>2013</v>
      </c>
      <c r="AY13208" s="1" t="s">
        <v>108</v>
      </c>
      <c r="BA13208">
        <v>70</v>
      </c>
      <c r="BB13208" s="1" t="s">
        <v>73</v>
      </c>
    </row>
    <row r="13209" spans="1:55" x14ac:dyDescent="0.25">
      <c r="A13209">
        <v>41555</v>
      </c>
      <c r="C13209" s="1" t="s">
        <v>86</v>
      </c>
      <c r="D13209" s="1" t="s">
        <v>75</v>
      </c>
      <c r="E13209">
        <v>6</v>
      </c>
      <c r="F13209">
        <v>4</v>
      </c>
      <c r="H13209">
        <v>167.7</v>
      </c>
      <c r="J13209">
        <v>78.099999999999994</v>
      </c>
      <c r="K13209">
        <v>36</v>
      </c>
      <c r="L13209">
        <v>380</v>
      </c>
      <c r="M13209" s="1" t="s">
        <v>70</v>
      </c>
      <c r="N13209">
        <v>360</v>
      </c>
      <c r="O13209">
        <v>6</v>
      </c>
      <c r="P13209" s="1" t="s">
        <v>59</v>
      </c>
      <c r="Q13209">
        <v>6</v>
      </c>
      <c r="R13209" s="1" t="s">
        <v>72</v>
      </c>
      <c r="S13209" s="1" t="s">
        <v>61</v>
      </c>
      <c r="T13209">
        <v>1</v>
      </c>
      <c r="U13209">
        <v>1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1</v>
      </c>
      <c r="AB13209">
        <v>1</v>
      </c>
      <c r="AC13209">
        <v>1</v>
      </c>
      <c r="AD13209">
        <v>1</v>
      </c>
      <c r="AE13209">
        <v>0</v>
      </c>
      <c r="AF13209">
        <v>0</v>
      </c>
      <c r="AG13209">
        <v>0</v>
      </c>
      <c r="AH13209">
        <v>0</v>
      </c>
      <c r="AI13209">
        <v>1</v>
      </c>
      <c r="AJ13209">
        <v>0</v>
      </c>
      <c r="AK13209">
        <v>1</v>
      </c>
      <c r="AL13209">
        <v>36000</v>
      </c>
      <c r="AM13209">
        <v>3</v>
      </c>
      <c r="AN13209">
        <v>100000</v>
      </c>
      <c r="AO13209">
        <v>6</v>
      </c>
      <c r="AP13209">
        <v>100000</v>
      </c>
      <c r="AQ13209">
        <v>5</v>
      </c>
      <c r="AR13209">
        <v>54.8</v>
      </c>
      <c r="AS13209" s="1" t="s">
        <v>62</v>
      </c>
      <c r="AT13209">
        <v>1.31</v>
      </c>
      <c r="AV13209">
        <v>100000</v>
      </c>
      <c r="AW13209" s="1" t="s">
        <v>117</v>
      </c>
      <c r="AX13209">
        <v>2013</v>
      </c>
      <c r="AY13209" s="1" t="s">
        <v>108</v>
      </c>
      <c r="BA13209">
        <v>75</v>
      </c>
      <c r="BB13209" s="1" t="s">
        <v>73</v>
      </c>
      <c r="BC13209">
        <v>17</v>
      </c>
    </row>
    <row r="13210" spans="1:55" x14ac:dyDescent="0.25">
      <c r="A13210">
        <v>36290</v>
      </c>
      <c r="C13210" s="1" t="s">
        <v>86</v>
      </c>
      <c r="D13210" s="1" t="s">
        <v>75</v>
      </c>
      <c r="E13210">
        <v>6</v>
      </c>
      <c r="F13210">
        <v>4</v>
      </c>
      <c r="H13210">
        <v>153.69999999999999</v>
      </c>
      <c r="J13210">
        <v>78.099999999999994</v>
      </c>
      <c r="K13210">
        <v>36</v>
      </c>
      <c r="L13210">
        <v>380</v>
      </c>
      <c r="M13210" s="1" t="s">
        <v>70</v>
      </c>
      <c r="N13210">
        <v>360</v>
      </c>
      <c r="O13210">
        <v>6</v>
      </c>
      <c r="P13210" s="1" t="s">
        <v>59</v>
      </c>
      <c r="Q13210">
        <v>6</v>
      </c>
      <c r="R13210" s="1" t="s">
        <v>72</v>
      </c>
      <c r="S13210" s="1" t="s">
        <v>61</v>
      </c>
      <c r="T13210">
        <v>1</v>
      </c>
      <c r="U13210">
        <v>1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1</v>
      </c>
      <c r="AB13210">
        <v>1</v>
      </c>
      <c r="AC13210">
        <v>1</v>
      </c>
      <c r="AD13210">
        <v>1</v>
      </c>
      <c r="AE13210">
        <v>0</v>
      </c>
      <c r="AF13210">
        <v>0</v>
      </c>
      <c r="AG13210">
        <v>0</v>
      </c>
      <c r="AH13210">
        <v>0</v>
      </c>
      <c r="AI13210">
        <v>1</v>
      </c>
      <c r="AJ13210">
        <v>0</v>
      </c>
      <c r="AK13210">
        <v>1</v>
      </c>
      <c r="AL13210">
        <v>36000</v>
      </c>
      <c r="AM13210">
        <v>3</v>
      </c>
      <c r="AN13210">
        <v>100000</v>
      </c>
      <c r="AO13210">
        <v>6</v>
      </c>
      <c r="AP13210">
        <v>100000</v>
      </c>
      <c r="AQ13210">
        <v>5</v>
      </c>
      <c r="AR13210">
        <v>50.5</v>
      </c>
      <c r="AS13210" s="1" t="s">
        <v>100</v>
      </c>
      <c r="AT13210">
        <v>1.31</v>
      </c>
      <c r="AV13210">
        <v>100000</v>
      </c>
      <c r="AW13210" s="1" t="s">
        <v>117</v>
      </c>
      <c r="AX13210">
        <v>2013</v>
      </c>
      <c r="AY13210" s="1" t="s">
        <v>108</v>
      </c>
      <c r="BA13210">
        <v>75</v>
      </c>
      <c r="BB13210" s="1" t="s">
        <v>73</v>
      </c>
      <c r="BC13210">
        <v>17</v>
      </c>
    </row>
    <row r="13211" spans="1:55" x14ac:dyDescent="0.25">
      <c r="A13211">
        <v>46970</v>
      </c>
      <c r="C13211" s="1" t="s">
        <v>86</v>
      </c>
      <c r="D13211" s="1" t="s">
        <v>75</v>
      </c>
      <c r="E13211">
        <v>5</v>
      </c>
      <c r="F13211">
        <v>4</v>
      </c>
      <c r="H13211">
        <v>153.69999999999999</v>
      </c>
      <c r="J13211">
        <v>78.099999999999994</v>
      </c>
      <c r="K13211">
        <v>36</v>
      </c>
      <c r="L13211">
        <v>380</v>
      </c>
      <c r="M13211" s="1" t="s">
        <v>70</v>
      </c>
      <c r="N13211">
        <v>360</v>
      </c>
      <c r="O13211">
        <v>6</v>
      </c>
      <c r="P13211" s="1" t="s">
        <v>59</v>
      </c>
      <c r="Q13211">
        <v>6</v>
      </c>
      <c r="R13211" s="1" t="s">
        <v>72</v>
      </c>
      <c r="S13211" s="1" t="s">
        <v>61</v>
      </c>
      <c r="T13211">
        <v>1</v>
      </c>
      <c r="U13211">
        <v>1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1</v>
      </c>
      <c r="AB13211">
        <v>1</v>
      </c>
      <c r="AC13211">
        <v>1</v>
      </c>
      <c r="AD13211">
        <v>1</v>
      </c>
      <c r="AE13211">
        <v>0</v>
      </c>
      <c r="AF13211">
        <v>0</v>
      </c>
      <c r="AG13211">
        <v>1</v>
      </c>
      <c r="AH13211">
        <v>0</v>
      </c>
      <c r="AI13211">
        <v>1</v>
      </c>
      <c r="AJ13211">
        <v>0</v>
      </c>
      <c r="AK13211">
        <v>1</v>
      </c>
      <c r="AL13211">
        <v>36000</v>
      </c>
      <c r="AM13211">
        <v>3</v>
      </c>
      <c r="AN13211">
        <v>100000</v>
      </c>
      <c r="AO13211">
        <v>6</v>
      </c>
      <c r="AP13211">
        <v>100000</v>
      </c>
      <c r="AQ13211">
        <v>5</v>
      </c>
      <c r="AR13211">
        <v>50.5</v>
      </c>
      <c r="AS13211" s="1" t="s">
        <v>62</v>
      </c>
      <c r="AT13211">
        <v>1.31</v>
      </c>
      <c r="AV13211">
        <v>100000</v>
      </c>
      <c r="AW13211" s="1" t="s">
        <v>117</v>
      </c>
      <c r="AX13211">
        <v>2013</v>
      </c>
      <c r="AY13211" s="1" t="s">
        <v>108</v>
      </c>
      <c r="BA13211">
        <v>70</v>
      </c>
      <c r="BB13211" s="1" t="s">
        <v>73</v>
      </c>
    </row>
    <row r="13212" spans="1:55" x14ac:dyDescent="0.25">
      <c r="A13212">
        <v>41360</v>
      </c>
      <c r="C13212" s="1" t="s">
        <v>86</v>
      </c>
      <c r="D13212" s="1" t="s">
        <v>75</v>
      </c>
      <c r="E13212">
        <v>6</v>
      </c>
      <c r="F13212">
        <v>4</v>
      </c>
      <c r="H13212">
        <v>153.69999999999999</v>
      </c>
      <c r="J13212">
        <v>78.099999999999994</v>
      </c>
      <c r="K13212">
        <v>36</v>
      </c>
      <c r="L13212">
        <v>380</v>
      </c>
      <c r="M13212" s="1" t="s">
        <v>70</v>
      </c>
      <c r="N13212">
        <v>360</v>
      </c>
      <c r="O13212">
        <v>6</v>
      </c>
      <c r="P13212" s="1" t="s">
        <v>59</v>
      </c>
      <c r="Q13212">
        <v>6</v>
      </c>
      <c r="R13212" s="1" t="s">
        <v>72</v>
      </c>
      <c r="S13212" s="1" t="s">
        <v>61</v>
      </c>
      <c r="T13212">
        <v>1</v>
      </c>
      <c r="U13212">
        <v>1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1</v>
      </c>
      <c r="AB13212">
        <v>1</v>
      </c>
      <c r="AC13212">
        <v>1</v>
      </c>
      <c r="AD13212">
        <v>1</v>
      </c>
      <c r="AE13212">
        <v>0</v>
      </c>
      <c r="AF13212">
        <v>0</v>
      </c>
      <c r="AG13212">
        <v>0</v>
      </c>
      <c r="AH13212">
        <v>0</v>
      </c>
      <c r="AI13212">
        <v>1</v>
      </c>
      <c r="AJ13212">
        <v>0</v>
      </c>
      <c r="AK13212">
        <v>1</v>
      </c>
      <c r="AL13212">
        <v>36000</v>
      </c>
      <c r="AM13212">
        <v>3</v>
      </c>
      <c r="AN13212">
        <v>100000</v>
      </c>
      <c r="AO13212">
        <v>6</v>
      </c>
      <c r="AP13212">
        <v>100000</v>
      </c>
      <c r="AQ13212">
        <v>5</v>
      </c>
      <c r="AR13212">
        <v>50.5</v>
      </c>
      <c r="AS13212" s="1" t="s">
        <v>62</v>
      </c>
      <c r="AT13212">
        <v>1.31</v>
      </c>
      <c r="AV13212">
        <v>100000</v>
      </c>
      <c r="AW13212" s="1" t="s">
        <v>117</v>
      </c>
      <c r="AX13212">
        <v>2013</v>
      </c>
      <c r="AY13212" s="1" t="s">
        <v>108</v>
      </c>
      <c r="BA13212">
        <v>75</v>
      </c>
      <c r="BB13212" s="1" t="s">
        <v>73</v>
      </c>
      <c r="BC13212">
        <v>17</v>
      </c>
    </row>
    <row r="13213" spans="1:55" x14ac:dyDescent="0.25">
      <c r="A13213">
        <v>50010</v>
      </c>
      <c r="C13213" s="1" t="s">
        <v>86</v>
      </c>
      <c r="D13213" s="1" t="s">
        <v>75</v>
      </c>
      <c r="E13213">
        <v>5</v>
      </c>
      <c r="F13213">
        <v>4</v>
      </c>
      <c r="H13213">
        <v>153.69999999999999</v>
      </c>
      <c r="J13213">
        <v>78.099999999999994</v>
      </c>
      <c r="K13213">
        <v>36</v>
      </c>
      <c r="L13213">
        <v>380</v>
      </c>
      <c r="M13213" s="1" t="s">
        <v>70</v>
      </c>
      <c r="N13213">
        <v>360</v>
      </c>
      <c r="O13213">
        <v>6</v>
      </c>
      <c r="P13213" s="1" t="s">
        <v>59</v>
      </c>
      <c r="Q13213">
        <v>6</v>
      </c>
      <c r="R13213" s="1" t="s">
        <v>72</v>
      </c>
      <c r="S13213" s="1" t="s">
        <v>61</v>
      </c>
      <c r="T13213">
        <v>1</v>
      </c>
      <c r="U13213">
        <v>1</v>
      </c>
      <c r="V13213">
        <v>0</v>
      </c>
      <c r="W13213">
        <v>1</v>
      </c>
      <c r="X13213">
        <v>0</v>
      </c>
      <c r="Y13213">
        <v>1</v>
      </c>
      <c r="Z13213">
        <v>1</v>
      </c>
      <c r="AA13213">
        <v>1</v>
      </c>
      <c r="AB13213">
        <v>1</v>
      </c>
      <c r="AC13213">
        <v>1</v>
      </c>
      <c r="AD13213">
        <v>1</v>
      </c>
      <c r="AE13213">
        <v>0</v>
      </c>
      <c r="AF13213">
        <v>0</v>
      </c>
      <c r="AG13213">
        <v>1</v>
      </c>
      <c r="AH13213">
        <v>1</v>
      </c>
      <c r="AI13213">
        <v>1</v>
      </c>
      <c r="AJ13213">
        <v>1</v>
      </c>
      <c r="AK13213">
        <v>1</v>
      </c>
      <c r="AL13213">
        <v>36000</v>
      </c>
      <c r="AM13213">
        <v>3</v>
      </c>
      <c r="AN13213">
        <v>100000</v>
      </c>
      <c r="AO13213">
        <v>6</v>
      </c>
      <c r="AP13213">
        <v>100000</v>
      </c>
      <c r="AQ13213">
        <v>5</v>
      </c>
      <c r="AR13213">
        <v>50.5</v>
      </c>
      <c r="AS13213" s="1" t="s">
        <v>62</v>
      </c>
      <c r="AT13213">
        <v>1.31</v>
      </c>
      <c r="AV13213">
        <v>100000</v>
      </c>
      <c r="AW13213" s="1" t="s">
        <v>117</v>
      </c>
      <c r="AX13213">
        <v>2013</v>
      </c>
      <c r="AY13213" s="1" t="s">
        <v>108</v>
      </c>
      <c r="BA13213">
        <v>70</v>
      </c>
      <c r="BB13213" s="1" t="s">
        <v>73</v>
      </c>
    </row>
    <row r="13214" spans="1:55" x14ac:dyDescent="0.25">
      <c r="A13214">
        <v>29550</v>
      </c>
      <c r="C13214" s="1" t="s">
        <v>86</v>
      </c>
      <c r="D13214" s="1" t="s">
        <v>80</v>
      </c>
      <c r="E13214">
        <v>3</v>
      </c>
      <c r="F13214">
        <v>2</v>
      </c>
      <c r="H13214">
        <v>133.69999999999999</v>
      </c>
      <c r="J13214">
        <v>77.599999999999994</v>
      </c>
      <c r="K13214">
        <v>36</v>
      </c>
      <c r="L13214">
        <v>380</v>
      </c>
      <c r="M13214" s="1" t="s">
        <v>70</v>
      </c>
      <c r="N13214">
        <v>360</v>
      </c>
      <c r="O13214">
        <v>6</v>
      </c>
      <c r="P13214" s="1" t="s">
        <v>59</v>
      </c>
      <c r="Q13214">
        <v>6</v>
      </c>
      <c r="R13214" s="1" t="s">
        <v>72</v>
      </c>
      <c r="S13214" s="1" t="s">
        <v>61</v>
      </c>
      <c r="T13214">
        <v>1</v>
      </c>
      <c r="U13214">
        <v>1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1</v>
      </c>
      <c r="AB13214">
        <v>0</v>
      </c>
      <c r="AC13214">
        <v>1</v>
      </c>
      <c r="AD13214">
        <v>1</v>
      </c>
      <c r="AE13214">
        <v>0</v>
      </c>
      <c r="AF13214">
        <v>0</v>
      </c>
      <c r="AG13214">
        <v>0</v>
      </c>
      <c r="AH13214">
        <v>0</v>
      </c>
      <c r="AI13214">
        <v>1</v>
      </c>
      <c r="AJ13214">
        <v>0</v>
      </c>
      <c r="AK13214">
        <v>1</v>
      </c>
      <c r="AL13214">
        <v>36000</v>
      </c>
      <c r="AM13214">
        <v>3</v>
      </c>
      <c r="AN13214">
        <v>100000</v>
      </c>
      <c r="AO13214">
        <v>6</v>
      </c>
      <c r="AP13214">
        <v>100000</v>
      </c>
      <c r="AQ13214">
        <v>5</v>
      </c>
      <c r="AR13214">
        <v>44.9</v>
      </c>
      <c r="AS13214" s="1" t="s">
        <v>100</v>
      </c>
      <c r="AT13214">
        <v>1.31</v>
      </c>
      <c r="AV13214">
        <v>100000</v>
      </c>
      <c r="AW13214" s="1" t="s">
        <v>117</v>
      </c>
      <c r="AX13214">
        <v>2013</v>
      </c>
      <c r="AY13214" s="1" t="s">
        <v>108</v>
      </c>
      <c r="BA13214">
        <v>75</v>
      </c>
      <c r="BB13214" s="1" t="s">
        <v>73</v>
      </c>
      <c r="BC13214">
        <v>17</v>
      </c>
    </row>
    <row r="13215" spans="1:55" x14ac:dyDescent="0.25">
      <c r="A13215">
        <v>33620</v>
      </c>
      <c r="C13215" s="1" t="s">
        <v>86</v>
      </c>
      <c r="D13215" s="1" t="s">
        <v>80</v>
      </c>
      <c r="E13215">
        <v>3</v>
      </c>
      <c r="F13215">
        <v>2</v>
      </c>
      <c r="H13215">
        <v>133.69999999999999</v>
      </c>
      <c r="J13215">
        <v>77.599999999999994</v>
      </c>
      <c r="K13215">
        <v>36</v>
      </c>
      <c r="L13215">
        <v>380</v>
      </c>
      <c r="M13215" s="1" t="s">
        <v>70</v>
      </c>
      <c r="N13215">
        <v>360</v>
      </c>
      <c r="O13215">
        <v>6</v>
      </c>
      <c r="P13215" s="1" t="s">
        <v>59</v>
      </c>
      <c r="Q13215">
        <v>6</v>
      </c>
      <c r="R13215" s="1" t="s">
        <v>72</v>
      </c>
      <c r="S13215" s="1" t="s">
        <v>61</v>
      </c>
      <c r="T13215">
        <v>1</v>
      </c>
      <c r="U13215">
        <v>1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1</v>
      </c>
      <c r="AB13215">
        <v>0</v>
      </c>
      <c r="AC13215">
        <v>1</v>
      </c>
      <c r="AD13215">
        <v>1</v>
      </c>
      <c r="AE13215">
        <v>0</v>
      </c>
      <c r="AF13215">
        <v>0</v>
      </c>
      <c r="AG13215">
        <v>0</v>
      </c>
      <c r="AH13215">
        <v>0</v>
      </c>
      <c r="AI13215">
        <v>1</v>
      </c>
      <c r="AJ13215">
        <v>0</v>
      </c>
      <c r="AK13215">
        <v>1</v>
      </c>
      <c r="AL13215">
        <v>36000</v>
      </c>
      <c r="AM13215">
        <v>3</v>
      </c>
      <c r="AN13215">
        <v>100000</v>
      </c>
      <c r="AO13215">
        <v>6</v>
      </c>
      <c r="AP13215">
        <v>100000</v>
      </c>
      <c r="AQ13215">
        <v>5</v>
      </c>
      <c r="AR13215">
        <v>44.9</v>
      </c>
      <c r="AS13215" s="1" t="s">
        <v>62</v>
      </c>
      <c r="AT13215">
        <v>1.31</v>
      </c>
      <c r="AV13215">
        <v>100000</v>
      </c>
      <c r="AW13215" s="1" t="s">
        <v>117</v>
      </c>
      <c r="AX13215">
        <v>2013</v>
      </c>
      <c r="AY13215" s="1" t="s">
        <v>108</v>
      </c>
      <c r="BA13215">
        <v>75</v>
      </c>
      <c r="BB13215" s="1" t="s">
        <v>73</v>
      </c>
      <c r="BC13215">
        <v>17</v>
      </c>
    </row>
    <row r="13216" spans="1:55" x14ac:dyDescent="0.25">
      <c r="A13216">
        <v>31925</v>
      </c>
      <c r="C13216" s="1" t="s">
        <v>86</v>
      </c>
      <c r="D13216" s="1" t="s">
        <v>80</v>
      </c>
      <c r="E13216">
        <v>6</v>
      </c>
      <c r="F13216">
        <v>2</v>
      </c>
      <c r="H13216">
        <v>158.19999999999999</v>
      </c>
      <c r="J13216">
        <v>77.599999999999994</v>
      </c>
      <c r="K13216">
        <v>36</v>
      </c>
      <c r="L13216">
        <v>380</v>
      </c>
      <c r="M13216" s="1" t="s">
        <v>70</v>
      </c>
      <c r="N13216">
        <v>360</v>
      </c>
      <c r="O13216">
        <v>6</v>
      </c>
      <c r="P13216" s="1" t="s">
        <v>59</v>
      </c>
      <c r="Q13216">
        <v>6</v>
      </c>
      <c r="R13216" s="1" t="s">
        <v>72</v>
      </c>
      <c r="S13216" s="1" t="s">
        <v>61</v>
      </c>
      <c r="T13216">
        <v>1</v>
      </c>
      <c r="U13216">
        <v>1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1</v>
      </c>
      <c r="AB13216">
        <v>0</v>
      </c>
      <c r="AC13216">
        <v>1</v>
      </c>
      <c r="AD13216">
        <v>1</v>
      </c>
      <c r="AE13216">
        <v>0</v>
      </c>
      <c r="AF13216">
        <v>0</v>
      </c>
      <c r="AG13216">
        <v>0</v>
      </c>
      <c r="AH13216">
        <v>0</v>
      </c>
      <c r="AI13216">
        <v>1</v>
      </c>
      <c r="AJ13216">
        <v>0</v>
      </c>
      <c r="AK13216">
        <v>1</v>
      </c>
      <c r="AL13216">
        <v>36000</v>
      </c>
      <c r="AM13216">
        <v>3</v>
      </c>
      <c r="AN13216">
        <v>100000</v>
      </c>
      <c r="AO13216">
        <v>6</v>
      </c>
      <c r="AP13216">
        <v>100000</v>
      </c>
      <c r="AQ13216">
        <v>5</v>
      </c>
      <c r="AR13216">
        <v>51.8</v>
      </c>
      <c r="AS13216" s="1" t="s">
        <v>100</v>
      </c>
      <c r="AT13216">
        <v>1.31</v>
      </c>
      <c r="AV13216">
        <v>100000</v>
      </c>
      <c r="AW13216" s="1" t="s">
        <v>117</v>
      </c>
      <c r="AX13216">
        <v>2013</v>
      </c>
      <c r="AY13216" s="1" t="s">
        <v>108</v>
      </c>
      <c r="BA13216">
        <v>75</v>
      </c>
      <c r="BB13216" s="1" t="s">
        <v>73</v>
      </c>
      <c r="BC13216">
        <v>17</v>
      </c>
    </row>
    <row r="13217" spans="1:55" x14ac:dyDescent="0.25">
      <c r="A13217">
        <v>41795</v>
      </c>
      <c r="C13217" s="1" t="s">
        <v>86</v>
      </c>
      <c r="D13217" s="1" t="s">
        <v>80</v>
      </c>
      <c r="E13217">
        <v>5</v>
      </c>
      <c r="F13217">
        <v>2</v>
      </c>
      <c r="H13217">
        <v>158.19999999999999</v>
      </c>
      <c r="J13217">
        <v>77.599999999999994</v>
      </c>
      <c r="K13217">
        <v>36</v>
      </c>
      <c r="L13217">
        <v>380</v>
      </c>
      <c r="M13217" s="1" t="s">
        <v>70</v>
      </c>
      <c r="N13217">
        <v>360</v>
      </c>
      <c r="O13217">
        <v>6</v>
      </c>
      <c r="P13217" s="1" t="s">
        <v>59</v>
      </c>
      <c r="Q13217">
        <v>6</v>
      </c>
      <c r="R13217" s="1" t="s">
        <v>72</v>
      </c>
      <c r="S13217" s="1" t="s">
        <v>61</v>
      </c>
      <c r="T13217">
        <v>1</v>
      </c>
      <c r="U13217">
        <v>1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1</v>
      </c>
      <c r="AB13217">
        <v>0</v>
      </c>
      <c r="AC13217">
        <v>1</v>
      </c>
      <c r="AD13217">
        <v>1</v>
      </c>
      <c r="AE13217">
        <v>0</v>
      </c>
      <c r="AF13217">
        <v>0</v>
      </c>
      <c r="AG13217">
        <v>1</v>
      </c>
      <c r="AH13217">
        <v>0</v>
      </c>
      <c r="AI13217">
        <v>1</v>
      </c>
      <c r="AJ13217">
        <v>0</v>
      </c>
      <c r="AK13217">
        <v>1</v>
      </c>
      <c r="AL13217">
        <v>36000</v>
      </c>
      <c r="AM13217">
        <v>3</v>
      </c>
      <c r="AN13217">
        <v>100000</v>
      </c>
      <c r="AO13217">
        <v>6</v>
      </c>
      <c r="AP13217">
        <v>100000</v>
      </c>
      <c r="AQ13217">
        <v>5</v>
      </c>
      <c r="AR13217">
        <v>51.8</v>
      </c>
      <c r="AS13217" s="1" t="s">
        <v>62</v>
      </c>
      <c r="AT13217">
        <v>1.31</v>
      </c>
      <c r="AV13217">
        <v>100000</v>
      </c>
      <c r="AW13217" s="1" t="s">
        <v>117</v>
      </c>
      <c r="AX13217">
        <v>2013</v>
      </c>
      <c r="AY13217" s="1" t="s">
        <v>108</v>
      </c>
      <c r="BA13217">
        <v>70</v>
      </c>
      <c r="BB13217" s="1" t="s">
        <v>73</v>
      </c>
    </row>
    <row r="13218" spans="1:55" x14ac:dyDescent="0.25">
      <c r="A13218">
        <v>36390</v>
      </c>
      <c r="C13218" s="1" t="s">
        <v>86</v>
      </c>
      <c r="D13218" s="1" t="s">
        <v>80</v>
      </c>
      <c r="E13218">
        <v>6</v>
      </c>
      <c r="F13218">
        <v>2</v>
      </c>
      <c r="H13218">
        <v>158.19999999999999</v>
      </c>
      <c r="J13218">
        <v>77.599999999999994</v>
      </c>
      <c r="K13218">
        <v>36</v>
      </c>
      <c r="L13218">
        <v>380</v>
      </c>
      <c r="M13218" s="1" t="s">
        <v>70</v>
      </c>
      <c r="N13218">
        <v>360</v>
      </c>
      <c r="O13218">
        <v>6</v>
      </c>
      <c r="P13218" s="1" t="s">
        <v>59</v>
      </c>
      <c r="Q13218">
        <v>6</v>
      </c>
      <c r="R13218" s="1" t="s">
        <v>72</v>
      </c>
      <c r="S13218" s="1" t="s">
        <v>61</v>
      </c>
      <c r="T13218">
        <v>1</v>
      </c>
      <c r="U13218">
        <v>1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1</v>
      </c>
      <c r="AB13218">
        <v>0</v>
      </c>
      <c r="AC13218">
        <v>1</v>
      </c>
      <c r="AD13218">
        <v>1</v>
      </c>
      <c r="AE13218">
        <v>0</v>
      </c>
      <c r="AF13218">
        <v>0</v>
      </c>
      <c r="AG13218">
        <v>0</v>
      </c>
      <c r="AH13218">
        <v>0</v>
      </c>
      <c r="AI13218">
        <v>1</v>
      </c>
      <c r="AJ13218">
        <v>0</v>
      </c>
      <c r="AK13218">
        <v>1</v>
      </c>
      <c r="AL13218">
        <v>36000</v>
      </c>
      <c r="AM13218">
        <v>3</v>
      </c>
      <c r="AN13218">
        <v>100000</v>
      </c>
      <c r="AO13218">
        <v>6</v>
      </c>
      <c r="AP13218">
        <v>100000</v>
      </c>
      <c r="AQ13218">
        <v>5</v>
      </c>
      <c r="AR13218">
        <v>51.8</v>
      </c>
      <c r="AS13218" s="1" t="s">
        <v>62</v>
      </c>
      <c r="AT13218">
        <v>1.31</v>
      </c>
      <c r="AV13218">
        <v>100000</v>
      </c>
      <c r="AW13218" s="1" t="s">
        <v>117</v>
      </c>
      <c r="AX13218">
        <v>2013</v>
      </c>
      <c r="AY13218" s="1" t="s">
        <v>108</v>
      </c>
      <c r="BA13218">
        <v>75</v>
      </c>
      <c r="BB13218" s="1" t="s">
        <v>73</v>
      </c>
      <c r="BC13218">
        <v>17</v>
      </c>
    </row>
    <row r="13219" spans="1:55" x14ac:dyDescent="0.25">
      <c r="A13219">
        <v>31730</v>
      </c>
      <c r="C13219" s="1" t="s">
        <v>86</v>
      </c>
      <c r="D13219" s="1" t="s">
        <v>80</v>
      </c>
      <c r="E13219">
        <v>6</v>
      </c>
      <c r="F13219">
        <v>2</v>
      </c>
      <c r="H13219">
        <v>144.19999999999999</v>
      </c>
      <c r="J13219">
        <v>77.900000000000006</v>
      </c>
      <c r="K13219">
        <v>36</v>
      </c>
      <c r="L13219">
        <v>380</v>
      </c>
      <c r="M13219" s="1" t="s">
        <v>70</v>
      </c>
      <c r="N13219">
        <v>360</v>
      </c>
      <c r="O13219">
        <v>6</v>
      </c>
      <c r="P13219" s="1" t="s">
        <v>59</v>
      </c>
      <c r="Q13219">
        <v>6</v>
      </c>
      <c r="R13219" s="1" t="s">
        <v>72</v>
      </c>
      <c r="S13219" s="1" t="s">
        <v>61</v>
      </c>
      <c r="T13219">
        <v>1</v>
      </c>
      <c r="U13219">
        <v>1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1</v>
      </c>
      <c r="AB13219">
        <v>0</v>
      </c>
      <c r="AC13219">
        <v>1</v>
      </c>
      <c r="AD13219">
        <v>1</v>
      </c>
      <c r="AE13219">
        <v>0</v>
      </c>
      <c r="AF13219">
        <v>0</v>
      </c>
      <c r="AG13219">
        <v>0</v>
      </c>
      <c r="AH13219">
        <v>0</v>
      </c>
      <c r="AI13219">
        <v>1</v>
      </c>
      <c r="AJ13219">
        <v>0</v>
      </c>
      <c r="AK13219">
        <v>1</v>
      </c>
      <c r="AL13219">
        <v>36000</v>
      </c>
      <c r="AM13219">
        <v>3</v>
      </c>
      <c r="AN13219">
        <v>100000</v>
      </c>
      <c r="AO13219">
        <v>6</v>
      </c>
      <c r="AP13219">
        <v>100000</v>
      </c>
      <c r="AQ13219">
        <v>5</v>
      </c>
      <c r="AR13219">
        <v>47.9</v>
      </c>
      <c r="AS13219" s="1" t="s">
        <v>100</v>
      </c>
      <c r="AT13219">
        <v>1.31</v>
      </c>
      <c r="AV13219">
        <v>100000</v>
      </c>
      <c r="AW13219" s="1" t="s">
        <v>117</v>
      </c>
      <c r="AX13219">
        <v>2013</v>
      </c>
      <c r="AY13219" s="1" t="s">
        <v>108</v>
      </c>
      <c r="BA13219">
        <v>75</v>
      </c>
      <c r="BB13219" s="1" t="s">
        <v>73</v>
      </c>
      <c r="BC13219">
        <v>17</v>
      </c>
    </row>
    <row r="13220" spans="1:55" x14ac:dyDescent="0.25">
      <c r="A13220">
        <v>41600</v>
      </c>
      <c r="C13220" s="1" t="s">
        <v>86</v>
      </c>
      <c r="D13220" s="1" t="s">
        <v>80</v>
      </c>
      <c r="E13220">
        <v>5</v>
      </c>
      <c r="F13220">
        <v>2</v>
      </c>
      <c r="H13220">
        <v>144.19999999999999</v>
      </c>
      <c r="J13220">
        <v>77.900000000000006</v>
      </c>
      <c r="K13220">
        <v>36</v>
      </c>
      <c r="L13220">
        <v>380</v>
      </c>
      <c r="M13220" s="1" t="s">
        <v>70</v>
      </c>
      <c r="N13220">
        <v>360</v>
      </c>
      <c r="O13220">
        <v>6</v>
      </c>
      <c r="P13220" s="1" t="s">
        <v>59</v>
      </c>
      <c r="Q13220">
        <v>6</v>
      </c>
      <c r="R13220" s="1" t="s">
        <v>72</v>
      </c>
      <c r="S13220" s="1" t="s">
        <v>61</v>
      </c>
      <c r="T13220">
        <v>1</v>
      </c>
      <c r="U13220">
        <v>1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1</v>
      </c>
      <c r="AB13220">
        <v>0</v>
      </c>
      <c r="AC13220">
        <v>1</v>
      </c>
      <c r="AD13220">
        <v>1</v>
      </c>
      <c r="AE13220">
        <v>0</v>
      </c>
      <c r="AF13220">
        <v>0</v>
      </c>
      <c r="AG13220">
        <v>1</v>
      </c>
      <c r="AH13220">
        <v>0</v>
      </c>
      <c r="AI13220">
        <v>1</v>
      </c>
      <c r="AJ13220">
        <v>0</v>
      </c>
      <c r="AK13220">
        <v>1</v>
      </c>
      <c r="AL13220">
        <v>36000</v>
      </c>
      <c r="AM13220">
        <v>3</v>
      </c>
      <c r="AN13220">
        <v>100000</v>
      </c>
      <c r="AO13220">
        <v>6</v>
      </c>
      <c r="AP13220">
        <v>100000</v>
      </c>
      <c r="AQ13220">
        <v>5</v>
      </c>
      <c r="AR13220">
        <v>47.9</v>
      </c>
      <c r="AS13220" s="1" t="s">
        <v>62</v>
      </c>
      <c r="AT13220">
        <v>1.31</v>
      </c>
      <c r="AV13220">
        <v>100000</v>
      </c>
      <c r="AW13220" s="1" t="s">
        <v>117</v>
      </c>
      <c r="AX13220">
        <v>2013</v>
      </c>
      <c r="AY13220" s="1" t="s">
        <v>108</v>
      </c>
      <c r="BA13220">
        <v>70</v>
      </c>
      <c r="BB13220" s="1" t="s">
        <v>73</v>
      </c>
    </row>
    <row r="13221" spans="1:55" x14ac:dyDescent="0.25">
      <c r="A13221">
        <v>36195</v>
      </c>
      <c r="C13221" s="1" t="s">
        <v>86</v>
      </c>
      <c r="D13221" s="1" t="s">
        <v>80</v>
      </c>
      <c r="E13221">
        <v>6</v>
      </c>
      <c r="F13221">
        <v>2</v>
      </c>
      <c r="H13221">
        <v>144.19999999999999</v>
      </c>
      <c r="J13221">
        <v>77.900000000000006</v>
      </c>
      <c r="K13221">
        <v>36</v>
      </c>
      <c r="L13221">
        <v>380</v>
      </c>
      <c r="M13221" s="1" t="s">
        <v>70</v>
      </c>
      <c r="N13221">
        <v>360</v>
      </c>
      <c r="O13221">
        <v>6</v>
      </c>
      <c r="P13221" s="1" t="s">
        <v>59</v>
      </c>
      <c r="Q13221">
        <v>6</v>
      </c>
      <c r="R13221" s="1" t="s">
        <v>72</v>
      </c>
      <c r="S13221" s="1" t="s">
        <v>61</v>
      </c>
      <c r="T13221">
        <v>1</v>
      </c>
      <c r="U13221">
        <v>1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1</v>
      </c>
      <c r="AB13221">
        <v>0</v>
      </c>
      <c r="AC13221">
        <v>1</v>
      </c>
      <c r="AD13221">
        <v>1</v>
      </c>
      <c r="AE13221">
        <v>0</v>
      </c>
      <c r="AF13221">
        <v>0</v>
      </c>
      <c r="AG13221">
        <v>0</v>
      </c>
      <c r="AH13221">
        <v>0</v>
      </c>
      <c r="AI13221">
        <v>1</v>
      </c>
      <c r="AJ13221">
        <v>0</v>
      </c>
      <c r="AK13221">
        <v>1</v>
      </c>
      <c r="AL13221">
        <v>36000</v>
      </c>
      <c r="AM13221">
        <v>3</v>
      </c>
      <c r="AN13221">
        <v>100000</v>
      </c>
      <c r="AO13221">
        <v>6</v>
      </c>
      <c r="AP13221">
        <v>100000</v>
      </c>
      <c r="AQ13221">
        <v>5</v>
      </c>
      <c r="AR13221">
        <v>47.9</v>
      </c>
      <c r="AS13221" s="1" t="s">
        <v>62</v>
      </c>
      <c r="AT13221">
        <v>1.31</v>
      </c>
      <c r="AV13221">
        <v>100000</v>
      </c>
      <c r="AW13221" s="1" t="s">
        <v>117</v>
      </c>
      <c r="AX13221">
        <v>2013</v>
      </c>
      <c r="AY13221" s="1" t="s">
        <v>108</v>
      </c>
      <c r="BA13221">
        <v>75</v>
      </c>
      <c r="BB13221" s="1" t="s">
        <v>73</v>
      </c>
      <c r="BC13221">
        <v>17</v>
      </c>
    </row>
    <row r="13222" spans="1:55" x14ac:dyDescent="0.25">
      <c r="A13222">
        <v>33530</v>
      </c>
      <c r="C13222" s="1" t="s">
        <v>86</v>
      </c>
      <c r="D13222" s="1" t="s">
        <v>80</v>
      </c>
      <c r="E13222">
        <v>6</v>
      </c>
      <c r="F13222">
        <v>4</v>
      </c>
      <c r="H13222">
        <v>167.7</v>
      </c>
      <c r="J13222">
        <v>78.099999999999994</v>
      </c>
      <c r="K13222">
        <v>36</v>
      </c>
      <c r="L13222">
        <v>380</v>
      </c>
      <c r="M13222" s="1" t="s">
        <v>70</v>
      </c>
      <c r="N13222">
        <v>360</v>
      </c>
      <c r="O13222">
        <v>6</v>
      </c>
      <c r="P13222" s="1" t="s">
        <v>59</v>
      </c>
      <c r="Q13222">
        <v>6</v>
      </c>
      <c r="R13222" s="1" t="s">
        <v>72</v>
      </c>
      <c r="S13222" s="1" t="s">
        <v>61</v>
      </c>
      <c r="T13222">
        <v>1</v>
      </c>
      <c r="U13222">
        <v>1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1</v>
      </c>
      <c r="AB13222">
        <v>1</v>
      </c>
      <c r="AC13222">
        <v>1</v>
      </c>
      <c r="AD13222">
        <v>1</v>
      </c>
      <c r="AE13222">
        <v>0</v>
      </c>
      <c r="AF13222">
        <v>0</v>
      </c>
      <c r="AG13222">
        <v>0</v>
      </c>
      <c r="AH13222">
        <v>0</v>
      </c>
      <c r="AI13222">
        <v>1</v>
      </c>
      <c r="AJ13222">
        <v>0</v>
      </c>
      <c r="AK13222">
        <v>1</v>
      </c>
      <c r="AL13222">
        <v>36000</v>
      </c>
      <c r="AM13222">
        <v>3</v>
      </c>
      <c r="AN13222">
        <v>100000</v>
      </c>
      <c r="AO13222">
        <v>6</v>
      </c>
      <c r="AP13222">
        <v>100000</v>
      </c>
      <c r="AQ13222">
        <v>5</v>
      </c>
      <c r="AR13222">
        <v>54.8</v>
      </c>
      <c r="AS13222" s="1" t="s">
        <v>100</v>
      </c>
      <c r="AT13222">
        <v>1.31</v>
      </c>
      <c r="AV13222">
        <v>100000</v>
      </c>
      <c r="AW13222" s="1" t="s">
        <v>117</v>
      </c>
      <c r="AX13222">
        <v>2013</v>
      </c>
      <c r="AY13222" s="1" t="s">
        <v>108</v>
      </c>
      <c r="BA13222">
        <v>75</v>
      </c>
      <c r="BB13222" s="1" t="s">
        <v>73</v>
      </c>
      <c r="BC13222">
        <v>17</v>
      </c>
    </row>
    <row r="13223" spans="1:55" x14ac:dyDescent="0.25">
      <c r="A13223">
        <v>44015</v>
      </c>
      <c r="C13223" s="1" t="s">
        <v>86</v>
      </c>
      <c r="D13223" s="1" t="s">
        <v>80</v>
      </c>
      <c r="E13223">
        <v>5</v>
      </c>
      <c r="F13223">
        <v>4</v>
      </c>
      <c r="H13223">
        <v>167.7</v>
      </c>
      <c r="J13223">
        <v>78.099999999999994</v>
      </c>
      <c r="K13223">
        <v>36</v>
      </c>
      <c r="L13223">
        <v>380</v>
      </c>
      <c r="M13223" s="1" t="s">
        <v>70</v>
      </c>
      <c r="N13223">
        <v>360</v>
      </c>
      <c r="O13223">
        <v>6</v>
      </c>
      <c r="P13223" s="1" t="s">
        <v>59</v>
      </c>
      <c r="Q13223">
        <v>6</v>
      </c>
      <c r="R13223" s="1" t="s">
        <v>72</v>
      </c>
      <c r="S13223" s="1" t="s">
        <v>61</v>
      </c>
      <c r="T13223">
        <v>1</v>
      </c>
      <c r="U13223">
        <v>1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1</v>
      </c>
      <c r="AB13223">
        <v>1</v>
      </c>
      <c r="AC13223">
        <v>1</v>
      </c>
      <c r="AD13223">
        <v>1</v>
      </c>
      <c r="AE13223">
        <v>0</v>
      </c>
      <c r="AF13223">
        <v>0</v>
      </c>
      <c r="AG13223">
        <v>1</v>
      </c>
      <c r="AH13223">
        <v>0</v>
      </c>
      <c r="AI13223">
        <v>1</v>
      </c>
      <c r="AJ13223">
        <v>0</v>
      </c>
      <c r="AK13223">
        <v>1</v>
      </c>
      <c r="AL13223">
        <v>36000</v>
      </c>
      <c r="AM13223">
        <v>3</v>
      </c>
      <c r="AN13223">
        <v>100000</v>
      </c>
      <c r="AO13223">
        <v>6</v>
      </c>
      <c r="AP13223">
        <v>100000</v>
      </c>
      <c r="AQ13223">
        <v>5</v>
      </c>
      <c r="AR13223">
        <v>54.8</v>
      </c>
      <c r="AS13223" s="1" t="s">
        <v>62</v>
      </c>
      <c r="AT13223">
        <v>1.31</v>
      </c>
      <c r="AV13223">
        <v>100000</v>
      </c>
      <c r="AW13223" s="1" t="s">
        <v>117</v>
      </c>
      <c r="AX13223">
        <v>2013</v>
      </c>
      <c r="AY13223" s="1" t="s">
        <v>108</v>
      </c>
      <c r="BA13223">
        <v>70</v>
      </c>
      <c r="BB13223" s="1" t="s">
        <v>73</v>
      </c>
    </row>
    <row r="13224" spans="1:55" x14ac:dyDescent="0.25">
      <c r="A13224">
        <v>38230</v>
      </c>
      <c r="C13224" s="1" t="s">
        <v>86</v>
      </c>
      <c r="D13224" s="1" t="s">
        <v>80</v>
      </c>
      <c r="E13224">
        <v>6</v>
      </c>
      <c r="F13224">
        <v>4</v>
      </c>
      <c r="H13224">
        <v>167.7</v>
      </c>
      <c r="J13224">
        <v>78.099999999999994</v>
      </c>
      <c r="K13224">
        <v>36</v>
      </c>
      <c r="L13224">
        <v>380</v>
      </c>
      <c r="M13224" s="1" t="s">
        <v>70</v>
      </c>
      <c r="N13224">
        <v>360</v>
      </c>
      <c r="O13224">
        <v>6</v>
      </c>
      <c r="P13224" s="1" t="s">
        <v>59</v>
      </c>
      <c r="Q13224">
        <v>6</v>
      </c>
      <c r="R13224" s="1" t="s">
        <v>72</v>
      </c>
      <c r="S13224" s="1" t="s">
        <v>61</v>
      </c>
      <c r="T13224">
        <v>1</v>
      </c>
      <c r="U13224">
        <v>1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1</v>
      </c>
      <c r="AB13224">
        <v>1</v>
      </c>
      <c r="AC13224">
        <v>1</v>
      </c>
      <c r="AD13224">
        <v>1</v>
      </c>
      <c r="AE13224">
        <v>0</v>
      </c>
      <c r="AF13224">
        <v>0</v>
      </c>
      <c r="AG13224">
        <v>0</v>
      </c>
      <c r="AH13224">
        <v>0</v>
      </c>
      <c r="AI13224">
        <v>1</v>
      </c>
      <c r="AJ13224">
        <v>0</v>
      </c>
      <c r="AK13224">
        <v>1</v>
      </c>
      <c r="AL13224">
        <v>36000</v>
      </c>
      <c r="AM13224">
        <v>3</v>
      </c>
      <c r="AN13224">
        <v>100000</v>
      </c>
      <c r="AO13224">
        <v>6</v>
      </c>
      <c r="AP13224">
        <v>100000</v>
      </c>
      <c r="AQ13224">
        <v>5</v>
      </c>
      <c r="AR13224">
        <v>54.8</v>
      </c>
      <c r="AS13224" s="1" t="s">
        <v>62</v>
      </c>
      <c r="AT13224">
        <v>1.31</v>
      </c>
      <c r="AV13224">
        <v>100000</v>
      </c>
      <c r="AW13224" s="1" t="s">
        <v>117</v>
      </c>
      <c r="AX13224">
        <v>2013</v>
      </c>
      <c r="AY13224" s="1" t="s">
        <v>108</v>
      </c>
      <c r="BA13224">
        <v>75</v>
      </c>
      <c r="BB13224" s="1" t="s">
        <v>73</v>
      </c>
      <c r="BC13224">
        <v>17</v>
      </c>
    </row>
    <row r="13225" spans="1:55" x14ac:dyDescent="0.25">
      <c r="A13225">
        <v>33335</v>
      </c>
      <c r="C13225" s="1" t="s">
        <v>86</v>
      </c>
      <c r="D13225" s="1" t="s">
        <v>80</v>
      </c>
      <c r="E13225">
        <v>6</v>
      </c>
      <c r="F13225">
        <v>4</v>
      </c>
      <c r="H13225">
        <v>153.69999999999999</v>
      </c>
      <c r="J13225">
        <v>78.3</v>
      </c>
      <c r="K13225">
        <v>36</v>
      </c>
      <c r="L13225">
        <v>380</v>
      </c>
      <c r="M13225" s="1" t="s">
        <v>70</v>
      </c>
      <c r="N13225">
        <v>360</v>
      </c>
      <c r="O13225">
        <v>6</v>
      </c>
      <c r="P13225" s="1" t="s">
        <v>59</v>
      </c>
      <c r="Q13225">
        <v>6</v>
      </c>
      <c r="R13225" s="1" t="s">
        <v>72</v>
      </c>
      <c r="S13225" s="1" t="s">
        <v>61</v>
      </c>
      <c r="T13225">
        <v>1</v>
      </c>
      <c r="U13225">
        <v>1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1</v>
      </c>
      <c r="AB13225">
        <v>1</v>
      </c>
      <c r="AC13225">
        <v>1</v>
      </c>
      <c r="AD13225">
        <v>1</v>
      </c>
      <c r="AE13225">
        <v>0</v>
      </c>
      <c r="AF13225">
        <v>0</v>
      </c>
      <c r="AG13225">
        <v>0</v>
      </c>
      <c r="AH13225">
        <v>0</v>
      </c>
      <c r="AI13225">
        <v>1</v>
      </c>
      <c r="AJ13225">
        <v>0</v>
      </c>
      <c r="AK13225">
        <v>1</v>
      </c>
      <c r="AL13225">
        <v>36000</v>
      </c>
      <c r="AM13225">
        <v>3</v>
      </c>
      <c r="AN13225">
        <v>100000</v>
      </c>
      <c r="AO13225">
        <v>6</v>
      </c>
      <c r="AP13225">
        <v>100000</v>
      </c>
      <c r="AQ13225">
        <v>5</v>
      </c>
      <c r="AR13225">
        <v>50.5</v>
      </c>
      <c r="AS13225" s="1" t="s">
        <v>100</v>
      </c>
      <c r="AT13225">
        <v>1.31</v>
      </c>
      <c r="AV13225">
        <v>100000</v>
      </c>
      <c r="AW13225" s="1" t="s">
        <v>117</v>
      </c>
      <c r="AX13225">
        <v>2013</v>
      </c>
      <c r="AY13225" s="1" t="s">
        <v>108</v>
      </c>
      <c r="BA13225">
        <v>75</v>
      </c>
      <c r="BB13225" s="1" t="s">
        <v>73</v>
      </c>
      <c r="BC13225">
        <v>17</v>
      </c>
    </row>
    <row r="13226" spans="1:55" x14ac:dyDescent="0.25">
      <c r="A13226">
        <v>43825</v>
      </c>
      <c r="C13226" s="1" t="s">
        <v>86</v>
      </c>
      <c r="D13226" s="1" t="s">
        <v>80</v>
      </c>
      <c r="E13226">
        <v>5</v>
      </c>
      <c r="F13226">
        <v>4</v>
      </c>
      <c r="H13226">
        <v>153.69999999999999</v>
      </c>
      <c r="J13226">
        <v>78.3</v>
      </c>
      <c r="K13226">
        <v>36</v>
      </c>
      <c r="L13226">
        <v>380</v>
      </c>
      <c r="M13226" s="1" t="s">
        <v>70</v>
      </c>
      <c r="N13226">
        <v>360</v>
      </c>
      <c r="O13226">
        <v>6</v>
      </c>
      <c r="P13226" s="1" t="s">
        <v>59</v>
      </c>
      <c r="Q13226">
        <v>6</v>
      </c>
      <c r="R13226" s="1" t="s">
        <v>72</v>
      </c>
      <c r="S13226" s="1" t="s">
        <v>61</v>
      </c>
      <c r="T13226">
        <v>1</v>
      </c>
      <c r="U13226">
        <v>1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1</v>
      </c>
      <c r="AB13226">
        <v>1</v>
      </c>
      <c r="AC13226">
        <v>1</v>
      </c>
      <c r="AD13226">
        <v>1</v>
      </c>
      <c r="AE13226">
        <v>0</v>
      </c>
      <c r="AF13226">
        <v>0</v>
      </c>
      <c r="AG13226">
        <v>1</v>
      </c>
      <c r="AH13226">
        <v>0</v>
      </c>
      <c r="AI13226">
        <v>1</v>
      </c>
      <c r="AJ13226">
        <v>0</v>
      </c>
      <c r="AK13226">
        <v>1</v>
      </c>
      <c r="AL13226">
        <v>36000</v>
      </c>
      <c r="AM13226">
        <v>3</v>
      </c>
      <c r="AN13226">
        <v>100000</v>
      </c>
      <c r="AO13226">
        <v>6</v>
      </c>
      <c r="AP13226">
        <v>100000</v>
      </c>
      <c r="AQ13226">
        <v>5</v>
      </c>
      <c r="AR13226">
        <v>50.5</v>
      </c>
      <c r="AS13226" s="1" t="s">
        <v>62</v>
      </c>
      <c r="AT13226">
        <v>1.31</v>
      </c>
      <c r="AV13226">
        <v>100000</v>
      </c>
      <c r="AW13226" s="1" t="s">
        <v>117</v>
      </c>
      <c r="AX13226">
        <v>2013</v>
      </c>
      <c r="AY13226" s="1" t="s">
        <v>108</v>
      </c>
      <c r="BA13226">
        <v>70</v>
      </c>
      <c r="BB13226" s="1" t="s">
        <v>73</v>
      </c>
    </row>
    <row r="13227" spans="1:55" x14ac:dyDescent="0.25">
      <c r="A13227">
        <v>38035</v>
      </c>
      <c r="C13227" s="1" t="s">
        <v>86</v>
      </c>
      <c r="D13227" s="1" t="s">
        <v>80</v>
      </c>
      <c r="E13227">
        <v>6</v>
      </c>
      <c r="F13227">
        <v>4</v>
      </c>
      <c r="H13227">
        <v>153.69999999999999</v>
      </c>
      <c r="J13227">
        <v>78.3</v>
      </c>
      <c r="K13227">
        <v>36</v>
      </c>
      <c r="L13227">
        <v>380</v>
      </c>
      <c r="M13227" s="1" t="s">
        <v>70</v>
      </c>
      <c r="N13227">
        <v>360</v>
      </c>
      <c r="O13227">
        <v>6</v>
      </c>
      <c r="P13227" s="1" t="s">
        <v>59</v>
      </c>
      <c r="Q13227">
        <v>6</v>
      </c>
      <c r="R13227" s="1" t="s">
        <v>72</v>
      </c>
      <c r="S13227" s="1" t="s">
        <v>61</v>
      </c>
      <c r="T13227">
        <v>1</v>
      </c>
      <c r="U13227">
        <v>1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1</v>
      </c>
      <c r="AB13227">
        <v>1</v>
      </c>
      <c r="AC13227">
        <v>1</v>
      </c>
      <c r="AD13227">
        <v>1</v>
      </c>
      <c r="AE13227">
        <v>0</v>
      </c>
      <c r="AF13227">
        <v>0</v>
      </c>
      <c r="AG13227">
        <v>0</v>
      </c>
      <c r="AH13227">
        <v>0</v>
      </c>
      <c r="AI13227">
        <v>1</v>
      </c>
      <c r="AJ13227">
        <v>0</v>
      </c>
      <c r="AK13227">
        <v>1</v>
      </c>
      <c r="AL13227">
        <v>36000</v>
      </c>
      <c r="AM13227">
        <v>3</v>
      </c>
      <c r="AN13227">
        <v>100000</v>
      </c>
      <c r="AO13227">
        <v>6</v>
      </c>
      <c r="AP13227">
        <v>100000</v>
      </c>
      <c r="AQ13227">
        <v>5</v>
      </c>
      <c r="AR13227">
        <v>50.5</v>
      </c>
      <c r="AS13227" s="1" t="s">
        <v>62</v>
      </c>
      <c r="AT13227">
        <v>1.31</v>
      </c>
      <c r="AV13227">
        <v>100000</v>
      </c>
      <c r="AW13227" s="1" t="s">
        <v>117</v>
      </c>
      <c r="AX13227">
        <v>2013</v>
      </c>
      <c r="AY13227" s="1" t="s">
        <v>108</v>
      </c>
      <c r="BA13227">
        <v>75</v>
      </c>
      <c r="BB13227" s="1" t="s">
        <v>73</v>
      </c>
      <c r="BC13227">
        <v>17</v>
      </c>
    </row>
    <row r="13228" spans="1:55" x14ac:dyDescent="0.25">
      <c r="A13228">
        <v>45785</v>
      </c>
      <c r="C13228" s="1" t="s">
        <v>86</v>
      </c>
      <c r="D13228" s="1" t="s">
        <v>80</v>
      </c>
      <c r="E13228">
        <v>6</v>
      </c>
      <c r="F13228">
        <v>4</v>
      </c>
      <c r="H13228">
        <v>153.69999999999999</v>
      </c>
      <c r="J13228">
        <v>78.3</v>
      </c>
      <c r="K13228">
        <v>36</v>
      </c>
      <c r="L13228">
        <v>380</v>
      </c>
      <c r="M13228" s="1" t="s">
        <v>70</v>
      </c>
      <c r="N13228">
        <v>360</v>
      </c>
      <c r="O13228">
        <v>6</v>
      </c>
      <c r="P13228" s="1" t="s">
        <v>71</v>
      </c>
      <c r="Q13228">
        <v>6</v>
      </c>
      <c r="R13228" s="1" t="s">
        <v>72</v>
      </c>
      <c r="S13228" s="1" t="s">
        <v>61</v>
      </c>
      <c r="T13228">
        <v>1</v>
      </c>
      <c r="U13228">
        <v>1</v>
      </c>
      <c r="V13228">
        <v>0</v>
      </c>
      <c r="W13228">
        <v>1</v>
      </c>
      <c r="X13228">
        <v>0</v>
      </c>
      <c r="Y13228">
        <v>1</v>
      </c>
      <c r="Z13228">
        <v>1</v>
      </c>
      <c r="AA13228">
        <v>1</v>
      </c>
      <c r="AB13228">
        <v>1</v>
      </c>
      <c r="AC13228">
        <v>1</v>
      </c>
      <c r="AD13228">
        <v>1</v>
      </c>
      <c r="AE13228">
        <v>0</v>
      </c>
      <c r="AF13228">
        <v>0</v>
      </c>
      <c r="AG13228">
        <v>1</v>
      </c>
      <c r="AH13228">
        <v>1</v>
      </c>
      <c r="AI13228">
        <v>1</v>
      </c>
      <c r="AJ13228">
        <v>1</v>
      </c>
      <c r="AK13228">
        <v>1</v>
      </c>
      <c r="AL13228">
        <v>36000</v>
      </c>
      <c r="AM13228">
        <v>3</v>
      </c>
      <c r="AN13228">
        <v>100000</v>
      </c>
      <c r="AO13228">
        <v>6</v>
      </c>
      <c r="AP13228">
        <v>100000</v>
      </c>
      <c r="AQ13228">
        <v>5</v>
      </c>
      <c r="AR13228">
        <v>50.5</v>
      </c>
      <c r="AS13228" s="1" t="s">
        <v>62</v>
      </c>
      <c r="AT13228">
        <v>1.31</v>
      </c>
      <c r="AV13228">
        <v>100000</v>
      </c>
      <c r="AW13228" s="1" t="s">
        <v>117</v>
      </c>
      <c r="AX13228">
        <v>2012</v>
      </c>
      <c r="AY13228" s="1" t="s">
        <v>108</v>
      </c>
      <c r="BA13228">
        <v>70</v>
      </c>
      <c r="BB13228" s="1" t="s">
        <v>73</v>
      </c>
    </row>
    <row r="13229" spans="1:55" x14ac:dyDescent="0.25">
      <c r="A13229">
        <v>32055</v>
      </c>
      <c r="C13229" s="1" t="s">
        <v>86</v>
      </c>
      <c r="D13229" s="1" t="s">
        <v>75</v>
      </c>
      <c r="E13229">
        <v>3</v>
      </c>
      <c r="F13229">
        <v>2</v>
      </c>
      <c r="H13229">
        <v>133.69999999999999</v>
      </c>
      <c r="J13229">
        <v>77.5</v>
      </c>
      <c r="K13229">
        <v>36</v>
      </c>
      <c r="L13229">
        <v>380</v>
      </c>
      <c r="M13229" s="1" t="s">
        <v>70</v>
      </c>
      <c r="N13229">
        <v>360</v>
      </c>
      <c r="O13229">
        <v>6</v>
      </c>
      <c r="P13229" s="1" t="s">
        <v>71</v>
      </c>
      <c r="Q13229">
        <v>6</v>
      </c>
      <c r="R13229" s="1" t="s">
        <v>72</v>
      </c>
      <c r="S13229" s="1" t="s">
        <v>61</v>
      </c>
      <c r="T13229">
        <v>1</v>
      </c>
      <c r="U13229">
        <v>1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1</v>
      </c>
      <c r="AB13229">
        <v>0</v>
      </c>
      <c r="AC13229">
        <v>1</v>
      </c>
      <c r="AD13229">
        <v>1</v>
      </c>
      <c r="AE13229">
        <v>0</v>
      </c>
      <c r="AF13229">
        <v>0</v>
      </c>
      <c r="AG13229">
        <v>0</v>
      </c>
      <c r="AH13229">
        <v>0</v>
      </c>
      <c r="AI13229">
        <v>1</v>
      </c>
      <c r="AJ13229">
        <v>0</v>
      </c>
      <c r="AK13229">
        <v>1</v>
      </c>
      <c r="AL13229">
        <v>36000</v>
      </c>
      <c r="AM13229">
        <v>3</v>
      </c>
      <c r="AN13229">
        <v>100000</v>
      </c>
      <c r="AO13229">
        <v>6</v>
      </c>
      <c r="AP13229">
        <v>100000</v>
      </c>
      <c r="AQ13229">
        <v>5</v>
      </c>
      <c r="AR13229">
        <v>44.9</v>
      </c>
      <c r="AS13229" s="1" t="s">
        <v>100</v>
      </c>
      <c r="AT13229">
        <v>1.31</v>
      </c>
      <c r="AV13229">
        <v>100000</v>
      </c>
      <c r="AW13229" s="1" t="s">
        <v>117</v>
      </c>
      <c r="AX13229">
        <v>2012</v>
      </c>
      <c r="AY13229" s="1" t="s">
        <v>108</v>
      </c>
      <c r="BA13229">
        <v>75</v>
      </c>
      <c r="BB13229" s="1" t="s">
        <v>73</v>
      </c>
      <c r="BC13229">
        <v>17</v>
      </c>
    </row>
    <row r="13230" spans="1:55" x14ac:dyDescent="0.25">
      <c r="A13230">
        <v>35770</v>
      </c>
      <c r="C13230" s="1" t="s">
        <v>86</v>
      </c>
      <c r="D13230" s="1" t="s">
        <v>75</v>
      </c>
      <c r="E13230">
        <v>3</v>
      </c>
      <c r="F13230">
        <v>2</v>
      </c>
      <c r="H13230">
        <v>133.69999999999999</v>
      </c>
      <c r="J13230">
        <v>77.5</v>
      </c>
      <c r="K13230">
        <v>36</v>
      </c>
      <c r="L13230">
        <v>380</v>
      </c>
      <c r="M13230" s="1" t="s">
        <v>70</v>
      </c>
      <c r="N13230">
        <v>360</v>
      </c>
      <c r="O13230">
        <v>6</v>
      </c>
      <c r="P13230" s="1" t="s">
        <v>71</v>
      </c>
      <c r="Q13230">
        <v>6</v>
      </c>
      <c r="R13230" s="1" t="s">
        <v>72</v>
      </c>
      <c r="S13230" s="1" t="s">
        <v>61</v>
      </c>
      <c r="T13230">
        <v>1</v>
      </c>
      <c r="U13230">
        <v>1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1</v>
      </c>
      <c r="AB13230">
        <v>0</v>
      </c>
      <c r="AC13230">
        <v>1</v>
      </c>
      <c r="AD13230">
        <v>1</v>
      </c>
      <c r="AE13230">
        <v>0</v>
      </c>
      <c r="AF13230">
        <v>0</v>
      </c>
      <c r="AG13230">
        <v>0</v>
      </c>
      <c r="AH13230">
        <v>0</v>
      </c>
      <c r="AI13230">
        <v>1</v>
      </c>
      <c r="AJ13230">
        <v>0</v>
      </c>
      <c r="AK13230">
        <v>1</v>
      </c>
      <c r="AL13230">
        <v>36000</v>
      </c>
      <c r="AM13230">
        <v>3</v>
      </c>
      <c r="AN13230">
        <v>100000</v>
      </c>
      <c r="AO13230">
        <v>6</v>
      </c>
      <c r="AP13230">
        <v>100000</v>
      </c>
      <c r="AQ13230">
        <v>5</v>
      </c>
      <c r="AR13230">
        <v>44.9</v>
      </c>
      <c r="AS13230" s="1" t="s">
        <v>62</v>
      </c>
      <c r="AT13230">
        <v>1.31</v>
      </c>
      <c r="AV13230">
        <v>100000</v>
      </c>
      <c r="AW13230" s="1" t="s">
        <v>117</v>
      </c>
      <c r="AX13230">
        <v>2012</v>
      </c>
      <c r="AY13230" s="1" t="s">
        <v>108</v>
      </c>
      <c r="BA13230">
        <v>75</v>
      </c>
      <c r="BB13230" s="1" t="s">
        <v>73</v>
      </c>
      <c r="BC13230">
        <v>17</v>
      </c>
    </row>
    <row r="13231" spans="1:55" x14ac:dyDescent="0.25">
      <c r="A13231">
        <v>34180</v>
      </c>
      <c r="C13231" s="1" t="s">
        <v>86</v>
      </c>
      <c r="D13231" s="1" t="s">
        <v>75</v>
      </c>
      <c r="E13231">
        <v>6</v>
      </c>
      <c r="F13231">
        <v>2</v>
      </c>
      <c r="H13231">
        <v>158.19999999999999</v>
      </c>
      <c r="J13231">
        <v>77.599999999999994</v>
      </c>
      <c r="K13231">
        <v>36</v>
      </c>
      <c r="L13231">
        <v>380</v>
      </c>
      <c r="M13231" s="1" t="s">
        <v>70</v>
      </c>
      <c r="N13231">
        <v>360</v>
      </c>
      <c r="O13231">
        <v>6</v>
      </c>
      <c r="P13231" s="1" t="s">
        <v>71</v>
      </c>
      <c r="Q13231">
        <v>6</v>
      </c>
      <c r="R13231" s="1" t="s">
        <v>72</v>
      </c>
      <c r="S13231" s="1" t="s">
        <v>61</v>
      </c>
      <c r="T13231">
        <v>1</v>
      </c>
      <c r="U13231">
        <v>1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1</v>
      </c>
      <c r="AB13231">
        <v>0</v>
      </c>
      <c r="AC13231">
        <v>1</v>
      </c>
      <c r="AD13231">
        <v>1</v>
      </c>
      <c r="AE13231">
        <v>0</v>
      </c>
      <c r="AF13231">
        <v>0</v>
      </c>
      <c r="AG13231">
        <v>0</v>
      </c>
      <c r="AH13231">
        <v>0</v>
      </c>
      <c r="AI13231">
        <v>1</v>
      </c>
      <c r="AJ13231">
        <v>0</v>
      </c>
      <c r="AK13231">
        <v>1</v>
      </c>
      <c r="AL13231">
        <v>36000</v>
      </c>
      <c r="AM13231">
        <v>3</v>
      </c>
      <c r="AN13231">
        <v>100000</v>
      </c>
      <c r="AO13231">
        <v>6</v>
      </c>
      <c r="AP13231">
        <v>100000</v>
      </c>
      <c r="AQ13231">
        <v>5</v>
      </c>
      <c r="AR13231">
        <v>51.8</v>
      </c>
      <c r="AS13231" s="1" t="s">
        <v>100</v>
      </c>
      <c r="AT13231">
        <v>1.31</v>
      </c>
      <c r="AV13231">
        <v>100000</v>
      </c>
      <c r="AW13231" s="1" t="s">
        <v>117</v>
      </c>
      <c r="AX13231">
        <v>2012</v>
      </c>
      <c r="AY13231" s="1" t="s">
        <v>108</v>
      </c>
      <c r="BA13231">
        <v>75</v>
      </c>
      <c r="BB13231" s="1" t="s">
        <v>73</v>
      </c>
      <c r="BC13231">
        <v>17</v>
      </c>
    </row>
    <row r="13232" spans="1:55" x14ac:dyDescent="0.25">
      <c r="A13232">
        <v>43770</v>
      </c>
      <c r="C13232" s="1" t="s">
        <v>86</v>
      </c>
      <c r="D13232" s="1" t="s">
        <v>75</v>
      </c>
      <c r="E13232">
        <v>5</v>
      </c>
      <c r="F13232">
        <v>2</v>
      </c>
      <c r="H13232">
        <v>158.19999999999999</v>
      </c>
      <c r="J13232">
        <v>77.599999999999994</v>
      </c>
      <c r="K13232">
        <v>36</v>
      </c>
      <c r="L13232">
        <v>380</v>
      </c>
      <c r="M13232" s="1" t="s">
        <v>70</v>
      </c>
      <c r="N13232">
        <v>360</v>
      </c>
      <c r="O13232">
        <v>6</v>
      </c>
      <c r="P13232" s="1" t="s">
        <v>71</v>
      </c>
      <c r="Q13232">
        <v>6</v>
      </c>
      <c r="R13232" s="1" t="s">
        <v>72</v>
      </c>
      <c r="S13232" s="1" t="s">
        <v>61</v>
      </c>
      <c r="T13232">
        <v>1</v>
      </c>
      <c r="U13232">
        <v>1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1</v>
      </c>
      <c r="AB13232">
        <v>0</v>
      </c>
      <c r="AC13232">
        <v>1</v>
      </c>
      <c r="AD13232">
        <v>1</v>
      </c>
      <c r="AE13232">
        <v>0</v>
      </c>
      <c r="AF13232">
        <v>0</v>
      </c>
      <c r="AG13232">
        <v>1</v>
      </c>
      <c r="AH13232">
        <v>0</v>
      </c>
      <c r="AI13232">
        <v>1</v>
      </c>
      <c r="AJ13232">
        <v>0</v>
      </c>
      <c r="AK13232">
        <v>1</v>
      </c>
      <c r="AL13232">
        <v>36000</v>
      </c>
      <c r="AM13232">
        <v>3</v>
      </c>
      <c r="AN13232">
        <v>100000</v>
      </c>
      <c r="AO13232">
        <v>6</v>
      </c>
      <c r="AP13232">
        <v>100000</v>
      </c>
      <c r="AQ13232">
        <v>5</v>
      </c>
      <c r="AR13232">
        <v>51.8</v>
      </c>
      <c r="AS13232" s="1" t="s">
        <v>62</v>
      </c>
      <c r="AT13232">
        <v>1.31</v>
      </c>
      <c r="AV13232">
        <v>100000</v>
      </c>
      <c r="AW13232" s="1" t="s">
        <v>117</v>
      </c>
      <c r="AX13232">
        <v>2012</v>
      </c>
      <c r="AY13232" s="1" t="s">
        <v>108</v>
      </c>
      <c r="BA13232">
        <v>70</v>
      </c>
      <c r="BB13232" s="1" t="s">
        <v>73</v>
      </c>
    </row>
    <row r="13233" spans="1:55" x14ac:dyDescent="0.25">
      <c r="A13233">
        <v>38560</v>
      </c>
      <c r="C13233" s="1" t="s">
        <v>86</v>
      </c>
      <c r="D13233" s="1" t="s">
        <v>75</v>
      </c>
      <c r="E13233">
        <v>6</v>
      </c>
      <c r="F13233">
        <v>2</v>
      </c>
      <c r="H13233">
        <v>158.19999999999999</v>
      </c>
      <c r="J13233">
        <v>77.599999999999994</v>
      </c>
      <c r="K13233">
        <v>36</v>
      </c>
      <c r="L13233">
        <v>380</v>
      </c>
      <c r="M13233" s="1" t="s">
        <v>70</v>
      </c>
      <c r="N13233">
        <v>360</v>
      </c>
      <c r="O13233">
        <v>6</v>
      </c>
      <c r="P13233" s="1" t="s">
        <v>71</v>
      </c>
      <c r="Q13233">
        <v>6</v>
      </c>
      <c r="R13233" s="1" t="s">
        <v>72</v>
      </c>
      <c r="S13233" s="1" t="s">
        <v>61</v>
      </c>
      <c r="T13233">
        <v>1</v>
      </c>
      <c r="U13233">
        <v>1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1</v>
      </c>
      <c r="AB13233">
        <v>0</v>
      </c>
      <c r="AC13233">
        <v>1</v>
      </c>
      <c r="AD13233">
        <v>1</v>
      </c>
      <c r="AE13233">
        <v>0</v>
      </c>
      <c r="AF13233">
        <v>0</v>
      </c>
      <c r="AG13233">
        <v>0</v>
      </c>
      <c r="AH13233">
        <v>0</v>
      </c>
      <c r="AI13233">
        <v>1</v>
      </c>
      <c r="AJ13233">
        <v>0</v>
      </c>
      <c r="AK13233">
        <v>1</v>
      </c>
      <c r="AL13233">
        <v>36000</v>
      </c>
      <c r="AM13233">
        <v>3</v>
      </c>
      <c r="AN13233">
        <v>100000</v>
      </c>
      <c r="AO13233">
        <v>6</v>
      </c>
      <c r="AP13233">
        <v>100000</v>
      </c>
      <c r="AQ13233">
        <v>5</v>
      </c>
      <c r="AR13233">
        <v>51.8</v>
      </c>
      <c r="AS13233" s="1" t="s">
        <v>62</v>
      </c>
      <c r="AT13233">
        <v>1.31</v>
      </c>
      <c r="AV13233">
        <v>100000</v>
      </c>
      <c r="AW13233" s="1" t="s">
        <v>117</v>
      </c>
      <c r="AX13233">
        <v>2012</v>
      </c>
      <c r="AY13233" s="1" t="s">
        <v>108</v>
      </c>
      <c r="BA13233">
        <v>75</v>
      </c>
      <c r="BB13233" s="1" t="s">
        <v>73</v>
      </c>
      <c r="BC13233">
        <v>17</v>
      </c>
    </row>
    <row r="13234" spans="1:55" x14ac:dyDescent="0.25">
      <c r="A13234">
        <v>33985</v>
      </c>
      <c r="C13234" s="1" t="s">
        <v>86</v>
      </c>
      <c r="D13234" s="1" t="s">
        <v>75</v>
      </c>
      <c r="E13234">
        <v>6</v>
      </c>
      <c r="F13234">
        <v>2</v>
      </c>
      <c r="H13234">
        <v>144.19999999999999</v>
      </c>
      <c r="J13234">
        <v>77.900000000000006</v>
      </c>
      <c r="K13234">
        <v>36</v>
      </c>
      <c r="L13234">
        <v>380</v>
      </c>
      <c r="M13234" s="1" t="s">
        <v>70</v>
      </c>
      <c r="N13234">
        <v>360</v>
      </c>
      <c r="O13234">
        <v>6</v>
      </c>
      <c r="P13234" s="1" t="s">
        <v>71</v>
      </c>
      <c r="Q13234">
        <v>6</v>
      </c>
      <c r="R13234" s="1" t="s">
        <v>72</v>
      </c>
      <c r="S13234" s="1" t="s">
        <v>61</v>
      </c>
      <c r="T13234">
        <v>1</v>
      </c>
      <c r="U13234">
        <v>1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1</v>
      </c>
      <c r="AB13234">
        <v>0</v>
      </c>
      <c r="AC13234">
        <v>1</v>
      </c>
      <c r="AD13234">
        <v>1</v>
      </c>
      <c r="AE13234">
        <v>0</v>
      </c>
      <c r="AF13234">
        <v>0</v>
      </c>
      <c r="AG13234">
        <v>0</v>
      </c>
      <c r="AH13234">
        <v>0</v>
      </c>
      <c r="AI13234">
        <v>1</v>
      </c>
      <c r="AJ13234">
        <v>0</v>
      </c>
      <c r="AK13234">
        <v>1</v>
      </c>
      <c r="AL13234">
        <v>36000</v>
      </c>
      <c r="AM13234">
        <v>3</v>
      </c>
      <c r="AN13234">
        <v>100000</v>
      </c>
      <c r="AO13234">
        <v>6</v>
      </c>
      <c r="AP13234">
        <v>100000</v>
      </c>
      <c r="AQ13234">
        <v>5</v>
      </c>
      <c r="AR13234">
        <v>47.9</v>
      </c>
      <c r="AS13234" s="1" t="s">
        <v>100</v>
      </c>
      <c r="AT13234">
        <v>1.31</v>
      </c>
      <c r="AV13234">
        <v>100000</v>
      </c>
      <c r="AW13234" s="1" t="s">
        <v>117</v>
      </c>
      <c r="AX13234">
        <v>2012</v>
      </c>
      <c r="AY13234" s="1" t="s">
        <v>108</v>
      </c>
      <c r="BA13234">
        <v>75</v>
      </c>
      <c r="BB13234" s="1" t="s">
        <v>73</v>
      </c>
      <c r="BC13234">
        <v>17</v>
      </c>
    </row>
    <row r="13235" spans="1:55" x14ac:dyDescent="0.25">
      <c r="A13235">
        <v>43575</v>
      </c>
      <c r="C13235" s="1" t="s">
        <v>86</v>
      </c>
      <c r="D13235" s="1" t="s">
        <v>75</v>
      </c>
      <c r="E13235">
        <v>5</v>
      </c>
      <c r="F13235">
        <v>2</v>
      </c>
      <c r="H13235">
        <v>144.19999999999999</v>
      </c>
      <c r="J13235">
        <v>77.900000000000006</v>
      </c>
      <c r="K13235">
        <v>36</v>
      </c>
      <c r="L13235">
        <v>380</v>
      </c>
      <c r="M13235" s="1" t="s">
        <v>70</v>
      </c>
      <c r="N13235">
        <v>360</v>
      </c>
      <c r="O13235">
        <v>6</v>
      </c>
      <c r="P13235" s="1" t="s">
        <v>71</v>
      </c>
      <c r="Q13235">
        <v>6</v>
      </c>
      <c r="R13235" s="1" t="s">
        <v>72</v>
      </c>
      <c r="S13235" s="1" t="s">
        <v>61</v>
      </c>
      <c r="T13235">
        <v>1</v>
      </c>
      <c r="U13235">
        <v>1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1</v>
      </c>
      <c r="AB13235">
        <v>0</v>
      </c>
      <c r="AC13235">
        <v>1</v>
      </c>
      <c r="AD13235">
        <v>1</v>
      </c>
      <c r="AE13235">
        <v>0</v>
      </c>
      <c r="AF13235">
        <v>0</v>
      </c>
      <c r="AG13235">
        <v>1</v>
      </c>
      <c r="AH13235">
        <v>0</v>
      </c>
      <c r="AI13235">
        <v>1</v>
      </c>
      <c r="AJ13235">
        <v>0</v>
      </c>
      <c r="AK13235">
        <v>1</v>
      </c>
      <c r="AL13235">
        <v>36000</v>
      </c>
      <c r="AM13235">
        <v>3</v>
      </c>
      <c r="AN13235">
        <v>100000</v>
      </c>
      <c r="AO13235">
        <v>6</v>
      </c>
      <c r="AP13235">
        <v>100000</v>
      </c>
      <c r="AQ13235">
        <v>5</v>
      </c>
      <c r="AR13235">
        <v>47.9</v>
      </c>
      <c r="AS13235" s="1" t="s">
        <v>62</v>
      </c>
      <c r="AT13235">
        <v>1.31</v>
      </c>
      <c r="AV13235">
        <v>100000</v>
      </c>
      <c r="AW13235" s="1" t="s">
        <v>117</v>
      </c>
      <c r="AX13235">
        <v>2012</v>
      </c>
      <c r="AY13235" s="1" t="s">
        <v>108</v>
      </c>
      <c r="BA13235">
        <v>70</v>
      </c>
      <c r="BB13235" s="1" t="s">
        <v>73</v>
      </c>
    </row>
    <row r="13236" spans="1:55" x14ac:dyDescent="0.25">
      <c r="A13236">
        <v>38365</v>
      </c>
      <c r="C13236" s="1" t="s">
        <v>86</v>
      </c>
      <c r="D13236" s="1" t="s">
        <v>75</v>
      </c>
      <c r="E13236">
        <v>6</v>
      </c>
      <c r="F13236">
        <v>2</v>
      </c>
      <c r="H13236">
        <v>144.19999999999999</v>
      </c>
      <c r="J13236">
        <v>77.900000000000006</v>
      </c>
      <c r="K13236">
        <v>36</v>
      </c>
      <c r="L13236">
        <v>380</v>
      </c>
      <c r="M13236" s="1" t="s">
        <v>70</v>
      </c>
      <c r="N13236">
        <v>360</v>
      </c>
      <c r="O13236">
        <v>6</v>
      </c>
      <c r="P13236" s="1" t="s">
        <v>71</v>
      </c>
      <c r="Q13236">
        <v>6</v>
      </c>
      <c r="R13236" s="1" t="s">
        <v>72</v>
      </c>
      <c r="S13236" s="1" t="s">
        <v>61</v>
      </c>
      <c r="T13236">
        <v>1</v>
      </c>
      <c r="U13236">
        <v>1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1</v>
      </c>
      <c r="AB13236">
        <v>0</v>
      </c>
      <c r="AC13236">
        <v>1</v>
      </c>
      <c r="AD13236">
        <v>1</v>
      </c>
      <c r="AE13236">
        <v>0</v>
      </c>
      <c r="AF13236">
        <v>0</v>
      </c>
      <c r="AG13236">
        <v>0</v>
      </c>
      <c r="AH13236">
        <v>0</v>
      </c>
      <c r="AI13236">
        <v>1</v>
      </c>
      <c r="AJ13236">
        <v>0</v>
      </c>
      <c r="AK13236">
        <v>1</v>
      </c>
      <c r="AL13236">
        <v>36000</v>
      </c>
      <c r="AM13236">
        <v>3</v>
      </c>
      <c r="AN13236">
        <v>100000</v>
      </c>
      <c r="AO13236">
        <v>6</v>
      </c>
      <c r="AP13236">
        <v>100000</v>
      </c>
      <c r="AQ13236">
        <v>5</v>
      </c>
      <c r="AR13236">
        <v>47.9</v>
      </c>
      <c r="AS13236" s="1" t="s">
        <v>62</v>
      </c>
      <c r="AT13236">
        <v>1.31</v>
      </c>
      <c r="AV13236">
        <v>100000</v>
      </c>
      <c r="AW13236" s="1" t="s">
        <v>117</v>
      </c>
      <c r="AX13236">
        <v>2012</v>
      </c>
      <c r="AY13236" s="1" t="s">
        <v>108</v>
      </c>
      <c r="BA13236">
        <v>75</v>
      </c>
      <c r="BB13236" s="1" t="s">
        <v>73</v>
      </c>
      <c r="BC13236">
        <v>17</v>
      </c>
    </row>
    <row r="13237" spans="1:55" x14ac:dyDescent="0.25">
      <c r="A13237">
        <v>36185</v>
      </c>
      <c r="C13237" s="1" t="s">
        <v>86</v>
      </c>
      <c r="D13237" s="1" t="s">
        <v>75</v>
      </c>
      <c r="E13237">
        <v>6</v>
      </c>
      <c r="F13237">
        <v>4</v>
      </c>
      <c r="H13237">
        <v>167.7</v>
      </c>
      <c r="J13237">
        <v>78.099999999999994</v>
      </c>
      <c r="K13237">
        <v>36</v>
      </c>
      <c r="L13237">
        <v>380</v>
      </c>
      <c r="M13237" s="1" t="s">
        <v>70</v>
      </c>
      <c r="N13237">
        <v>360</v>
      </c>
      <c r="O13237">
        <v>6</v>
      </c>
      <c r="P13237" s="1" t="s">
        <v>71</v>
      </c>
      <c r="Q13237">
        <v>6</v>
      </c>
      <c r="R13237" s="1" t="s">
        <v>72</v>
      </c>
      <c r="S13237" s="1" t="s">
        <v>61</v>
      </c>
      <c r="T13237">
        <v>1</v>
      </c>
      <c r="U13237">
        <v>1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1</v>
      </c>
      <c r="AB13237">
        <v>1</v>
      </c>
      <c r="AC13237">
        <v>1</v>
      </c>
      <c r="AD13237">
        <v>1</v>
      </c>
      <c r="AE13237">
        <v>0</v>
      </c>
      <c r="AF13237">
        <v>0</v>
      </c>
      <c r="AG13237">
        <v>0</v>
      </c>
      <c r="AH13237">
        <v>0</v>
      </c>
      <c r="AI13237">
        <v>1</v>
      </c>
      <c r="AJ13237">
        <v>0</v>
      </c>
      <c r="AK13237">
        <v>1</v>
      </c>
      <c r="AL13237">
        <v>36000</v>
      </c>
      <c r="AM13237">
        <v>3</v>
      </c>
      <c r="AN13237">
        <v>100000</v>
      </c>
      <c r="AO13237">
        <v>6</v>
      </c>
      <c r="AP13237">
        <v>100000</v>
      </c>
      <c r="AQ13237">
        <v>5</v>
      </c>
      <c r="AR13237">
        <v>54.8</v>
      </c>
      <c r="AS13237" s="1" t="s">
        <v>100</v>
      </c>
      <c r="AT13237">
        <v>1.31</v>
      </c>
      <c r="AV13237">
        <v>100000</v>
      </c>
      <c r="AW13237" s="1" t="s">
        <v>117</v>
      </c>
      <c r="AX13237">
        <v>2012</v>
      </c>
      <c r="AY13237" s="1" t="s">
        <v>108</v>
      </c>
      <c r="BA13237">
        <v>75</v>
      </c>
      <c r="BB13237" s="1" t="s">
        <v>73</v>
      </c>
      <c r="BC13237">
        <v>17</v>
      </c>
    </row>
    <row r="13238" spans="1:55" x14ac:dyDescent="0.25">
      <c r="A13238">
        <v>46240</v>
      </c>
      <c r="C13238" s="1" t="s">
        <v>86</v>
      </c>
      <c r="D13238" s="1" t="s">
        <v>75</v>
      </c>
      <c r="E13238">
        <v>5</v>
      </c>
      <c r="F13238">
        <v>4</v>
      </c>
      <c r="H13238">
        <v>167.7</v>
      </c>
      <c r="J13238">
        <v>78.099999999999994</v>
      </c>
      <c r="K13238">
        <v>36</v>
      </c>
      <c r="L13238">
        <v>380</v>
      </c>
      <c r="M13238" s="1" t="s">
        <v>70</v>
      </c>
      <c r="N13238">
        <v>360</v>
      </c>
      <c r="O13238">
        <v>6</v>
      </c>
      <c r="P13238" s="1" t="s">
        <v>71</v>
      </c>
      <c r="Q13238">
        <v>6</v>
      </c>
      <c r="R13238" s="1" t="s">
        <v>72</v>
      </c>
      <c r="S13238" s="1" t="s">
        <v>61</v>
      </c>
      <c r="T13238">
        <v>1</v>
      </c>
      <c r="U13238">
        <v>1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1</v>
      </c>
      <c r="AB13238">
        <v>1</v>
      </c>
      <c r="AC13238">
        <v>1</v>
      </c>
      <c r="AD13238">
        <v>1</v>
      </c>
      <c r="AE13238">
        <v>0</v>
      </c>
      <c r="AF13238">
        <v>0</v>
      </c>
      <c r="AG13238">
        <v>1</v>
      </c>
      <c r="AH13238">
        <v>0</v>
      </c>
      <c r="AI13238">
        <v>1</v>
      </c>
      <c r="AJ13238">
        <v>0</v>
      </c>
      <c r="AK13238">
        <v>1</v>
      </c>
      <c r="AL13238">
        <v>36000</v>
      </c>
      <c r="AM13238">
        <v>3</v>
      </c>
      <c r="AN13238">
        <v>100000</v>
      </c>
      <c r="AO13238">
        <v>6</v>
      </c>
      <c r="AP13238">
        <v>100000</v>
      </c>
      <c r="AQ13238">
        <v>5</v>
      </c>
      <c r="AR13238">
        <v>54.8</v>
      </c>
      <c r="AS13238" s="1" t="s">
        <v>62</v>
      </c>
      <c r="AT13238">
        <v>1.31</v>
      </c>
      <c r="AV13238">
        <v>100000</v>
      </c>
      <c r="AW13238" s="1" t="s">
        <v>117</v>
      </c>
      <c r="AX13238">
        <v>2012</v>
      </c>
      <c r="AY13238" s="1" t="s">
        <v>108</v>
      </c>
      <c r="BA13238">
        <v>70</v>
      </c>
      <c r="BB13238" s="1" t="s">
        <v>73</v>
      </c>
    </row>
    <row r="13239" spans="1:55" x14ac:dyDescent="0.25">
      <c r="A13239">
        <v>40455</v>
      </c>
      <c r="C13239" s="1" t="s">
        <v>86</v>
      </c>
      <c r="D13239" s="1" t="s">
        <v>75</v>
      </c>
      <c r="E13239">
        <v>6</v>
      </c>
      <c r="F13239">
        <v>4</v>
      </c>
      <c r="H13239">
        <v>167.7</v>
      </c>
      <c r="J13239">
        <v>78.099999999999994</v>
      </c>
      <c r="K13239">
        <v>36</v>
      </c>
      <c r="L13239">
        <v>380</v>
      </c>
      <c r="M13239" s="1" t="s">
        <v>70</v>
      </c>
      <c r="N13239">
        <v>360</v>
      </c>
      <c r="O13239">
        <v>6</v>
      </c>
      <c r="P13239" s="1" t="s">
        <v>71</v>
      </c>
      <c r="Q13239">
        <v>6</v>
      </c>
      <c r="R13239" s="1" t="s">
        <v>72</v>
      </c>
      <c r="S13239" s="1" t="s">
        <v>61</v>
      </c>
      <c r="T13239">
        <v>1</v>
      </c>
      <c r="U13239">
        <v>1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1</v>
      </c>
      <c r="AB13239">
        <v>1</v>
      </c>
      <c r="AC13239">
        <v>1</v>
      </c>
      <c r="AD13239">
        <v>1</v>
      </c>
      <c r="AE13239">
        <v>0</v>
      </c>
      <c r="AF13239">
        <v>0</v>
      </c>
      <c r="AG13239">
        <v>0</v>
      </c>
      <c r="AH13239">
        <v>0</v>
      </c>
      <c r="AI13239">
        <v>1</v>
      </c>
      <c r="AJ13239">
        <v>0</v>
      </c>
      <c r="AK13239">
        <v>1</v>
      </c>
      <c r="AL13239">
        <v>36000</v>
      </c>
      <c r="AM13239">
        <v>3</v>
      </c>
      <c r="AN13239">
        <v>100000</v>
      </c>
      <c r="AO13239">
        <v>6</v>
      </c>
      <c r="AP13239">
        <v>100000</v>
      </c>
      <c r="AQ13239">
        <v>5</v>
      </c>
      <c r="AR13239">
        <v>54.8</v>
      </c>
      <c r="AS13239" s="1" t="s">
        <v>62</v>
      </c>
      <c r="AT13239">
        <v>1.31</v>
      </c>
      <c r="AV13239">
        <v>100000</v>
      </c>
      <c r="AW13239" s="1" t="s">
        <v>117</v>
      </c>
      <c r="AX13239">
        <v>2012</v>
      </c>
      <c r="AY13239" s="1" t="s">
        <v>108</v>
      </c>
      <c r="BA13239">
        <v>75</v>
      </c>
      <c r="BB13239" s="1" t="s">
        <v>73</v>
      </c>
      <c r="BC13239">
        <v>17</v>
      </c>
    </row>
    <row r="13240" spans="1:55" x14ac:dyDescent="0.25">
      <c r="A13240">
        <v>35990</v>
      </c>
      <c r="C13240" s="1" t="s">
        <v>86</v>
      </c>
      <c r="D13240" s="1" t="s">
        <v>75</v>
      </c>
      <c r="E13240">
        <v>6</v>
      </c>
      <c r="F13240">
        <v>4</v>
      </c>
      <c r="H13240">
        <v>153.69999999999999</v>
      </c>
      <c r="J13240">
        <v>78.099999999999994</v>
      </c>
      <c r="K13240">
        <v>36</v>
      </c>
      <c r="L13240">
        <v>380</v>
      </c>
      <c r="M13240" s="1" t="s">
        <v>70</v>
      </c>
      <c r="N13240">
        <v>360</v>
      </c>
      <c r="O13240">
        <v>6</v>
      </c>
      <c r="P13240" s="1" t="s">
        <v>71</v>
      </c>
      <c r="Q13240">
        <v>6</v>
      </c>
      <c r="R13240" s="1" t="s">
        <v>72</v>
      </c>
      <c r="S13240" s="1" t="s">
        <v>61</v>
      </c>
      <c r="T13240">
        <v>1</v>
      </c>
      <c r="U13240">
        <v>1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1</v>
      </c>
      <c r="AB13240">
        <v>1</v>
      </c>
      <c r="AC13240">
        <v>1</v>
      </c>
      <c r="AD13240">
        <v>1</v>
      </c>
      <c r="AE13240">
        <v>0</v>
      </c>
      <c r="AF13240">
        <v>0</v>
      </c>
      <c r="AG13240">
        <v>0</v>
      </c>
      <c r="AH13240">
        <v>0</v>
      </c>
      <c r="AI13240">
        <v>1</v>
      </c>
      <c r="AJ13240">
        <v>0</v>
      </c>
      <c r="AK13240">
        <v>1</v>
      </c>
      <c r="AL13240">
        <v>36000</v>
      </c>
      <c r="AM13240">
        <v>3</v>
      </c>
      <c r="AN13240">
        <v>100000</v>
      </c>
      <c r="AO13240">
        <v>6</v>
      </c>
      <c r="AP13240">
        <v>100000</v>
      </c>
      <c r="AQ13240">
        <v>5</v>
      </c>
      <c r="AR13240">
        <v>50.5</v>
      </c>
      <c r="AS13240" s="1" t="s">
        <v>100</v>
      </c>
      <c r="AT13240">
        <v>1.31</v>
      </c>
      <c r="AV13240">
        <v>100000</v>
      </c>
      <c r="AW13240" s="1" t="s">
        <v>117</v>
      </c>
      <c r="AX13240">
        <v>2012</v>
      </c>
      <c r="AY13240" s="1" t="s">
        <v>108</v>
      </c>
      <c r="BA13240">
        <v>75</v>
      </c>
      <c r="BB13240" s="1" t="s">
        <v>73</v>
      </c>
      <c r="BC13240">
        <v>17</v>
      </c>
    </row>
    <row r="13241" spans="1:55" x14ac:dyDescent="0.25">
      <c r="A13241">
        <v>46045</v>
      </c>
      <c r="C13241" s="1" t="s">
        <v>86</v>
      </c>
      <c r="D13241" s="1" t="s">
        <v>75</v>
      </c>
      <c r="E13241">
        <v>5</v>
      </c>
      <c r="F13241">
        <v>4</v>
      </c>
      <c r="H13241">
        <v>153.69999999999999</v>
      </c>
      <c r="J13241">
        <v>78.099999999999994</v>
      </c>
      <c r="K13241">
        <v>36</v>
      </c>
      <c r="L13241">
        <v>380</v>
      </c>
      <c r="M13241" s="1" t="s">
        <v>70</v>
      </c>
      <c r="N13241">
        <v>360</v>
      </c>
      <c r="O13241">
        <v>6</v>
      </c>
      <c r="P13241" s="1" t="s">
        <v>71</v>
      </c>
      <c r="Q13241">
        <v>6</v>
      </c>
      <c r="R13241" s="1" t="s">
        <v>72</v>
      </c>
      <c r="S13241" s="1" t="s">
        <v>61</v>
      </c>
      <c r="T13241">
        <v>1</v>
      </c>
      <c r="U13241">
        <v>1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1</v>
      </c>
      <c r="AB13241">
        <v>1</v>
      </c>
      <c r="AC13241">
        <v>1</v>
      </c>
      <c r="AD13241">
        <v>1</v>
      </c>
      <c r="AE13241">
        <v>0</v>
      </c>
      <c r="AF13241">
        <v>0</v>
      </c>
      <c r="AG13241">
        <v>1</v>
      </c>
      <c r="AH13241">
        <v>0</v>
      </c>
      <c r="AI13241">
        <v>1</v>
      </c>
      <c r="AJ13241">
        <v>0</v>
      </c>
      <c r="AK13241">
        <v>1</v>
      </c>
      <c r="AL13241">
        <v>36000</v>
      </c>
      <c r="AM13241">
        <v>3</v>
      </c>
      <c r="AN13241">
        <v>100000</v>
      </c>
      <c r="AO13241">
        <v>6</v>
      </c>
      <c r="AP13241">
        <v>100000</v>
      </c>
      <c r="AQ13241">
        <v>5</v>
      </c>
      <c r="AR13241">
        <v>50.5</v>
      </c>
      <c r="AS13241" s="1" t="s">
        <v>62</v>
      </c>
      <c r="AT13241">
        <v>1.31</v>
      </c>
      <c r="AV13241">
        <v>100000</v>
      </c>
      <c r="AW13241" s="1" t="s">
        <v>117</v>
      </c>
      <c r="AX13241">
        <v>2012</v>
      </c>
      <c r="AY13241" s="1" t="s">
        <v>108</v>
      </c>
      <c r="BA13241">
        <v>70</v>
      </c>
      <c r="BB13241" s="1" t="s">
        <v>73</v>
      </c>
    </row>
    <row r="13242" spans="1:55" x14ac:dyDescent="0.25">
      <c r="A13242">
        <v>40260</v>
      </c>
      <c r="C13242" s="1" t="s">
        <v>86</v>
      </c>
      <c r="D13242" s="1" t="s">
        <v>75</v>
      </c>
      <c r="E13242">
        <v>6</v>
      </c>
      <c r="F13242">
        <v>4</v>
      </c>
      <c r="H13242">
        <v>153.69999999999999</v>
      </c>
      <c r="J13242">
        <v>78.099999999999994</v>
      </c>
      <c r="K13242">
        <v>36</v>
      </c>
      <c r="L13242">
        <v>380</v>
      </c>
      <c r="M13242" s="1" t="s">
        <v>70</v>
      </c>
      <c r="N13242">
        <v>360</v>
      </c>
      <c r="O13242">
        <v>6</v>
      </c>
      <c r="P13242" s="1" t="s">
        <v>71</v>
      </c>
      <c r="Q13242">
        <v>6</v>
      </c>
      <c r="R13242" s="1" t="s">
        <v>72</v>
      </c>
      <c r="S13242" s="1" t="s">
        <v>61</v>
      </c>
      <c r="T13242">
        <v>1</v>
      </c>
      <c r="U13242">
        <v>1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1</v>
      </c>
      <c r="AB13242">
        <v>1</v>
      </c>
      <c r="AC13242">
        <v>1</v>
      </c>
      <c r="AD13242">
        <v>1</v>
      </c>
      <c r="AE13242">
        <v>0</v>
      </c>
      <c r="AF13242">
        <v>0</v>
      </c>
      <c r="AG13242">
        <v>0</v>
      </c>
      <c r="AH13242">
        <v>0</v>
      </c>
      <c r="AI13242">
        <v>1</v>
      </c>
      <c r="AJ13242">
        <v>0</v>
      </c>
      <c r="AK13242">
        <v>1</v>
      </c>
      <c r="AL13242">
        <v>36000</v>
      </c>
      <c r="AM13242">
        <v>3</v>
      </c>
      <c r="AN13242">
        <v>100000</v>
      </c>
      <c r="AO13242">
        <v>6</v>
      </c>
      <c r="AP13242">
        <v>100000</v>
      </c>
      <c r="AQ13242">
        <v>5</v>
      </c>
      <c r="AR13242">
        <v>50.5</v>
      </c>
      <c r="AS13242" s="1" t="s">
        <v>62</v>
      </c>
      <c r="AT13242">
        <v>1.31</v>
      </c>
      <c r="AV13242">
        <v>100000</v>
      </c>
      <c r="AW13242" s="1" t="s">
        <v>117</v>
      </c>
      <c r="AX13242">
        <v>2012</v>
      </c>
      <c r="AY13242" s="1" t="s">
        <v>108</v>
      </c>
      <c r="BA13242">
        <v>75</v>
      </c>
      <c r="BB13242" s="1" t="s">
        <v>73</v>
      </c>
      <c r="BC13242">
        <v>17</v>
      </c>
    </row>
    <row r="13243" spans="1:55" x14ac:dyDescent="0.25">
      <c r="A13243">
        <v>48985</v>
      </c>
      <c r="C13243" s="1" t="s">
        <v>86</v>
      </c>
      <c r="D13243" s="1" t="s">
        <v>75</v>
      </c>
      <c r="E13243">
        <v>6</v>
      </c>
      <c r="F13243">
        <v>4</v>
      </c>
      <c r="H13243">
        <v>153.69999999999999</v>
      </c>
      <c r="J13243">
        <v>78.099999999999994</v>
      </c>
      <c r="K13243">
        <v>36</v>
      </c>
      <c r="L13243">
        <v>380</v>
      </c>
      <c r="M13243" s="1" t="s">
        <v>70</v>
      </c>
      <c r="N13243">
        <v>360</v>
      </c>
      <c r="O13243">
        <v>6</v>
      </c>
      <c r="P13243" s="1" t="s">
        <v>71</v>
      </c>
      <c r="Q13243">
        <v>6</v>
      </c>
      <c r="R13243" s="1" t="s">
        <v>72</v>
      </c>
      <c r="S13243" s="1" t="s">
        <v>61</v>
      </c>
      <c r="T13243">
        <v>1</v>
      </c>
      <c r="U13243">
        <v>1</v>
      </c>
      <c r="V13243">
        <v>0</v>
      </c>
      <c r="W13243">
        <v>1</v>
      </c>
      <c r="X13243">
        <v>0</v>
      </c>
      <c r="Y13243">
        <v>1</v>
      </c>
      <c r="Z13243">
        <v>1</v>
      </c>
      <c r="AA13243">
        <v>1</v>
      </c>
      <c r="AB13243">
        <v>1</v>
      </c>
      <c r="AC13243">
        <v>1</v>
      </c>
      <c r="AD13243">
        <v>1</v>
      </c>
      <c r="AE13243">
        <v>0</v>
      </c>
      <c r="AF13243">
        <v>0</v>
      </c>
      <c r="AG13243">
        <v>1</v>
      </c>
      <c r="AH13243">
        <v>1</v>
      </c>
      <c r="AI13243">
        <v>1</v>
      </c>
      <c r="AJ13243">
        <v>1</v>
      </c>
      <c r="AK13243">
        <v>1</v>
      </c>
      <c r="AL13243">
        <v>36000</v>
      </c>
      <c r="AM13243">
        <v>3</v>
      </c>
      <c r="AN13243">
        <v>100000</v>
      </c>
      <c r="AO13243">
        <v>6</v>
      </c>
      <c r="AP13243">
        <v>100000</v>
      </c>
      <c r="AQ13243">
        <v>5</v>
      </c>
      <c r="AR13243">
        <v>50.5</v>
      </c>
      <c r="AS13243" s="1" t="s">
        <v>62</v>
      </c>
      <c r="AT13243">
        <v>1.31</v>
      </c>
      <c r="AV13243">
        <v>100000</v>
      </c>
      <c r="AW13243" s="1" t="s">
        <v>117</v>
      </c>
      <c r="AX13243">
        <v>2012</v>
      </c>
      <c r="AY13243" s="1" t="s">
        <v>108</v>
      </c>
      <c r="BA13243">
        <v>70</v>
      </c>
      <c r="BB13243" s="1" t="s">
        <v>73</v>
      </c>
    </row>
    <row r="13244" spans="1:55" x14ac:dyDescent="0.25">
      <c r="A13244">
        <v>29100</v>
      </c>
      <c r="C13244" s="1" t="s">
        <v>86</v>
      </c>
      <c r="D13244" s="1" t="s">
        <v>80</v>
      </c>
      <c r="E13244">
        <v>3</v>
      </c>
      <c r="F13244">
        <v>2</v>
      </c>
      <c r="H13244">
        <v>133.69999999999999</v>
      </c>
      <c r="J13244">
        <v>77.599999999999994</v>
      </c>
      <c r="K13244">
        <v>36</v>
      </c>
      <c r="L13244">
        <v>380</v>
      </c>
      <c r="M13244" s="1" t="s">
        <v>70</v>
      </c>
      <c r="N13244">
        <v>360</v>
      </c>
      <c r="O13244">
        <v>6</v>
      </c>
      <c r="P13244" s="1" t="s">
        <v>71</v>
      </c>
      <c r="Q13244">
        <v>6</v>
      </c>
      <c r="R13244" s="1" t="s">
        <v>72</v>
      </c>
      <c r="S13244" s="1" t="s">
        <v>61</v>
      </c>
      <c r="T13244">
        <v>1</v>
      </c>
      <c r="U13244">
        <v>1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1</v>
      </c>
      <c r="AB13244">
        <v>0</v>
      </c>
      <c r="AC13244">
        <v>1</v>
      </c>
      <c r="AD13244">
        <v>1</v>
      </c>
      <c r="AE13244">
        <v>0</v>
      </c>
      <c r="AF13244">
        <v>0</v>
      </c>
      <c r="AG13244">
        <v>0</v>
      </c>
      <c r="AH13244">
        <v>0</v>
      </c>
      <c r="AI13244">
        <v>1</v>
      </c>
      <c r="AJ13244">
        <v>0</v>
      </c>
      <c r="AK13244">
        <v>1</v>
      </c>
      <c r="AL13244">
        <v>36000</v>
      </c>
      <c r="AM13244">
        <v>3</v>
      </c>
      <c r="AN13244">
        <v>100000</v>
      </c>
      <c r="AO13244">
        <v>6</v>
      </c>
      <c r="AP13244">
        <v>100000</v>
      </c>
      <c r="AQ13244">
        <v>5</v>
      </c>
      <c r="AR13244">
        <v>44.9</v>
      </c>
      <c r="AS13244" s="1" t="s">
        <v>100</v>
      </c>
      <c r="AT13244">
        <v>1.31</v>
      </c>
      <c r="AV13244">
        <v>100000</v>
      </c>
      <c r="AW13244" s="1" t="s">
        <v>117</v>
      </c>
      <c r="AX13244">
        <v>2012</v>
      </c>
      <c r="AY13244" s="1" t="s">
        <v>108</v>
      </c>
      <c r="BA13244">
        <v>75</v>
      </c>
      <c r="BB13244" s="1" t="s">
        <v>73</v>
      </c>
      <c r="BC13244">
        <v>17</v>
      </c>
    </row>
    <row r="13245" spans="1:55" x14ac:dyDescent="0.25">
      <c r="A13245">
        <v>32620</v>
      </c>
      <c r="C13245" s="1" t="s">
        <v>86</v>
      </c>
      <c r="D13245" s="1" t="s">
        <v>80</v>
      </c>
      <c r="E13245">
        <v>3</v>
      </c>
      <c r="F13245">
        <v>2</v>
      </c>
      <c r="H13245">
        <v>133.69999999999999</v>
      </c>
      <c r="J13245">
        <v>77.599999999999994</v>
      </c>
      <c r="K13245">
        <v>36</v>
      </c>
      <c r="L13245">
        <v>380</v>
      </c>
      <c r="M13245" s="1" t="s">
        <v>70</v>
      </c>
      <c r="N13245">
        <v>360</v>
      </c>
      <c r="O13245">
        <v>6</v>
      </c>
      <c r="P13245" s="1" t="s">
        <v>71</v>
      </c>
      <c r="Q13245">
        <v>6</v>
      </c>
      <c r="R13245" s="1" t="s">
        <v>72</v>
      </c>
      <c r="S13245" s="1" t="s">
        <v>61</v>
      </c>
      <c r="T13245">
        <v>1</v>
      </c>
      <c r="U13245">
        <v>1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1</v>
      </c>
      <c r="AB13245">
        <v>0</v>
      </c>
      <c r="AC13245">
        <v>1</v>
      </c>
      <c r="AD13245">
        <v>1</v>
      </c>
      <c r="AE13245">
        <v>0</v>
      </c>
      <c r="AF13245">
        <v>0</v>
      </c>
      <c r="AG13245">
        <v>0</v>
      </c>
      <c r="AH13245">
        <v>0</v>
      </c>
      <c r="AI13245">
        <v>1</v>
      </c>
      <c r="AJ13245">
        <v>0</v>
      </c>
      <c r="AK13245">
        <v>1</v>
      </c>
      <c r="AL13245">
        <v>36000</v>
      </c>
      <c r="AM13245">
        <v>3</v>
      </c>
      <c r="AN13245">
        <v>100000</v>
      </c>
      <c r="AO13245">
        <v>6</v>
      </c>
      <c r="AP13245">
        <v>100000</v>
      </c>
      <c r="AQ13245">
        <v>5</v>
      </c>
      <c r="AR13245">
        <v>44.9</v>
      </c>
      <c r="AS13245" s="1" t="s">
        <v>62</v>
      </c>
      <c r="AT13245">
        <v>1.31</v>
      </c>
      <c r="AV13245">
        <v>100000</v>
      </c>
      <c r="AW13245" s="1" t="s">
        <v>117</v>
      </c>
      <c r="AX13245">
        <v>2012</v>
      </c>
      <c r="AY13245" s="1" t="s">
        <v>108</v>
      </c>
      <c r="BA13245">
        <v>75</v>
      </c>
      <c r="BB13245" s="1" t="s">
        <v>73</v>
      </c>
      <c r="BC13245">
        <v>17</v>
      </c>
    </row>
    <row r="13246" spans="1:55" x14ac:dyDescent="0.25">
      <c r="A13246">
        <v>31225</v>
      </c>
      <c r="C13246" s="1" t="s">
        <v>86</v>
      </c>
      <c r="D13246" s="1" t="s">
        <v>80</v>
      </c>
      <c r="E13246">
        <v>6</v>
      </c>
      <c r="F13246">
        <v>2</v>
      </c>
      <c r="H13246">
        <v>158.19999999999999</v>
      </c>
      <c r="J13246">
        <v>77.599999999999994</v>
      </c>
      <c r="K13246">
        <v>36</v>
      </c>
      <c r="L13246">
        <v>380</v>
      </c>
      <c r="M13246" s="1" t="s">
        <v>70</v>
      </c>
      <c r="N13246">
        <v>360</v>
      </c>
      <c r="O13246">
        <v>6</v>
      </c>
      <c r="P13246" s="1" t="s">
        <v>71</v>
      </c>
      <c r="Q13246">
        <v>6</v>
      </c>
      <c r="R13246" s="1" t="s">
        <v>72</v>
      </c>
      <c r="S13246" s="1" t="s">
        <v>61</v>
      </c>
      <c r="T13246">
        <v>1</v>
      </c>
      <c r="U13246">
        <v>1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1</v>
      </c>
      <c r="AB13246">
        <v>0</v>
      </c>
      <c r="AC13246">
        <v>1</v>
      </c>
      <c r="AD13246">
        <v>1</v>
      </c>
      <c r="AE13246">
        <v>0</v>
      </c>
      <c r="AF13246">
        <v>0</v>
      </c>
      <c r="AG13246">
        <v>0</v>
      </c>
      <c r="AH13246">
        <v>0</v>
      </c>
      <c r="AI13246">
        <v>1</v>
      </c>
      <c r="AJ13246">
        <v>0</v>
      </c>
      <c r="AK13246">
        <v>1</v>
      </c>
      <c r="AL13246">
        <v>36000</v>
      </c>
      <c r="AM13246">
        <v>3</v>
      </c>
      <c r="AN13246">
        <v>100000</v>
      </c>
      <c r="AO13246">
        <v>6</v>
      </c>
      <c r="AP13246">
        <v>100000</v>
      </c>
      <c r="AQ13246">
        <v>5</v>
      </c>
      <c r="AR13246">
        <v>51.8</v>
      </c>
      <c r="AS13246" s="1" t="s">
        <v>100</v>
      </c>
      <c r="AT13246">
        <v>1.31</v>
      </c>
      <c r="AV13246">
        <v>100000</v>
      </c>
      <c r="AW13246" s="1" t="s">
        <v>117</v>
      </c>
      <c r="AX13246">
        <v>2012</v>
      </c>
      <c r="AY13246" s="1" t="s">
        <v>108</v>
      </c>
      <c r="BA13246">
        <v>75</v>
      </c>
      <c r="BB13246" s="1" t="s">
        <v>73</v>
      </c>
      <c r="BC13246">
        <v>17</v>
      </c>
    </row>
    <row r="13247" spans="1:55" x14ac:dyDescent="0.25">
      <c r="A13247">
        <v>40620</v>
      </c>
      <c r="C13247" s="1" t="s">
        <v>86</v>
      </c>
      <c r="D13247" s="1" t="s">
        <v>80</v>
      </c>
      <c r="E13247">
        <v>5</v>
      </c>
      <c r="F13247">
        <v>2</v>
      </c>
      <c r="H13247">
        <v>158.19999999999999</v>
      </c>
      <c r="J13247">
        <v>77.599999999999994</v>
      </c>
      <c r="K13247">
        <v>36</v>
      </c>
      <c r="L13247">
        <v>380</v>
      </c>
      <c r="M13247" s="1" t="s">
        <v>70</v>
      </c>
      <c r="N13247">
        <v>360</v>
      </c>
      <c r="O13247">
        <v>6</v>
      </c>
      <c r="P13247" s="1" t="s">
        <v>71</v>
      </c>
      <c r="Q13247">
        <v>6</v>
      </c>
      <c r="R13247" s="1" t="s">
        <v>72</v>
      </c>
      <c r="S13247" s="1" t="s">
        <v>61</v>
      </c>
      <c r="T13247">
        <v>1</v>
      </c>
      <c r="U13247">
        <v>1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1</v>
      </c>
      <c r="AB13247">
        <v>0</v>
      </c>
      <c r="AC13247">
        <v>1</v>
      </c>
      <c r="AD13247">
        <v>1</v>
      </c>
      <c r="AE13247">
        <v>0</v>
      </c>
      <c r="AF13247">
        <v>0</v>
      </c>
      <c r="AG13247">
        <v>1</v>
      </c>
      <c r="AH13247">
        <v>0</v>
      </c>
      <c r="AI13247">
        <v>1</v>
      </c>
      <c r="AJ13247">
        <v>0</v>
      </c>
      <c r="AK13247">
        <v>1</v>
      </c>
      <c r="AL13247">
        <v>36000</v>
      </c>
      <c r="AM13247">
        <v>3</v>
      </c>
      <c r="AN13247">
        <v>100000</v>
      </c>
      <c r="AO13247">
        <v>6</v>
      </c>
      <c r="AP13247">
        <v>100000</v>
      </c>
      <c r="AQ13247">
        <v>5</v>
      </c>
      <c r="AR13247">
        <v>51.8</v>
      </c>
      <c r="AS13247" s="1" t="s">
        <v>62</v>
      </c>
      <c r="AT13247">
        <v>1.31</v>
      </c>
      <c r="AV13247">
        <v>100000</v>
      </c>
      <c r="AW13247" s="1" t="s">
        <v>117</v>
      </c>
      <c r="AX13247">
        <v>2012</v>
      </c>
      <c r="AY13247" s="1" t="s">
        <v>108</v>
      </c>
      <c r="BA13247">
        <v>70</v>
      </c>
      <c r="BB13247" s="1" t="s">
        <v>73</v>
      </c>
    </row>
    <row r="13248" spans="1:55" x14ac:dyDescent="0.25">
      <c r="A13248">
        <v>35265</v>
      </c>
      <c r="C13248" s="1" t="s">
        <v>86</v>
      </c>
      <c r="D13248" s="1" t="s">
        <v>80</v>
      </c>
      <c r="E13248">
        <v>6</v>
      </c>
      <c r="F13248">
        <v>2</v>
      </c>
      <c r="H13248">
        <v>158.19999999999999</v>
      </c>
      <c r="J13248">
        <v>77.599999999999994</v>
      </c>
      <c r="K13248">
        <v>36</v>
      </c>
      <c r="L13248">
        <v>380</v>
      </c>
      <c r="M13248" s="1" t="s">
        <v>70</v>
      </c>
      <c r="N13248">
        <v>360</v>
      </c>
      <c r="O13248">
        <v>6</v>
      </c>
      <c r="P13248" s="1" t="s">
        <v>71</v>
      </c>
      <c r="Q13248">
        <v>6</v>
      </c>
      <c r="R13248" s="1" t="s">
        <v>72</v>
      </c>
      <c r="S13248" s="1" t="s">
        <v>61</v>
      </c>
      <c r="T13248">
        <v>1</v>
      </c>
      <c r="U13248">
        <v>1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1</v>
      </c>
      <c r="AB13248">
        <v>0</v>
      </c>
      <c r="AC13248">
        <v>1</v>
      </c>
      <c r="AD13248">
        <v>1</v>
      </c>
      <c r="AE13248">
        <v>0</v>
      </c>
      <c r="AF13248">
        <v>0</v>
      </c>
      <c r="AG13248">
        <v>0</v>
      </c>
      <c r="AH13248">
        <v>0</v>
      </c>
      <c r="AI13248">
        <v>1</v>
      </c>
      <c r="AJ13248">
        <v>0</v>
      </c>
      <c r="AK13248">
        <v>1</v>
      </c>
      <c r="AL13248">
        <v>36000</v>
      </c>
      <c r="AM13248">
        <v>3</v>
      </c>
      <c r="AN13248">
        <v>100000</v>
      </c>
      <c r="AO13248">
        <v>6</v>
      </c>
      <c r="AP13248">
        <v>100000</v>
      </c>
      <c r="AQ13248">
        <v>5</v>
      </c>
      <c r="AR13248">
        <v>51.8</v>
      </c>
      <c r="AS13248" s="1" t="s">
        <v>62</v>
      </c>
      <c r="AT13248">
        <v>1.31</v>
      </c>
      <c r="AV13248">
        <v>100000</v>
      </c>
      <c r="AW13248" s="1" t="s">
        <v>117</v>
      </c>
      <c r="AX13248">
        <v>2012</v>
      </c>
      <c r="AY13248" s="1" t="s">
        <v>108</v>
      </c>
      <c r="BA13248">
        <v>75</v>
      </c>
      <c r="BB13248" s="1" t="s">
        <v>73</v>
      </c>
      <c r="BC13248">
        <v>17</v>
      </c>
    </row>
    <row r="13249" spans="1:55" x14ac:dyDescent="0.25">
      <c r="A13249">
        <v>31030</v>
      </c>
      <c r="C13249" s="1" t="s">
        <v>86</v>
      </c>
      <c r="D13249" s="1" t="s">
        <v>80</v>
      </c>
      <c r="E13249">
        <v>6</v>
      </c>
      <c r="F13249">
        <v>2</v>
      </c>
      <c r="H13249">
        <v>144.19999999999999</v>
      </c>
      <c r="J13249">
        <v>77.900000000000006</v>
      </c>
      <c r="K13249">
        <v>36</v>
      </c>
      <c r="L13249">
        <v>380</v>
      </c>
      <c r="M13249" s="1" t="s">
        <v>70</v>
      </c>
      <c r="N13249">
        <v>360</v>
      </c>
      <c r="O13249">
        <v>6</v>
      </c>
      <c r="P13249" s="1" t="s">
        <v>71</v>
      </c>
      <c r="Q13249">
        <v>6</v>
      </c>
      <c r="R13249" s="1" t="s">
        <v>72</v>
      </c>
      <c r="S13249" s="1" t="s">
        <v>61</v>
      </c>
      <c r="T13249">
        <v>1</v>
      </c>
      <c r="U13249">
        <v>1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1</v>
      </c>
      <c r="AB13249">
        <v>0</v>
      </c>
      <c r="AC13249">
        <v>1</v>
      </c>
      <c r="AD13249">
        <v>1</v>
      </c>
      <c r="AE13249">
        <v>0</v>
      </c>
      <c r="AF13249">
        <v>0</v>
      </c>
      <c r="AG13249">
        <v>0</v>
      </c>
      <c r="AH13249">
        <v>0</v>
      </c>
      <c r="AI13249">
        <v>1</v>
      </c>
      <c r="AJ13249">
        <v>0</v>
      </c>
      <c r="AK13249">
        <v>1</v>
      </c>
      <c r="AL13249">
        <v>36000</v>
      </c>
      <c r="AM13249">
        <v>3</v>
      </c>
      <c r="AN13249">
        <v>100000</v>
      </c>
      <c r="AO13249">
        <v>6</v>
      </c>
      <c r="AP13249">
        <v>100000</v>
      </c>
      <c r="AQ13249">
        <v>5</v>
      </c>
      <c r="AR13249">
        <v>47.9</v>
      </c>
      <c r="AS13249" s="1" t="s">
        <v>100</v>
      </c>
      <c r="AT13249">
        <v>1.31</v>
      </c>
      <c r="AV13249">
        <v>100000</v>
      </c>
      <c r="AW13249" s="1" t="s">
        <v>117</v>
      </c>
      <c r="AX13249">
        <v>2012</v>
      </c>
      <c r="AY13249" s="1" t="s">
        <v>108</v>
      </c>
      <c r="BA13249">
        <v>75</v>
      </c>
      <c r="BB13249" s="1" t="s">
        <v>73</v>
      </c>
      <c r="BC13249">
        <v>17</v>
      </c>
    </row>
    <row r="13250" spans="1:55" x14ac:dyDescent="0.25">
      <c r="A13250">
        <v>40425</v>
      </c>
      <c r="C13250" s="1" t="s">
        <v>86</v>
      </c>
      <c r="D13250" s="1" t="s">
        <v>80</v>
      </c>
      <c r="E13250">
        <v>5</v>
      </c>
      <c r="F13250">
        <v>2</v>
      </c>
      <c r="H13250">
        <v>144.19999999999999</v>
      </c>
      <c r="J13250">
        <v>77.900000000000006</v>
      </c>
      <c r="K13250">
        <v>36</v>
      </c>
      <c r="L13250">
        <v>380</v>
      </c>
      <c r="M13250" s="1" t="s">
        <v>70</v>
      </c>
      <c r="N13250">
        <v>360</v>
      </c>
      <c r="O13250">
        <v>6</v>
      </c>
      <c r="P13250" s="1" t="s">
        <v>71</v>
      </c>
      <c r="Q13250">
        <v>6</v>
      </c>
      <c r="R13250" s="1" t="s">
        <v>72</v>
      </c>
      <c r="S13250" s="1" t="s">
        <v>61</v>
      </c>
      <c r="T13250">
        <v>1</v>
      </c>
      <c r="U13250">
        <v>1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1</v>
      </c>
      <c r="AB13250">
        <v>0</v>
      </c>
      <c r="AC13250">
        <v>1</v>
      </c>
      <c r="AD13250">
        <v>1</v>
      </c>
      <c r="AE13250">
        <v>0</v>
      </c>
      <c r="AF13250">
        <v>0</v>
      </c>
      <c r="AG13250">
        <v>1</v>
      </c>
      <c r="AH13250">
        <v>0</v>
      </c>
      <c r="AI13250">
        <v>1</v>
      </c>
      <c r="AJ13250">
        <v>0</v>
      </c>
      <c r="AK13250">
        <v>1</v>
      </c>
      <c r="AL13250">
        <v>36000</v>
      </c>
      <c r="AM13250">
        <v>3</v>
      </c>
      <c r="AN13250">
        <v>100000</v>
      </c>
      <c r="AO13250">
        <v>6</v>
      </c>
      <c r="AP13250">
        <v>100000</v>
      </c>
      <c r="AQ13250">
        <v>5</v>
      </c>
      <c r="AR13250">
        <v>47.9</v>
      </c>
      <c r="AS13250" s="1" t="s">
        <v>62</v>
      </c>
      <c r="AT13250">
        <v>1.31</v>
      </c>
      <c r="AV13250">
        <v>100000</v>
      </c>
      <c r="AW13250" s="1" t="s">
        <v>117</v>
      </c>
      <c r="AX13250">
        <v>2012</v>
      </c>
      <c r="AY13250" s="1" t="s">
        <v>108</v>
      </c>
      <c r="BA13250">
        <v>70</v>
      </c>
      <c r="BB13250" s="1" t="s">
        <v>73</v>
      </c>
    </row>
    <row r="13251" spans="1:55" x14ac:dyDescent="0.25">
      <c r="A13251">
        <v>35070</v>
      </c>
      <c r="C13251" s="1" t="s">
        <v>86</v>
      </c>
      <c r="D13251" s="1" t="s">
        <v>80</v>
      </c>
      <c r="E13251">
        <v>6</v>
      </c>
      <c r="F13251">
        <v>2</v>
      </c>
      <c r="H13251">
        <v>144.19999999999999</v>
      </c>
      <c r="J13251">
        <v>77.900000000000006</v>
      </c>
      <c r="K13251">
        <v>36</v>
      </c>
      <c r="L13251">
        <v>380</v>
      </c>
      <c r="M13251" s="1" t="s">
        <v>70</v>
      </c>
      <c r="N13251">
        <v>360</v>
      </c>
      <c r="O13251">
        <v>6</v>
      </c>
      <c r="P13251" s="1" t="s">
        <v>71</v>
      </c>
      <c r="Q13251">
        <v>6</v>
      </c>
      <c r="R13251" s="1" t="s">
        <v>72</v>
      </c>
      <c r="S13251" s="1" t="s">
        <v>61</v>
      </c>
      <c r="T13251">
        <v>1</v>
      </c>
      <c r="U13251">
        <v>1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1</v>
      </c>
      <c r="AB13251">
        <v>0</v>
      </c>
      <c r="AC13251">
        <v>1</v>
      </c>
      <c r="AD13251">
        <v>1</v>
      </c>
      <c r="AE13251">
        <v>0</v>
      </c>
      <c r="AF13251">
        <v>0</v>
      </c>
      <c r="AG13251">
        <v>0</v>
      </c>
      <c r="AH13251">
        <v>0</v>
      </c>
      <c r="AI13251">
        <v>1</v>
      </c>
      <c r="AJ13251">
        <v>0</v>
      </c>
      <c r="AK13251">
        <v>1</v>
      </c>
      <c r="AL13251">
        <v>36000</v>
      </c>
      <c r="AM13251">
        <v>3</v>
      </c>
      <c r="AN13251">
        <v>100000</v>
      </c>
      <c r="AO13251">
        <v>6</v>
      </c>
      <c r="AP13251">
        <v>100000</v>
      </c>
      <c r="AQ13251">
        <v>5</v>
      </c>
      <c r="AR13251">
        <v>47.9</v>
      </c>
      <c r="AS13251" s="1" t="s">
        <v>62</v>
      </c>
      <c r="AT13251">
        <v>1.31</v>
      </c>
      <c r="AV13251">
        <v>100000</v>
      </c>
      <c r="AW13251" s="1" t="s">
        <v>117</v>
      </c>
      <c r="AX13251">
        <v>2012</v>
      </c>
      <c r="AY13251" s="1" t="s">
        <v>108</v>
      </c>
      <c r="BA13251">
        <v>75</v>
      </c>
      <c r="BB13251" s="1" t="s">
        <v>73</v>
      </c>
      <c r="BC13251">
        <v>17</v>
      </c>
    </row>
    <row r="13252" spans="1:55" x14ac:dyDescent="0.25">
      <c r="A13252">
        <v>33230</v>
      </c>
      <c r="C13252" s="1" t="s">
        <v>86</v>
      </c>
      <c r="D13252" s="1" t="s">
        <v>80</v>
      </c>
      <c r="E13252">
        <v>6</v>
      </c>
      <c r="F13252">
        <v>4</v>
      </c>
      <c r="H13252">
        <v>167.7</v>
      </c>
      <c r="J13252">
        <v>78.099999999999994</v>
      </c>
      <c r="K13252">
        <v>36</v>
      </c>
      <c r="L13252">
        <v>380</v>
      </c>
      <c r="M13252" s="1" t="s">
        <v>70</v>
      </c>
      <c r="N13252">
        <v>360</v>
      </c>
      <c r="O13252">
        <v>6</v>
      </c>
      <c r="P13252" s="1" t="s">
        <v>71</v>
      </c>
      <c r="Q13252">
        <v>6</v>
      </c>
      <c r="R13252" s="1" t="s">
        <v>72</v>
      </c>
      <c r="S13252" s="1" t="s">
        <v>61</v>
      </c>
      <c r="T13252">
        <v>1</v>
      </c>
      <c r="U13252">
        <v>1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1</v>
      </c>
      <c r="AB13252">
        <v>1</v>
      </c>
      <c r="AC13252">
        <v>1</v>
      </c>
      <c r="AD13252">
        <v>1</v>
      </c>
      <c r="AE13252">
        <v>0</v>
      </c>
      <c r="AF13252">
        <v>0</v>
      </c>
      <c r="AG13252">
        <v>0</v>
      </c>
      <c r="AH13252">
        <v>0</v>
      </c>
      <c r="AI13252">
        <v>1</v>
      </c>
      <c r="AJ13252">
        <v>0</v>
      </c>
      <c r="AK13252">
        <v>1</v>
      </c>
      <c r="AL13252">
        <v>36000</v>
      </c>
      <c r="AM13252">
        <v>3</v>
      </c>
      <c r="AN13252">
        <v>100000</v>
      </c>
      <c r="AO13252">
        <v>6</v>
      </c>
      <c r="AP13252">
        <v>100000</v>
      </c>
      <c r="AQ13252">
        <v>5</v>
      </c>
      <c r="AR13252">
        <v>54.8</v>
      </c>
      <c r="AS13252" s="1" t="s">
        <v>100</v>
      </c>
      <c r="AT13252">
        <v>1.31</v>
      </c>
      <c r="AV13252">
        <v>100000</v>
      </c>
      <c r="AW13252" s="1" t="s">
        <v>117</v>
      </c>
      <c r="AX13252">
        <v>2012</v>
      </c>
      <c r="AY13252" s="1" t="s">
        <v>108</v>
      </c>
      <c r="BA13252">
        <v>75</v>
      </c>
      <c r="BB13252" s="1" t="s">
        <v>73</v>
      </c>
      <c r="BC13252">
        <v>17</v>
      </c>
    </row>
    <row r="13253" spans="1:55" x14ac:dyDescent="0.25">
      <c r="A13253">
        <v>43090</v>
      </c>
      <c r="C13253" s="1" t="s">
        <v>86</v>
      </c>
      <c r="D13253" s="1" t="s">
        <v>80</v>
      </c>
      <c r="E13253">
        <v>5</v>
      </c>
      <c r="F13253">
        <v>4</v>
      </c>
      <c r="H13253">
        <v>167.7</v>
      </c>
      <c r="J13253">
        <v>78.099999999999994</v>
      </c>
      <c r="K13253">
        <v>36</v>
      </c>
      <c r="L13253">
        <v>380</v>
      </c>
      <c r="M13253" s="1" t="s">
        <v>70</v>
      </c>
      <c r="N13253">
        <v>360</v>
      </c>
      <c r="O13253">
        <v>6</v>
      </c>
      <c r="P13253" s="1" t="s">
        <v>71</v>
      </c>
      <c r="Q13253">
        <v>6</v>
      </c>
      <c r="R13253" s="1" t="s">
        <v>72</v>
      </c>
      <c r="S13253" s="1" t="s">
        <v>61</v>
      </c>
      <c r="T13253">
        <v>1</v>
      </c>
      <c r="U13253">
        <v>1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1</v>
      </c>
      <c r="AB13253">
        <v>1</v>
      </c>
      <c r="AC13253">
        <v>1</v>
      </c>
      <c r="AD13253">
        <v>1</v>
      </c>
      <c r="AE13253">
        <v>0</v>
      </c>
      <c r="AF13253">
        <v>0</v>
      </c>
      <c r="AG13253">
        <v>1</v>
      </c>
      <c r="AH13253">
        <v>0</v>
      </c>
      <c r="AI13253">
        <v>1</v>
      </c>
      <c r="AJ13253">
        <v>0</v>
      </c>
      <c r="AK13253">
        <v>1</v>
      </c>
      <c r="AL13253">
        <v>36000</v>
      </c>
      <c r="AM13253">
        <v>3</v>
      </c>
      <c r="AN13253">
        <v>100000</v>
      </c>
      <c r="AO13253">
        <v>6</v>
      </c>
      <c r="AP13253">
        <v>100000</v>
      </c>
      <c r="AQ13253">
        <v>5</v>
      </c>
      <c r="AR13253">
        <v>54.8</v>
      </c>
      <c r="AS13253" s="1" t="s">
        <v>62</v>
      </c>
      <c r="AT13253">
        <v>1.31</v>
      </c>
      <c r="AV13253">
        <v>100000</v>
      </c>
      <c r="AW13253" s="1" t="s">
        <v>117</v>
      </c>
      <c r="AX13253">
        <v>2012</v>
      </c>
      <c r="AY13253" s="1" t="s">
        <v>108</v>
      </c>
      <c r="BA13253">
        <v>70</v>
      </c>
      <c r="BB13253" s="1" t="s">
        <v>73</v>
      </c>
    </row>
    <row r="13254" spans="1:55" x14ac:dyDescent="0.25">
      <c r="A13254">
        <v>37155</v>
      </c>
      <c r="C13254" s="1" t="s">
        <v>86</v>
      </c>
      <c r="D13254" s="1" t="s">
        <v>80</v>
      </c>
      <c r="E13254">
        <v>6</v>
      </c>
      <c r="F13254">
        <v>4</v>
      </c>
      <c r="H13254">
        <v>167.7</v>
      </c>
      <c r="J13254">
        <v>78.099999999999994</v>
      </c>
      <c r="K13254">
        <v>36</v>
      </c>
      <c r="L13254">
        <v>380</v>
      </c>
      <c r="M13254" s="1" t="s">
        <v>70</v>
      </c>
      <c r="N13254">
        <v>360</v>
      </c>
      <c r="O13254">
        <v>6</v>
      </c>
      <c r="P13254" s="1" t="s">
        <v>71</v>
      </c>
      <c r="Q13254">
        <v>6</v>
      </c>
      <c r="R13254" s="1" t="s">
        <v>72</v>
      </c>
      <c r="S13254" s="1" t="s">
        <v>61</v>
      </c>
      <c r="T13254">
        <v>1</v>
      </c>
      <c r="U13254">
        <v>1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1</v>
      </c>
      <c r="AB13254">
        <v>1</v>
      </c>
      <c r="AC13254">
        <v>1</v>
      </c>
      <c r="AD13254">
        <v>1</v>
      </c>
      <c r="AE13254">
        <v>0</v>
      </c>
      <c r="AF13254">
        <v>0</v>
      </c>
      <c r="AG13254">
        <v>0</v>
      </c>
      <c r="AH13254">
        <v>0</v>
      </c>
      <c r="AI13254">
        <v>1</v>
      </c>
      <c r="AJ13254">
        <v>0</v>
      </c>
      <c r="AK13254">
        <v>1</v>
      </c>
      <c r="AL13254">
        <v>36000</v>
      </c>
      <c r="AM13254">
        <v>3</v>
      </c>
      <c r="AN13254">
        <v>100000</v>
      </c>
      <c r="AO13254">
        <v>6</v>
      </c>
      <c r="AP13254">
        <v>100000</v>
      </c>
      <c r="AQ13254">
        <v>5</v>
      </c>
      <c r="AR13254">
        <v>54.8</v>
      </c>
      <c r="AS13254" s="1" t="s">
        <v>62</v>
      </c>
      <c r="AT13254">
        <v>1.31</v>
      </c>
      <c r="AV13254">
        <v>100000</v>
      </c>
      <c r="AW13254" s="1" t="s">
        <v>117</v>
      </c>
      <c r="AX13254">
        <v>2012</v>
      </c>
      <c r="AY13254" s="1" t="s">
        <v>108</v>
      </c>
      <c r="BA13254">
        <v>75</v>
      </c>
      <c r="BB13254" s="1" t="s">
        <v>73</v>
      </c>
      <c r="BC13254">
        <v>17</v>
      </c>
    </row>
    <row r="13255" spans="1:55" x14ac:dyDescent="0.25">
      <c r="A13255">
        <v>33035</v>
      </c>
      <c r="C13255" s="1" t="s">
        <v>86</v>
      </c>
      <c r="D13255" s="1" t="s">
        <v>80</v>
      </c>
      <c r="E13255">
        <v>6</v>
      </c>
      <c r="F13255">
        <v>4</v>
      </c>
      <c r="H13255">
        <v>153.69999999999999</v>
      </c>
      <c r="J13255">
        <v>78.3</v>
      </c>
      <c r="K13255">
        <v>36</v>
      </c>
      <c r="L13255">
        <v>380</v>
      </c>
      <c r="M13255" s="1" t="s">
        <v>70</v>
      </c>
      <c r="N13255">
        <v>360</v>
      </c>
      <c r="O13255">
        <v>6</v>
      </c>
      <c r="P13255" s="1" t="s">
        <v>71</v>
      </c>
      <c r="Q13255">
        <v>6</v>
      </c>
      <c r="R13255" s="1" t="s">
        <v>72</v>
      </c>
      <c r="S13255" s="1" t="s">
        <v>61</v>
      </c>
      <c r="T13255">
        <v>1</v>
      </c>
      <c r="U13255">
        <v>1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1</v>
      </c>
      <c r="AB13255">
        <v>1</v>
      </c>
      <c r="AC13255">
        <v>1</v>
      </c>
      <c r="AD13255">
        <v>1</v>
      </c>
      <c r="AE13255">
        <v>0</v>
      </c>
      <c r="AF13255">
        <v>0</v>
      </c>
      <c r="AG13255">
        <v>0</v>
      </c>
      <c r="AH13255">
        <v>0</v>
      </c>
      <c r="AI13255">
        <v>1</v>
      </c>
      <c r="AJ13255">
        <v>0</v>
      </c>
      <c r="AK13255">
        <v>1</v>
      </c>
      <c r="AL13255">
        <v>36000</v>
      </c>
      <c r="AM13255">
        <v>3</v>
      </c>
      <c r="AN13255">
        <v>100000</v>
      </c>
      <c r="AO13255">
        <v>6</v>
      </c>
      <c r="AP13255">
        <v>100000</v>
      </c>
      <c r="AQ13255">
        <v>5</v>
      </c>
      <c r="AR13255">
        <v>50.5</v>
      </c>
      <c r="AS13255" s="1" t="s">
        <v>100</v>
      </c>
      <c r="AT13255">
        <v>1.31</v>
      </c>
      <c r="AV13255">
        <v>100000</v>
      </c>
      <c r="AW13255" s="1" t="s">
        <v>117</v>
      </c>
      <c r="AX13255">
        <v>2012</v>
      </c>
      <c r="AY13255" s="1" t="s">
        <v>108</v>
      </c>
      <c r="BA13255">
        <v>75</v>
      </c>
      <c r="BB13255" s="1" t="s">
        <v>73</v>
      </c>
      <c r="BC13255">
        <v>17</v>
      </c>
    </row>
    <row r="13256" spans="1:55" x14ac:dyDescent="0.25">
      <c r="A13256">
        <v>42900</v>
      </c>
      <c r="C13256" s="1" t="s">
        <v>86</v>
      </c>
      <c r="D13256" s="1" t="s">
        <v>80</v>
      </c>
      <c r="E13256">
        <v>5</v>
      </c>
      <c r="F13256">
        <v>4</v>
      </c>
      <c r="H13256">
        <v>153.69999999999999</v>
      </c>
      <c r="J13256">
        <v>78.3</v>
      </c>
      <c r="K13256">
        <v>36</v>
      </c>
      <c r="L13256">
        <v>380</v>
      </c>
      <c r="M13256" s="1" t="s">
        <v>70</v>
      </c>
      <c r="N13256">
        <v>360</v>
      </c>
      <c r="O13256">
        <v>6</v>
      </c>
      <c r="P13256" s="1" t="s">
        <v>71</v>
      </c>
      <c r="Q13256">
        <v>6</v>
      </c>
      <c r="R13256" s="1" t="s">
        <v>72</v>
      </c>
      <c r="S13256" s="1" t="s">
        <v>61</v>
      </c>
      <c r="T13256">
        <v>1</v>
      </c>
      <c r="U13256">
        <v>1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1</v>
      </c>
      <c r="AB13256">
        <v>1</v>
      </c>
      <c r="AC13256">
        <v>1</v>
      </c>
      <c r="AD13256">
        <v>1</v>
      </c>
      <c r="AE13256">
        <v>0</v>
      </c>
      <c r="AF13256">
        <v>0</v>
      </c>
      <c r="AG13256">
        <v>1</v>
      </c>
      <c r="AH13256">
        <v>0</v>
      </c>
      <c r="AI13256">
        <v>1</v>
      </c>
      <c r="AJ13256">
        <v>0</v>
      </c>
      <c r="AK13256">
        <v>1</v>
      </c>
      <c r="AL13256">
        <v>36000</v>
      </c>
      <c r="AM13256">
        <v>3</v>
      </c>
      <c r="AN13256">
        <v>100000</v>
      </c>
      <c r="AO13256">
        <v>6</v>
      </c>
      <c r="AP13256">
        <v>100000</v>
      </c>
      <c r="AQ13256">
        <v>5</v>
      </c>
      <c r="AR13256">
        <v>50.5</v>
      </c>
      <c r="AS13256" s="1" t="s">
        <v>62</v>
      </c>
      <c r="AT13256">
        <v>1.31</v>
      </c>
      <c r="AV13256">
        <v>100000</v>
      </c>
      <c r="AW13256" s="1" t="s">
        <v>117</v>
      </c>
      <c r="AX13256">
        <v>2012</v>
      </c>
      <c r="AY13256" s="1" t="s">
        <v>108</v>
      </c>
      <c r="BA13256">
        <v>70</v>
      </c>
      <c r="BB13256" s="1" t="s">
        <v>73</v>
      </c>
    </row>
    <row r="13257" spans="1:55" x14ac:dyDescent="0.25">
      <c r="A13257">
        <v>36960</v>
      </c>
      <c r="C13257" s="1" t="s">
        <v>86</v>
      </c>
      <c r="D13257" s="1" t="s">
        <v>80</v>
      </c>
      <c r="E13257">
        <v>6</v>
      </c>
      <c r="F13257">
        <v>4</v>
      </c>
      <c r="H13257">
        <v>153.69999999999999</v>
      </c>
      <c r="J13257">
        <v>78.3</v>
      </c>
      <c r="K13257">
        <v>36</v>
      </c>
      <c r="L13257">
        <v>380</v>
      </c>
      <c r="M13257" s="1" t="s">
        <v>70</v>
      </c>
      <c r="N13257">
        <v>360</v>
      </c>
      <c r="O13257">
        <v>6</v>
      </c>
      <c r="P13257" s="1" t="s">
        <v>71</v>
      </c>
      <c r="Q13257">
        <v>6</v>
      </c>
      <c r="R13257" s="1" t="s">
        <v>72</v>
      </c>
      <c r="S13257" s="1" t="s">
        <v>61</v>
      </c>
      <c r="T13257">
        <v>1</v>
      </c>
      <c r="U13257">
        <v>1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1</v>
      </c>
      <c r="AB13257">
        <v>1</v>
      </c>
      <c r="AC13257">
        <v>1</v>
      </c>
      <c r="AD13257">
        <v>1</v>
      </c>
      <c r="AE13257">
        <v>0</v>
      </c>
      <c r="AF13257">
        <v>0</v>
      </c>
      <c r="AG13257">
        <v>0</v>
      </c>
      <c r="AH13257">
        <v>0</v>
      </c>
      <c r="AI13257">
        <v>1</v>
      </c>
      <c r="AJ13257">
        <v>0</v>
      </c>
      <c r="AK13257">
        <v>1</v>
      </c>
      <c r="AL13257">
        <v>36000</v>
      </c>
      <c r="AM13257">
        <v>3</v>
      </c>
      <c r="AN13257">
        <v>100000</v>
      </c>
      <c r="AO13257">
        <v>6</v>
      </c>
      <c r="AP13257">
        <v>100000</v>
      </c>
      <c r="AQ13257">
        <v>5</v>
      </c>
      <c r="AR13257">
        <v>50.5</v>
      </c>
      <c r="AS13257" s="1" t="s">
        <v>62</v>
      </c>
      <c r="AT13257">
        <v>1.31</v>
      </c>
      <c r="AV13257">
        <v>100000</v>
      </c>
      <c r="AW13257" s="1" t="s">
        <v>117</v>
      </c>
      <c r="AX13257">
        <v>2012</v>
      </c>
      <c r="AY13257" s="1" t="s">
        <v>108</v>
      </c>
      <c r="BA13257">
        <v>75</v>
      </c>
      <c r="BB13257" s="1" t="s">
        <v>73</v>
      </c>
      <c r="BC13257">
        <v>17</v>
      </c>
    </row>
    <row r="13258" spans="1:55" x14ac:dyDescent="0.25">
      <c r="A13258">
        <v>43650</v>
      </c>
      <c r="C13258" s="1" t="s">
        <v>86</v>
      </c>
      <c r="D13258" s="1" t="s">
        <v>80</v>
      </c>
      <c r="E13258">
        <v>6</v>
      </c>
      <c r="F13258">
        <v>4</v>
      </c>
      <c r="H13258">
        <v>153.69999999999999</v>
      </c>
      <c r="J13258">
        <v>78.3</v>
      </c>
      <c r="K13258">
        <v>36</v>
      </c>
      <c r="L13258">
        <v>380</v>
      </c>
      <c r="M13258" s="1" t="s">
        <v>69</v>
      </c>
      <c r="N13258">
        <v>360</v>
      </c>
      <c r="O13258">
        <v>6</v>
      </c>
      <c r="P13258" s="1" t="s">
        <v>71</v>
      </c>
      <c r="Q13258">
        <v>6</v>
      </c>
      <c r="R13258" s="1" t="s">
        <v>72</v>
      </c>
      <c r="S13258" s="1" t="s">
        <v>61</v>
      </c>
      <c r="T13258">
        <v>1</v>
      </c>
      <c r="U13258">
        <v>1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1</v>
      </c>
      <c r="AB13258">
        <v>1</v>
      </c>
      <c r="AC13258">
        <v>1</v>
      </c>
      <c r="AD13258">
        <v>1</v>
      </c>
      <c r="AE13258">
        <v>0</v>
      </c>
      <c r="AF13258">
        <v>0</v>
      </c>
      <c r="AG13258">
        <v>1</v>
      </c>
      <c r="AH13258">
        <v>1</v>
      </c>
      <c r="AI13258">
        <v>1</v>
      </c>
      <c r="AJ13258">
        <v>0</v>
      </c>
      <c r="AK13258">
        <v>1</v>
      </c>
      <c r="AL13258">
        <v>36000</v>
      </c>
      <c r="AM13258">
        <v>3</v>
      </c>
      <c r="AN13258">
        <v>100000</v>
      </c>
      <c r="AO13258">
        <v>6</v>
      </c>
      <c r="AP13258">
        <v>100000</v>
      </c>
      <c r="AQ13258">
        <v>5</v>
      </c>
      <c r="AR13258">
        <v>50.5</v>
      </c>
      <c r="AS13258" s="1" t="s">
        <v>62</v>
      </c>
      <c r="AT13258">
        <v>1.31</v>
      </c>
      <c r="AV13258">
        <v>100000</v>
      </c>
      <c r="AW13258" s="1" t="s">
        <v>117</v>
      </c>
      <c r="AX13258">
        <v>2011</v>
      </c>
      <c r="AY13258" s="1" t="s">
        <v>108</v>
      </c>
      <c r="BA13258">
        <v>70</v>
      </c>
      <c r="BB13258" s="1" t="s">
        <v>73</v>
      </c>
    </row>
    <row r="13259" spans="1:55" x14ac:dyDescent="0.25">
      <c r="A13259">
        <v>31370</v>
      </c>
      <c r="C13259" s="1" t="s">
        <v>86</v>
      </c>
      <c r="D13259" s="1" t="s">
        <v>75</v>
      </c>
      <c r="E13259">
        <v>3</v>
      </c>
      <c r="F13259">
        <v>2</v>
      </c>
      <c r="H13259">
        <v>133.69999999999999</v>
      </c>
      <c r="J13259">
        <v>77.5</v>
      </c>
      <c r="K13259">
        <v>36</v>
      </c>
      <c r="L13259">
        <v>380</v>
      </c>
      <c r="M13259" s="1" t="s">
        <v>69</v>
      </c>
      <c r="N13259">
        <v>360</v>
      </c>
      <c r="O13259">
        <v>6</v>
      </c>
      <c r="P13259" s="1" t="s">
        <v>71</v>
      </c>
      <c r="Q13259">
        <v>6</v>
      </c>
      <c r="R13259" s="1" t="s">
        <v>72</v>
      </c>
      <c r="S13259" s="1" t="s">
        <v>61</v>
      </c>
      <c r="T13259">
        <v>1</v>
      </c>
      <c r="U13259">
        <v>1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1</v>
      </c>
      <c r="AB13259">
        <v>0</v>
      </c>
      <c r="AC13259">
        <v>1</v>
      </c>
      <c r="AD13259">
        <v>1</v>
      </c>
      <c r="AE13259">
        <v>0</v>
      </c>
      <c r="AF13259">
        <v>0</v>
      </c>
      <c r="AG13259">
        <v>0</v>
      </c>
      <c r="AH13259">
        <v>0</v>
      </c>
      <c r="AI13259">
        <v>1</v>
      </c>
      <c r="AJ13259">
        <v>0</v>
      </c>
      <c r="AK13259">
        <v>1</v>
      </c>
      <c r="AL13259">
        <v>36000</v>
      </c>
      <c r="AM13259">
        <v>3</v>
      </c>
      <c r="AN13259">
        <v>100000</v>
      </c>
      <c r="AO13259">
        <v>6</v>
      </c>
      <c r="AP13259">
        <v>100000</v>
      </c>
      <c r="AQ13259">
        <v>5</v>
      </c>
      <c r="AR13259">
        <v>44.9</v>
      </c>
      <c r="AS13259" s="1" t="s">
        <v>100</v>
      </c>
      <c r="AT13259">
        <v>1.31</v>
      </c>
      <c r="AV13259">
        <v>100000</v>
      </c>
      <c r="AW13259" s="1" t="s">
        <v>117</v>
      </c>
      <c r="AX13259">
        <v>2011</v>
      </c>
      <c r="AY13259" s="1" t="s">
        <v>108</v>
      </c>
      <c r="BA13259">
        <v>75</v>
      </c>
      <c r="BB13259" s="1" t="s">
        <v>73</v>
      </c>
      <c r="BC13259">
        <v>17</v>
      </c>
    </row>
    <row r="13260" spans="1:55" x14ac:dyDescent="0.25">
      <c r="A13260">
        <v>34825</v>
      </c>
      <c r="C13260" s="1" t="s">
        <v>86</v>
      </c>
      <c r="D13260" s="1" t="s">
        <v>75</v>
      </c>
      <c r="E13260">
        <v>3</v>
      </c>
      <c r="F13260">
        <v>2</v>
      </c>
      <c r="H13260">
        <v>133.69999999999999</v>
      </c>
      <c r="J13260">
        <v>77.5</v>
      </c>
      <c r="K13260">
        <v>36</v>
      </c>
      <c r="L13260">
        <v>380</v>
      </c>
      <c r="M13260" s="1" t="s">
        <v>69</v>
      </c>
      <c r="N13260">
        <v>360</v>
      </c>
      <c r="O13260">
        <v>6</v>
      </c>
      <c r="P13260" s="1" t="s">
        <v>71</v>
      </c>
      <c r="Q13260">
        <v>6</v>
      </c>
      <c r="R13260" s="1" t="s">
        <v>72</v>
      </c>
      <c r="S13260" s="1" t="s">
        <v>61</v>
      </c>
      <c r="T13260">
        <v>1</v>
      </c>
      <c r="U13260">
        <v>1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1</v>
      </c>
      <c r="AB13260">
        <v>0</v>
      </c>
      <c r="AC13260">
        <v>1</v>
      </c>
      <c r="AD13260">
        <v>1</v>
      </c>
      <c r="AE13260">
        <v>0</v>
      </c>
      <c r="AF13260">
        <v>0</v>
      </c>
      <c r="AG13260">
        <v>0</v>
      </c>
      <c r="AH13260">
        <v>0</v>
      </c>
      <c r="AI13260">
        <v>1</v>
      </c>
      <c r="AJ13260">
        <v>0</v>
      </c>
      <c r="AK13260">
        <v>1</v>
      </c>
      <c r="AL13260">
        <v>36000</v>
      </c>
      <c r="AM13260">
        <v>3</v>
      </c>
      <c r="AN13260">
        <v>100000</v>
      </c>
      <c r="AO13260">
        <v>6</v>
      </c>
      <c r="AP13260">
        <v>100000</v>
      </c>
      <c r="AQ13260">
        <v>5</v>
      </c>
      <c r="AR13260">
        <v>44.9</v>
      </c>
      <c r="AS13260" s="1" t="s">
        <v>62</v>
      </c>
      <c r="AT13260">
        <v>1.31</v>
      </c>
      <c r="AV13260">
        <v>100000</v>
      </c>
      <c r="AW13260" s="1" t="s">
        <v>117</v>
      </c>
      <c r="AX13260">
        <v>2011</v>
      </c>
      <c r="AY13260" s="1" t="s">
        <v>108</v>
      </c>
      <c r="BA13260">
        <v>75</v>
      </c>
      <c r="BB13260" s="1" t="s">
        <v>73</v>
      </c>
      <c r="BC13260">
        <v>17</v>
      </c>
    </row>
    <row r="13261" spans="1:55" x14ac:dyDescent="0.25">
      <c r="A13261">
        <v>33595</v>
      </c>
      <c r="C13261" s="1" t="s">
        <v>86</v>
      </c>
      <c r="D13261" s="1" t="s">
        <v>75</v>
      </c>
      <c r="E13261">
        <v>6</v>
      </c>
      <c r="F13261">
        <v>2</v>
      </c>
      <c r="H13261">
        <v>158.19999999999999</v>
      </c>
      <c r="J13261">
        <v>77.599999999999994</v>
      </c>
      <c r="K13261">
        <v>36</v>
      </c>
      <c r="L13261">
        <v>380</v>
      </c>
      <c r="M13261" s="1" t="s">
        <v>69</v>
      </c>
      <c r="N13261">
        <v>360</v>
      </c>
      <c r="O13261">
        <v>6</v>
      </c>
      <c r="P13261" s="1" t="s">
        <v>71</v>
      </c>
      <c r="Q13261">
        <v>6</v>
      </c>
      <c r="R13261" s="1" t="s">
        <v>72</v>
      </c>
      <c r="S13261" s="1" t="s">
        <v>61</v>
      </c>
      <c r="T13261">
        <v>1</v>
      </c>
      <c r="U13261">
        <v>1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1</v>
      </c>
      <c r="AB13261">
        <v>0</v>
      </c>
      <c r="AC13261">
        <v>1</v>
      </c>
      <c r="AD13261">
        <v>1</v>
      </c>
      <c r="AE13261">
        <v>0</v>
      </c>
      <c r="AF13261">
        <v>0</v>
      </c>
      <c r="AG13261">
        <v>0</v>
      </c>
      <c r="AH13261">
        <v>0</v>
      </c>
      <c r="AI13261">
        <v>1</v>
      </c>
      <c r="AJ13261">
        <v>0</v>
      </c>
      <c r="AK13261">
        <v>1</v>
      </c>
      <c r="AL13261">
        <v>36000</v>
      </c>
      <c r="AM13261">
        <v>3</v>
      </c>
      <c r="AN13261">
        <v>100000</v>
      </c>
      <c r="AO13261">
        <v>6</v>
      </c>
      <c r="AP13261">
        <v>100000</v>
      </c>
      <c r="AQ13261">
        <v>5</v>
      </c>
      <c r="AR13261">
        <v>51.8</v>
      </c>
      <c r="AS13261" s="1" t="s">
        <v>100</v>
      </c>
      <c r="AT13261">
        <v>1.31</v>
      </c>
      <c r="AV13261">
        <v>100000</v>
      </c>
      <c r="AW13261" s="1" t="s">
        <v>117</v>
      </c>
      <c r="AX13261">
        <v>2011</v>
      </c>
      <c r="AY13261" s="1" t="s">
        <v>108</v>
      </c>
      <c r="BA13261">
        <v>75</v>
      </c>
      <c r="BB13261" s="1" t="s">
        <v>73</v>
      </c>
      <c r="BC13261">
        <v>17</v>
      </c>
    </row>
    <row r="13262" spans="1:55" x14ac:dyDescent="0.25">
      <c r="A13262">
        <v>43020</v>
      </c>
      <c r="C13262" s="1" t="s">
        <v>86</v>
      </c>
      <c r="D13262" s="1" t="s">
        <v>75</v>
      </c>
      <c r="E13262">
        <v>5</v>
      </c>
      <c r="F13262">
        <v>2</v>
      </c>
      <c r="H13262">
        <v>158.19999999999999</v>
      </c>
      <c r="J13262">
        <v>77.599999999999994</v>
      </c>
      <c r="K13262">
        <v>36</v>
      </c>
      <c r="L13262">
        <v>380</v>
      </c>
      <c r="M13262" s="1" t="s">
        <v>69</v>
      </c>
      <c r="N13262">
        <v>360</v>
      </c>
      <c r="O13262">
        <v>6</v>
      </c>
      <c r="P13262" s="1" t="s">
        <v>71</v>
      </c>
      <c r="Q13262">
        <v>6</v>
      </c>
      <c r="R13262" s="1" t="s">
        <v>72</v>
      </c>
      <c r="S13262" s="1" t="s">
        <v>61</v>
      </c>
      <c r="T13262">
        <v>1</v>
      </c>
      <c r="U13262">
        <v>1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1</v>
      </c>
      <c r="AB13262">
        <v>0</v>
      </c>
      <c r="AC13262">
        <v>1</v>
      </c>
      <c r="AD13262">
        <v>1</v>
      </c>
      <c r="AE13262">
        <v>0</v>
      </c>
      <c r="AF13262">
        <v>0</v>
      </c>
      <c r="AG13262">
        <v>1</v>
      </c>
      <c r="AH13262">
        <v>0</v>
      </c>
      <c r="AI13262">
        <v>1</v>
      </c>
      <c r="AJ13262">
        <v>0</v>
      </c>
      <c r="AK13262">
        <v>1</v>
      </c>
      <c r="AL13262">
        <v>36000</v>
      </c>
      <c r="AM13262">
        <v>3</v>
      </c>
      <c r="AN13262">
        <v>100000</v>
      </c>
      <c r="AO13262">
        <v>6</v>
      </c>
      <c r="AP13262">
        <v>100000</v>
      </c>
      <c r="AQ13262">
        <v>5</v>
      </c>
      <c r="AR13262">
        <v>51.8</v>
      </c>
      <c r="AS13262" s="1" t="s">
        <v>62</v>
      </c>
      <c r="AT13262">
        <v>1.31</v>
      </c>
      <c r="AV13262">
        <v>100000</v>
      </c>
      <c r="AW13262" s="1" t="s">
        <v>117</v>
      </c>
      <c r="AX13262">
        <v>2011</v>
      </c>
      <c r="AY13262" s="1" t="s">
        <v>108</v>
      </c>
      <c r="BA13262">
        <v>70</v>
      </c>
      <c r="BB13262" s="1" t="s">
        <v>73</v>
      </c>
    </row>
    <row r="13263" spans="1:55" x14ac:dyDescent="0.25">
      <c r="A13263">
        <v>37615</v>
      </c>
      <c r="C13263" s="1" t="s">
        <v>86</v>
      </c>
      <c r="D13263" s="1" t="s">
        <v>75</v>
      </c>
      <c r="E13263">
        <v>6</v>
      </c>
      <c r="F13263">
        <v>2</v>
      </c>
      <c r="H13263">
        <v>158.19999999999999</v>
      </c>
      <c r="J13263">
        <v>77.599999999999994</v>
      </c>
      <c r="K13263">
        <v>36</v>
      </c>
      <c r="L13263">
        <v>380</v>
      </c>
      <c r="M13263" s="1" t="s">
        <v>69</v>
      </c>
      <c r="N13263">
        <v>360</v>
      </c>
      <c r="O13263">
        <v>6</v>
      </c>
      <c r="P13263" s="1" t="s">
        <v>71</v>
      </c>
      <c r="Q13263">
        <v>6</v>
      </c>
      <c r="R13263" s="1" t="s">
        <v>72</v>
      </c>
      <c r="S13263" s="1" t="s">
        <v>61</v>
      </c>
      <c r="T13263">
        <v>1</v>
      </c>
      <c r="U13263">
        <v>1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1</v>
      </c>
      <c r="AB13263">
        <v>0</v>
      </c>
      <c r="AC13263">
        <v>1</v>
      </c>
      <c r="AD13263">
        <v>1</v>
      </c>
      <c r="AE13263">
        <v>0</v>
      </c>
      <c r="AF13263">
        <v>0</v>
      </c>
      <c r="AG13263">
        <v>0</v>
      </c>
      <c r="AH13263">
        <v>0</v>
      </c>
      <c r="AI13263">
        <v>1</v>
      </c>
      <c r="AJ13263">
        <v>0</v>
      </c>
      <c r="AK13263">
        <v>1</v>
      </c>
      <c r="AL13263">
        <v>36000</v>
      </c>
      <c r="AM13263">
        <v>3</v>
      </c>
      <c r="AN13263">
        <v>100000</v>
      </c>
      <c r="AO13263">
        <v>6</v>
      </c>
      <c r="AP13263">
        <v>100000</v>
      </c>
      <c r="AQ13263">
        <v>5</v>
      </c>
      <c r="AR13263">
        <v>51.8</v>
      </c>
      <c r="AS13263" s="1" t="s">
        <v>62</v>
      </c>
      <c r="AT13263">
        <v>1.31</v>
      </c>
      <c r="AV13263">
        <v>100000</v>
      </c>
      <c r="AW13263" s="1" t="s">
        <v>117</v>
      </c>
      <c r="AX13263">
        <v>2011</v>
      </c>
      <c r="AY13263" s="1" t="s">
        <v>108</v>
      </c>
      <c r="BA13263">
        <v>75</v>
      </c>
      <c r="BB13263" s="1" t="s">
        <v>73</v>
      </c>
      <c r="BC13263">
        <v>17</v>
      </c>
    </row>
    <row r="13264" spans="1:55" x14ac:dyDescent="0.25">
      <c r="A13264">
        <v>33400</v>
      </c>
      <c r="C13264" s="1" t="s">
        <v>86</v>
      </c>
      <c r="D13264" s="1" t="s">
        <v>75</v>
      </c>
      <c r="E13264">
        <v>6</v>
      </c>
      <c r="F13264">
        <v>2</v>
      </c>
      <c r="H13264">
        <v>144.19999999999999</v>
      </c>
      <c r="J13264">
        <v>77.900000000000006</v>
      </c>
      <c r="K13264">
        <v>36</v>
      </c>
      <c r="L13264">
        <v>380</v>
      </c>
      <c r="M13264" s="1" t="s">
        <v>69</v>
      </c>
      <c r="N13264">
        <v>360</v>
      </c>
      <c r="O13264">
        <v>6</v>
      </c>
      <c r="P13264" s="1" t="s">
        <v>71</v>
      </c>
      <c r="Q13264">
        <v>6</v>
      </c>
      <c r="R13264" s="1" t="s">
        <v>72</v>
      </c>
      <c r="S13264" s="1" t="s">
        <v>61</v>
      </c>
      <c r="T13264">
        <v>1</v>
      </c>
      <c r="U13264">
        <v>1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1</v>
      </c>
      <c r="AB13264">
        <v>0</v>
      </c>
      <c r="AC13264">
        <v>1</v>
      </c>
      <c r="AD13264">
        <v>1</v>
      </c>
      <c r="AE13264">
        <v>0</v>
      </c>
      <c r="AF13264">
        <v>0</v>
      </c>
      <c r="AG13264">
        <v>0</v>
      </c>
      <c r="AH13264">
        <v>0</v>
      </c>
      <c r="AI13264">
        <v>1</v>
      </c>
      <c r="AJ13264">
        <v>0</v>
      </c>
      <c r="AK13264">
        <v>1</v>
      </c>
      <c r="AL13264">
        <v>36000</v>
      </c>
      <c r="AM13264">
        <v>3</v>
      </c>
      <c r="AN13264">
        <v>100000</v>
      </c>
      <c r="AO13264">
        <v>6</v>
      </c>
      <c r="AP13264">
        <v>100000</v>
      </c>
      <c r="AQ13264">
        <v>5</v>
      </c>
      <c r="AR13264">
        <v>47.9</v>
      </c>
      <c r="AS13264" s="1" t="s">
        <v>100</v>
      </c>
      <c r="AT13264">
        <v>1.31</v>
      </c>
      <c r="AV13264">
        <v>100000</v>
      </c>
      <c r="AW13264" s="1" t="s">
        <v>117</v>
      </c>
      <c r="AX13264">
        <v>2011</v>
      </c>
      <c r="AY13264" s="1" t="s">
        <v>108</v>
      </c>
      <c r="BA13264">
        <v>75</v>
      </c>
      <c r="BB13264" s="1" t="s">
        <v>73</v>
      </c>
      <c r="BC13264">
        <v>17</v>
      </c>
    </row>
    <row r="13265" spans="1:55" x14ac:dyDescent="0.25">
      <c r="A13265">
        <v>42825</v>
      </c>
      <c r="C13265" s="1" t="s">
        <v>86</v>
      </c>
      <c r="D13265" s="1" t="s">
        <v>75</v>
      </c>
      <c r="E13265">
        <v>5</v>
      </c>
      <c r="F13265">
        <v>2</v>
      </c>
      <c r="H13265">
        <v>144.19999999999999</v>
      </c>
      <c r="J13265">
        <v>77.900000000000006</v>
      </c>
      <c r="K13265">
        <v>36</v>
      </c>
      <c r="L13265">
        <v>380</v>
      </c>
      <c r="M13265" s="1" t="s">
        <v>69</v>
      </c>
      <c r="N13265">
        <v>360</v>
      </c>
      <c r="O13265">
        <v>6</v>
      </c>
      <c r="P13265" s="1" t="s">
        <v>71</v>
      </c>
      <c r="Q13265">
        <v>6</v>
      </c>
      <c r="R13265" s="1" t="s">
        <v>72</v>
      </c>
      <c r="S13265" s="1" t="s">
        <v>61</v>
      </c>
      <c r="T13265">
        <v>1</v>
      </c>
      <c r="U13265">
        <v>1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1</v>
      </c>
      <c r="AB13265">
        <v>0</v>
      </c>
      <c r="AC13265">
        <v>1</v>
      </c>
      <c r="AD13265">
        <v>1</v>
      </c>
      <c r="AE13265">
        <v>0</v>
      </c>
      <c r="AF13265">
        <v>0</v>
      </c>
      <c r="AG13265">
        <v>1</v>
      </c>
      <c r="AH13265">
        <v>0</v>
      </c>
      <c r="AI13265">
        <v>1</v>
      </c>
      <c r="AJ13265">
        <v>0</v>
      </c>
      <c r="AK13265">
        <v>1</v>
      </c>
      <c r="AL13265">
        <v>36000</v>
      </c>
      <c r="AM13265">
        <v>3</v>
      </c>
      <c r="AN13265">
        <v>100000</v>
      </c>
      <c r="AO13265">
        <v>6</v>
      </c>
      <c r="AP13265">
        <v>100000</v>
      </c>
      <c r="AQ13265">
        <v>5</v>
      </c>
      <c r="AR13265">
        <v>47.9</v>
      </c>
      <c r="AS13265" s="1" t="s">
        <v>62</v>
      </c>
      <c r="AT13265">
        <v>1.31</v>
      </c>
      <c r="AV13265">
        <v>100000</v>
      </c>
      <c r="AW13265" s="1" t="s">
        <v>117</v>
      </c>
      <c r="AX13265">
        <v>2011</v>
      </c>
      <c r="AY13265" s="1" t="s">
        <v>108</v>
      </c>
      <c r="BA13265">
        <v>70</v>
      </c>
      <c r="BB13265" s="1" t="s">
        <v>73</v>
      </c>
    </row>
    <row r="13266" spans="1:55" x14ac:dyDescent="0.25">
      <c r="A13266">
        <v>37420</v>
      </c>
      <c r="C13266" s="1" t="s">
        <v>86</v>
      </c>
      <c r="D13266" s="1" t="s">
        <v>75</v>
      </c>
      <c r="E13266">
        <v>6</v>
      </c>
      <c r="F13266">
        <v>2</v>
      </c>
      <c r="H13266">
        <v>144.19999999999999</v>
      </c>
      <c r="J13266">
        <v>77.900000000000006</v>
      </c>
      <c r="K13266">
        <v>36</v>
      </c>
      <c r="L13266">
        <v>380</v>
      </c>
      <c r="M13266" s="1" t="s">
        <v>69</v>
      </c>
      <c r="N13266">
        <v>360</v>
      </c>
      <c r="O13266">
        <v>6</v>
      </c>
      <c r="P13266" s="1" t="s">
        <v>71</v>
      </c>
      <c r="Q13266">
        <v>6</v>
      </c>
      <c r="R13266" s="1" t="s">
        <v>72</v>
      </c>
      <c r="S13266" s="1" t="s">
        <v>61</v>
      </c>
      <c r="T13266">
        <v>1</v>
      </c>
      <c r="U13266">
        <v>1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1</v>
      </c>
      <c r="AB13266">
        <v>0</v>
      </c>
      <c r="AC13266">
        <v>1</v>
      </c>
      <c r="AD13266">
        <v>1</v>
      </c>
      <c r="AE13266">
        <v>0</v>
      </c>
      <c r="AF13266">
        <v>0</v>
      </c>
      <c r="AG13266">
        <v>0</v>
      </c>
      <c r="AH13266">
        <v>0</v>
      </c>
      <c r="AI13266">
        <v>1</v>
      </c>
      <c r="AJ13266">
        <v>0</v>
      </c>
      <c r="AK13266">
        <v>1</v>
      </c>
      <c r="AL13266">
        <v>36000</v>
      </c>
      <c r="AM13266">
        <v>3</v>
      </c>
      <c r="AN13266">
        <v>100000</v>
      </c>
      <c r="AO13266">
        <v>6</v>
      </c>
      <c r="AP13266">
        <v>100000</v>
      </c>
      <c r="AQ13266">
        <v>5</v>
      </c>
      <c r="AR13266">
        <v>47.9</v>
      </c>
      <c r="AS13266" s="1" t="s">
        <v>62</v>
      </c>
      <c r="AT13266">
        <v>1.31</v>
      </c>
      <c r="AV13266">
        <v>100000</v>
      </c>
      <c r="AW13266" s="1" t="s">
        <v>117</v>
      </c>
      <c r="AX13266">
        <v>2011</v>
      </c>
      <c r="AY13266" s="1" t="s">
        <v>108</v>
      </c>
      <c r="BA13266">
        <v>75</v>
      </c>
      <c r="BB13266" s="1" t="s">
        <v>73</v>
      </c>
      <c r="BC13266">
        <v>17</v>
      </c>
    </row>
    <row r="13267" spans="1:55" x14ac:dyDescent="0.25">
      <c r="A13267">
        <v>35595</v>
      </c>
      <c r="C13267" s="1" t="s">
        <v>86</v>
      </c>
      <c r="D13267" s="1" t="s">
        <v>75</v>
      </c>
      <c r="E13267">
        <v>6</v>
      </c>
      <c r="F13267">
        <v>4</v>
      </c>
      <c r="H13267">
        <v>167.7</v>
      </c>
      <c r="J13267">
        <v>78.099999999999994</v>
      </c>
      <c r="K13267">
        <v>36</v>
      </c>
      <c r="L13267">
        <v>380</v>
      </c>
      <c r="M13267" s="1" t="s">
        <v>69</v>
      </c>
      <c r="N13267">
        <v>360</v>
      </c>
      <c r="O13267">
        <v>6</v>
      </c>
      <c r="P13267" s="1" t="s">
        <v>71</v>
      </c>
      <c r="Q13267">
        <v>6</v>
      </c>
      <c r="R13267" s="1" t="s">
        <v>72</v>
      </c>
      <c r="S13267" s="1" t="s">
        <v>61</v>
      </c>
      <c r="T13267">
        <v>1</v>
      </c>
      <c r="U13267">
        <v>1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1</v>
      </c>
      <c r="AB13267">
        <v>1</v>
      </c>
      <c r="AC13267">
        <v>1</v>
      </c>
      <c r="AD13267">
        <v>1</v>
      </c>
      <c r="AE13267">
        <v>0</v>
      </c>
      <c r="AF13267">
        <v>0</v>
      </c>
      <c r="AG13267">
        <v>0</v>
      </c>
      <c r="AH13267">
        <v>0</v>
      </c>
      <c r="AI13267">
        <v>1</v>
      </c>
      <c r="AJ13267">
        <v>0</v>
      </c>
      <c r="AK13267">
        <v>1</v>
      </c>
      <c r="AL13267">
        <v>36000</v>
      </c>
      <c r="AM13267">
        <v>3</v>
      </c>
      <c r="AN13267">
        <v>100000</v>
      </c>
      <c r="AO13267">
        <v>6</v>
      </c>
      <c r="AP13267">
        <v>100000</v>
      </c>
      <c r="AQ13267">
        <v>5</v>
      </c>
      <c r="AR13267">
        <v>54.8</v>
      </c>
      <c r="AS13267" s="1" t="s">
        <v>100</v>
      </c>
      <c r="AT13267">
        <v>1.31</v>
      </c>
      <c r="AV13267">
        <v>100000</v>
      </c>
      <c r="AW13267" s="1" t="s">
        <v>117</v>
      </c>
      <c r="AX13267">
        <v>2011</v>
      </c>
      <c r="AY13267" s="1" t="s">
        <v>108</v>
      </c>
      <c r="BA13267">
        <v>75</v>
      </c>
      <c r="BB13267" s="1" t="s">
        <v>73</v>
      </c>
      <c r="BC13267">
        <v>17</v>
      </c>
    </row>
    <row r="13268" spans="1:55" x14ac:dyDescent="0.25">
      <c r="A13268">
        <v>45690</v>
      </c>
      <c r="C13268" s="1" t="s">
        <v>86</v>
      </c>
      <c r="D13268" s="1" t="s">
        <v>75</v>
      </c>
      <c r="E13268">
        <v>5</v>
      </c>
      <c r="F13268">
        <v>4</v>
      </c>
      <c r="H13268">
        <v>167.7</v>
      </c>
      <c r="J13268">
        <v>78.099999999999994</v>
      </c>
      <c r="K13268">
        <v>36</v>
      </c>
      <c r="L13268">
        <v>380</v>
      </c>
      <c r="M13268" s="1" t="s">
        <v>69</v>
      </c>
      <c r="N13268">
        <v>360</v>
      </c>
      <c r="O13268">
        <v>6</v>
      </c>
      <c r="P13268" s="1" t="s">
        <v>71</v>
      </c>
      <c r="Q13268">
        <v>6</v>
      </c>
      <c r="R13268" s="1" t="s">
        <v>72</v>
      </c>
      <c r="S13268" s="1" t="s">
        <v>61</v>
      </c>
      <c r="T13268">
        <v>1</v>
      </c>
      <c r="U13268">
        <v>1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1</v>
      </c>
      <c r="AB13268">
        <v>1</v>
      </c>
      <c r="AC13268">
        <v>1</v>
      </c>
      <c r="AD13268">
        <v>1</v>
      </c>
      <c r="AE13268">
        <v>0</v>
      </c>
      <c r="AF13268">
        <v>0</v>
      </c>
      <c r="AG13268">
        <v>1</v>
      </c>
      <c r="AH13268">
        <v>0</v>
      </c>
      <c r="AI13268">
        <v>1</v>
      </c>
      <c r="AJ13268">
        <v>0</v>
      </c>
      <c r="AK13268">
        <v>1</v>
      </c>
      <c r="AL13268">
        <v>36000</v>
      </c>
      <c r="AM13268">
        <v>3</v>
      </c>
      <c r="AN13268">
        <v>100000</v>
      </c>
      <c r="AO13268">
        <v>6</v>
      </c>
      <c r="AP13268">
        <v>100000</v>
      </c>
      <c r="AQ13268">
        <v>5</v>
      </c>
      <c r="AR13268">
        <v>54.8</v>
      </c>
      <c r="AS13268" s="1" t="s">
        <v>62</v>
      </c>
      <c r="AT13268">
        <v>1.31</v>
      </c>
      <c r="AV13268">
        <v>100000</v>
      </c>
      <c r="AW13268" s="1" t="s">
        <v>117</v>
      </c>
      <c r="AX13268">
        <v>2011</v>
      </c>
      <c r="AY13268" s="1" t="s">
        <v>108</v>
      </c>
      <c r="BA13268">
        <v>70</v>
      </c>
      <c r="BB13268" s="1" t="s">
        <v>73</v>
      </c>
    </row>
    <row r="13269" spans="1:55" x14ac:dyDescent="0.25">
      <c r="A13269">
        <v>39770</v>
      </c>
      <c r="C13269" s="1" t="s">
        <v>86</v>
      </c>
      <c r="D13269" s="1" t="s">
        <v>75</v>
      </c>
      <c r="E13269">
        <v>6</v>
      </c>
      <c r="F13269">
        <v>4</v>
      </c>
      <c r="H13269">
        <v>167.7</v>
      </c>
      <c r="J13269">
        <v>78.099999999999994</v>
      </c>
      <c r="K13269">
        <v>36</v>
      </c>
      <c r="L13269">
        <v>380</v>
      </c>
      <c r="M13269" s="1" t="s">
        <v>69</v>
      </c>
      <c r="N13269">
        <v>360</v>
      </c>
      <c r="O13269">
        <v>6</v>
      </c>
      <c r="P13269" s="1" t="s">
        <v>71</v>
      </c>
      <c r="Q13269">
        <v>6</v>
      </c>
      <c r="R13269" s="1" t="s">
        <v>72</v>
      </c>
      <c r="S13269" s="1" t="s">
        <v>61</v>
      </c>
      <c r="T13269">
        <v>1</v>
      </c>
      <c r="U13269">
        <v>1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1</v>
      </c>
      <c r="AB13269">
        <v>1</v>
      </c>
      <c r="AC13269">
        <v>1</v>
      </c>
      <c r="AD13269">
        <v>1</v>
      </c>
      <c r="AE13269">
        <v>0</v>
      </c>
      <c r="AF13269">
        <v>0</v>
      </c>
      <c r="AG13269">
        <v>0</v>
      </c>
      <c r="AH13269">
        <v>0</v>
      </c>
      <c r="AI13269">
        <v>1</v>
      </c>
      <c r="AJ13269">
        <v>0</v>
      </c>
      <c r="AK13269">
        <v>1</v>
      </c>
      <c r="AL13269">
        <v>36000</v>
      </c>
      <c r="AM13269">
        <v>3</v>
      </c>
      <c r="AN13269">
        <v>100000</v>
      </c>
      <c r="AO13269">
        <v>6</v>
      </c>
      <c r="AP13269">
        <v>100000</v>
      </c>
      <c r="AQ13269">
        <v>5</v>
      </c>
      <c r="AR13269">
        <v>54.8</v>
      </c>
      <c r="AS13269" s="1" t="s">
        <v>62</v>
      </c>
      <c r="AT13269">
        <v>1.31</v>
      </c>
      <c r="AV13269">
        <v>100000</v>
      </c>
      <c r="AW13269" s="1" t="s">
        <v>117</v>
      </c>
      <c r="AX13269">
        <v>2011</v>
      </c>
      <c r="AY13269" s="1" t="s">
        <v>108</v>
      </c>
      <c r="BA13269">
        <v>75</v>
      </c>
      <c r="BB13269" s="1" t="s">
        <v>73</v>
      </c>
      <c r="BC13269">
        <v>17</v>
      </c>
    </row>
    <row r="13270" spans="1:55" x14ac:dyDescent="0.25">
      <c r="A13270">
        <v>35400</v>
      </c>
      <c r="C13270" s="1" t="s">
        <v>86</v>
      </c>
      <c r="D13270" s="1" t="s">
        <v>75</v>
      </c>
      <c r="E13270">
        <v>6</v>
      </c>
      <c r="F13270">
        <v>4</v>
      </c>
      <c r="H13270">
        <v>153.69999999999999</v>
      </c>
      <c r="J13270">
        <v>78.099999999999994</v>
      </c>
      <c r="K13270">
        <v>36</v>
      </c>
      <c r="L13270">
        <v>380</v>
      </c>
      <c r="M13270" s="1" t="s">
        <v>69</v>
      </c>
      <c r="N13270">
        <v>360</v>
      </c>
      <c r="O13270">
        <v>6</v>
      </c>
      <c r="P13270" s="1" t="s">
        <v>71</v>
      </c>
      <c r="Q13270">
        <v>6</v>
      </c>
      <c r="R13270" s="1" t="s">
        <v>72</v>
      </c>
      <c r="S13270" s="1" t="s">
        <v>61</v>
      </c>
      <c r="T13270">
        <v>1</v>
      </c>
      <c r="U13270">
        <v>1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1</v>
      </c>
      <c r="AB13270">
        <v>1</v>
      </c>
      <c r="AC13270">
        <v>1</v>
      </c>
      <c r="AD13270">
        <v>1</v>
      </c>
      <c r="AE13270">
        <v>0</v>
      </c>
      <c r="AF13270">
        <v>0</v>
      </c>
      <c r="AG13270">
        <v>0</v>
      </c>
      <c r="AH13270">
        <v>0</v>
      </c>
      <c r="AI13270">
        <v>1</v>
      </c>
      <c r="AJ13270">
        <v>0</v>
      </c>
      <c r="AK13270">
        <v>1</v>
      </c>
      <c r="AL13270">
        <v>36000</v>
      </c>
      <c r="AM13270">
        <v>3</v>
      </c>
      <c r="AN13270">
        <v>100000</v>
      </c>
      <c r="AO13270">
        <v>6</v>
      </c>
      <c r="AP13270">
        <v>100000</v>
      </c>
      <c r="AQ13270">
        <v>5</v>
      </c>
      <c r="AR13270">
        <v>50.5</v>
      </c>
      <c r="AS13270" s="1" t="s">
        <v>100</v>
      </c>
      <c r="AT13270">
        <v>1.31</v>
      </c>
      <c r="AV13270">
        <v>100000</v>
      </c>
      <c r="AW13270" s="1" t="s">
        <v>117</v>
      </c>
      <c r="AX13270">
        <v>2011</v>
      </c>
      <c r="AY13270" s="1" t="s">
        <v>108</v>
      </c>
      <c r="BA13270">
        <v>75</v>
      </c>
      <c r="BB13270" s="1" t="s">
        <v>73</v>
      </c>
      <c r="BC13270">
        <v>17</v>
      </c>
    </row>
    <row r="13271" spans="1:55" x14ac:dyDescent="0.25">
      <c r="A13271">
        <v>45495</v>
      </c>
      <c r="C13271" s="1" t="s">
        <v>86</v>
      </c>
      <c r="D13271" s="1" t="s">
        <v>75</v>
      </c>
      <c r="E13271">
        <v>5</v>
      </c>
      <c r="F13271">
        <v>4</v>
      </c>
      <c r="H13271">
        <v>153.69999999999999</v>
      </c>
      <c r="J13271">
        <v>78.099999999999994</v>
      </c>
      <c r="K13271">
        <v>36</v>
      </c>
      <c r="L13271">
        <v>380</v>
      </c>
      <c r="M13271" s="1" t="s">
        <v>69</v>
      </c>
      <c r="N13271">
        <v>360</v>
      </c>
      <c r="O13271">
        <v>6</v>
      </c>
      <c r="P13271" s="1" t="s">
        <v>71</v>
      </c>
      <c r="Q13271">
        <v>6</v>
      </c>
      <c r="R13271" s="1" t="s">
        <v>72</v>
      </c>
      <c r="S13271" s="1" t="s">
        <v>61</v>
      </c>
      <c r="T13271">
        <v>1</v>
      </c>
      <c r="U13271">
        <v>1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1</v>
      </c>
      <c r="AB13271">
        <v>1</v>
      </c>
      <c r="AC13271">
        <v>1</v>
      </c>
      <c r="AD13271">
        <v>1</v>
      </c>
      <c r="AE13271">
        <v>0</v>
      </c>
      <c r="AF13271">
        <v>0</v>
      </c>
      <c r="AG13271">
        <v>1</v>
      </c>
      <c r="AH13271">
        <v>0</v>
      </c>
      <c r="AI13271">
        <v>1</v>
      </c>
      <c r="AJ13271">
        <v>0</v>
      </c>
      <c r="AK13271">
        <v>1</v>
      </c>
      <c r="AL13271">
        <v>36000</v>
      </c>
      <c r="AM13271">
        <v>3</v>
      </c>
      <c r="AN13271">
        <v>100000</v>
      </c>
      <c r="AO13271">
        <v>6</v>
      </c>
      <c r="AP13271">
        <v>100000</v>
      </c>
      <c r="AQ13271">
        <v>5</v>
      </c>
      <c r="AR13271">
        <v>50.5</v>
      </c>
      <c r="AS13271" s="1" t="s">
        <v>62</v>
      </c>
      <c r="AT13271">
        <v>1.31</v>
      </c>
      <c r="AV13271">
        <v>100000</v>
      </c>
      <c r="AW13271" s="1" t="s">
        <v>117</v>
      </c>
      <c r="AX13271">
        <v>2011</v>
      </c>
      <c r="AY13271" s="1" t="s">
        <v>108</v>
      </c>
      <c r="BA13271">
        <v>70</v>
      </c>
      <c r="BB13271" s="1" t="s">
        <v>73</v>
      </c>
    </row>
    <row r="13272" spans="1:55" x14ac:dyDescent="0.25">
      <c r="A13272">
        <v>39575</v>
      </c>
      <c r="C13272" s="1" t="s">
        <v>86</v>
      </c>
      <c r="D13272" s="1" t="s">
        <v>75</v>
      </c>
      <c r="E13272">
        <v>6</v>
      </c>
      <c r="F13272">
        <v>4</v>
      </c>
      <c r="H13272">
        <v>153.69999999999999</v>
      </c>
      <c r="J13272">
        <v>78.099999999999994</v>
      </c>
      <c r="K13272">
        <v>36</v>
      </c>
      <c r="L13272">
        <v>380</v>
      </c>
      <c r="M13272" s="1" t="s">
        <v>69</v>
      </c>
      <c r="N13272">
        <v>360</v>
      </c>
      <c r="O13272">
        <v>6</v>
      </c>
      <c r="P13272" s="1" t="s">
        <v>71</v>
      </c>
      <c r="Q13272">
        <v>6</v>
      </c>
      <c r="R13272" s="1" t="s">
        <v>72</v>
      </c>
      <c r="S13272" s="1" t="s">
        <v>61</v>
      </c>
      <c r="T13272">
        <v>1</v>
      </c>
      <c r="U13272">
        <v>1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1</v>
      </c>
      <c r="AB13272">
        <v>1</v>
      </c>
      <c r="AC13272">
        <v>1</v>
      </c>
      <c r="AD13272">
        <v>1</v>
      </c>
      <c r="AE13272">
        <v>0</v>
      </c>
      <c r="AF13272">
        <v>0</v>
      </c>
      <c r="AG13272">
        <v>0</v>
      </c>
      <c r="AH13272">
        <v>0</v>
      </c>
      <c r="AI13272">
        <v>1</v>
      </c>
      <c r="AJ13272">
        <v>0</v>
      </c>
      <c r="AK13272">
        <v>1</v>
      </c>
      <c r="AL13272">
        <v>36000</v>
      </c>
      <c r="AM13272">
        <v>3</v>
      </c>
      <c r="AN13272">
        <v>100000</v>
      </c>
      <c r="AO13272">
        <v>6</v>
      </c>
      <c r="AP13272">
        <v>100000</v>
      </c>
      <c r="AQ13272">
        <v>5</v>
      </c>
      <c r="AR13272">
        <v>50.5</v>
      </c>
      <c r="AS13272" s="1" t="s">
        <v>62</v>
      </c>
      <c r="AT13272">
        <v>1.31</v>
      </c>
      <c r="AV13272">
        <v>100000</v>
      </c>
      <c r="AW13272" s="1" t="s">
        <v>117</v>
      </c>
      <c r="AX13272">
        <v>2011</v>
      </c>
      <c r="AY13272" s="1" t="s">
        <v>108</v>
      </c>
      <c r="BA13272">
        <v>75</v>
      </c>
      <c r="BB13272" s="1" t="s">
        <v>73</v>
      </c>
      <c r="BC13272">
        <v>17</v>
      </c>
    </row>
    <row r="13273" spans="1:55" x14ac:dyDescent="0.25">
      <c r="A13273">
        <v>46800</v>
      </c>
      <c r="C13273" s="1" t="s">
        <v>86</v>
      </c>
      <c r="D13273" s="1" t="s">
        <v>75</v>
      </c>
      <c r="E13273">
        <v>6</v>
      </c>
      <c r="F13273">
        <v>4</v>
      </c>
      <c r="H13273">
        <v>153.69999999999999</v>
      </c>
      <c r="J13273">
        <v>78.099999999999994</v>
      </c>
      <c r="K13273">
        <v>36</v>
      </c>
      <c r="L13273">
        <v>380</v>
      </c>
      <c r="M13273" s="1" t="s">
        <v>69</v>
      </c>
      <c r="N13273">
        <v>360</v>
      </c>
      <c r="O13273">
        <v>6</v>
      </c>
      <c r="P13273" s="1" t="s">
        <v>71</v>
      </c>
      <c r="Q13273">
        <v>6</v>
      </c>
      <c r="R13273" s="1" t="s">
        <v>72</v>
      </c>
      <c r="S13273" s="1" t="s">
        <v>61</v>
      </c>
      <c r="T13273">
        <v>1</v>
      </c>
      <c r="U13273">
        <v>1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1</v>
      </c>
      <c r="AB13273">
        <v>1</v>
      </c>
      <c r="AC13273">
        <v>1</v>
      </c>
      <c r="AD13273">
        <v>1</v>
      </c>
      <c r="AE13273">
        <v>0</v>
      </c>
      <c r="AF13273">
        <v>0</v>
      </c>
      <c r="AG13273">
        <v>1</v>
      </c>
      <c r="AH13273">
        <v>1</v>
      </c>
      <c r="AI13273">
        <v>1</v>
      </c>
      <c r="AJ13273">
        <v>0</v>
      </c>
      <c r="AK13273">
        <v>1</v>
      </c>
      <c r="AL13273">
        <v>36000</v>
      </c>
      <c r="AM13273">
        <v>3</v>
      </c>
      <c r="AN13273">
        <v>100000</v>
      </c>
      <c r="AO13273">
        <v>6</v>
      </c>
      <c r="AP13273">
        <v>100000</v>
      </c>
      <c r="AQ13273">
        <v>5</v>
      </c>
      <c r="AR13273">
        <v>50.5</v>
      </c>
      <c r="AS13273" s="1" t="s">
        <v>62</v>
      </c>
      <c r="AT13273">
        <v>1.31</v>
      </c>
      <c r="AV13273">
        <v>100000</v>
      </c>
      <c r="AW13273" s="1" t="s">
        <v>117</v>
      </c>
      <c r="AX13273">
        <v>2011</v>
      </c>
      <c r="AY13273" s="1" t="s">
        <v>108</v>
      </c>
      <c r="BA13273">
        <v>70</v>
      </c>
      <c r="BB13273" s="1" t="s">
        <v>73</v>
      </c>
    </row>
    <row r="13274" spans="1:55" x14ac:dyDescent="0.25">
      <c r="A13274">
        <v>28415</v>
      </c>
      <c r="C13274" s="1" t="s">
        <v>86</v>
      </c>
      <c r="D13274" s="1" t="s">
        <v>80</v>
      </c>
      <c r="E13274">
        <v>3</v>
      </c>
      <c r="F13274">
        <v>2</v>
      </c>
      <c r="H13274">
        <v>133.69999999999999</v>
      </c>
      <c r="J13274">
        <v>77.599999999999994</v>
      </c>
      <c r="K13274">
        <v>36</v>
      </c>
      <c r="L13274">
        <v>380</v>
      </c>
      <c r="M13274" s="1" t="s">
        <v>69</v>
      </c>
      <c r="N13274">
        <v>360</v>
      </c>
      <c r="O13274">
        <v>6</v>
      </c>
      <c r="P13274" s="1" t="s">
        <v>71</v>
      </c>
      <c r="Q13274">
        <v>6</v>
      </c>
      <c r="R13274" s="1" t="s">
        <v>72</v>
      </c>
      <c r="S13274" s="1" t="s">
        <v>61</v>
      </c>
      <c r="T13274">
        <v>1</v>
      </c>
      <c r="U13274">
        <v>1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1</v>
      </c>
      <c r="AB13274">
        <v>0</v>
      </c>
      <c r="AC13274">
        <v>1</v>
      </c>
      <c r="AD13274">
        <v>1</v>
      </c>
      <c r="AE13274">
        <v>0</v>
      </c>
      <c r="AF13274">
        <v>0</v>
      </c>
      <c r="AG13274">
        <v>0</v>
      </c>
      <c r="AH13274">
        <v>0</v>
      </c>
      <c r="AI13274">
        <v>1</v>
      </c>
      <c r="AJ13274">
        <v>0</v>
      </c>
      <c r="AK13274">
        <v>1</v>
      </c>
      <c r="AL13274">
        <v>36000</v>
      </c>
      <c r="AM13274">
        <v>3</v>
      </c>
      <c r="AN13274">
        <v>100000</v>
      </c>
      <c r="AO13274">
        <v>6</v>
      </c>
      <c r="AP13274">
        <v>100000</v>
      </c>
      <c r="AQ13274">
        <v>5</v>
      </c>
      <c r="AR13274">
        <v>44.9</v>
      </c>
      <c r="AS13274" s="1" t="s">
        <v>100</v>
      </c>
      <c r="AT13274">
        <v>1.31</v>
      </c>
      <c r="AV13274">
        <v>100000</v>
      </c>
      <c r="AW13274" s="1" t="s">
        <v>117</v>
      </c>
      <c r="AX13274">
        <v>2011</v>
      </c>
      <c r="AY13274" s="1" t="s">
        <v>108</v>
      </c>
      <c r="BA13274">
        <v>75</v>
      </c>
      <c r="BB13274" s="1" t="s">
        <v>73</v>
      </c>
      <c r="BC13274">
        <v>17</v>
      </c>
    </row>
    <row r="13275" spans="1:55" x14ac:dyDescent="0.25">
      <c r="A13275">
        <v>31675</v>
      </c>
      <c r="C13275" s="1" t="s">
        <v>86</v>
      </c>
      <c r="D13275" s="1" t="s">
        <v>80</v>
      </c>
      <c r="E13275">
        <v>3</v>
      </c>
      <c r="F13275">
        <v>2</v>
      </c>
      <c r="H13275">
        <v>133.69999999999999</v>
      </c>
      <c r="J13275">
        <v>77.599999999999994</v>
      </c>
      <c r="K13275">
        <v>36</v>
      </c>
      <c r="L13275">
        <v>380</v>
      </c>
      <c r="M13275" s="1" t="s">
        <v>69</v>
      </c>
      <c r="N13275">
        <v>360</v>
      </c>
      <c r="O13275">
        <v>6</v>
      </c>
      <c r="P13275" s="1" t="s">
        <v>71</v>
      </c>
      <c r="Q13275">
        <v>6</v>
      </c>
      <c r="R13275" s="1" t="s">
        <v>72</v>
      </c>
      <c r="S13275" s="1" t="s">
        <v>61</v>
      </c>
      <c r="T13275">
        <v>1</v>
      </c>
      <c r="U13275">
        <v>1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1</v>
      </c>
      <c r="AB13275">
        <v>0</v>
      </c>
      <c r="AC13275">
        <v>1</v>
      </c>
      <c r="AD13275">
        <v>1</v>
      </c>
      <c r="AE13275">
        <v>0</v>
      </c>
      <c r="AF13275">
        <v>0</v>
      </c>
      <c r="AG13275">
        <v>0</v>
      </c>
      <c r="AH13275">
        <v>0</v>
      </c>
      <c r="AI13275">
        <v>1</v>
      </c>
      <c r="AJ13275">
        <v>0</v>
      </c>
      <c r="AK13275">
        <v>1</v>
      </c>
      <c r="AL13275">
        <v>36000</v>
      </c>
      <c r="AM13275">
        <v>3</v>
      </c>
      <c r="AN13275">
        <v>100000</v>
      </c>
      <c r="AO13275">
        <v>6</v>
      </c>
      <c r="AP13275">
        <v>100000</v>
      </c>
      <c r="AQ13275">
        <v>5</v>
      </c>
      <c r="AR13275">
        <v>44.9</v>
      </c>
      <c r="AS13275" s="1" t="s">
        <v>62</v>
      </c>
      <c r="AT13275">
        <v>1.31</v>
      </c>
      <c r="AV13275">
        <v>100000</v>
      </c>
      <c r="AW13275" s="1" t="s">
        <v>117</v>
      </c>
      <c r="AX13275">
        <v>2011</v>
      </c>
      <c r="AY13275" s="1" t="s">
        <v>108</v>
      </c>
      <c r="BA13275">
        <v>75</v>
      </c>
      <c r="BB13275" s="1" t="s">
        <v>73</v>
      </c>
      <c r="BC13275">
        <v>17</v>
      </c>
    </row>
    <row r="13276" spans="1:55" x14ac:dyDescent="0.25">
      <c r="A13276">
        <v>30640</v>
      </c>
      <c r="C13276" s="1" t="s">
        <v>86</v>
      </c>
      <c r="D13276" s="1" t="s">
        <v>80</v>
      </c>
      <c r="E13276">
        <v>6</v>
      </c>
      <c r="F13276">
        <v>2</v>
      </c>
      <c r="H13276">
        <v>158.19999999999999</v>
      </c>
      <c r="J13276">
        <v>77.599999999999994</v>
      </c>
      <c r="K13276">
        <v>36</v>
      </c>
      <c r="L13276">
        <v>380</v>
      </c>
      <c r="M13276" s="1" t="s">
        <v>69</v>
      </c>
      <c r="N13276">
        <v>360</v>
      </c>
      <c r="O13276">
        <v>6</v>
      </c>
      <c r="P13276" s="1" t="s">
        <v>71</v>
      </c>
      <c r="Q13276">
        <v>6</v>
      </c>
      <c r="R13276" s="1" t="s">
        <v>72</v>
      </c>
      <c r="S13276" s="1" t="s">
        <v>61</v>
      </c>
      <c r="T13276">
        <v>1</v>
      </c>
      <c r="U13276">
        <v>1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1</v>
      </c>
      <c r="AB13276">
        <v>0</v>
      </c>
      <c r="AC13276">
        <v>1</v>
      </c>
      <c r="AD13276">
        <v>1</v>
      </c>
      <c r="AE13276">
        <v>0</v>
      </c>
      <c r="AF13276">
        <v>0</v>
      </c>
      <c r="AG13276">
        <v>0</v>
      </c>
      <c r="AH13276">
        <v>0</v>
      </c>
      <c r="AI13276">
        <v>1</v>
      </c>
      <c r="AJ13276">
        <v>0</v>
      </c>
      <c r="AK13276">
        <v>1</v>
      </c>
      <c r="AL13276">
        <v>36000</v>
      </c>
      <c r="AM13276">
        <v>3</v>
      </c>
      <c r="AN13276">
        <v>100000</v>
      </c>
      <c r="AO13276">
        <v>6</v>
      </c>
      <c r="AP13276">
        <v>100000</v>
      </c>
      <c r="AQ13276">
        <v>5</v>
      </c>
      <c r="AR13276">
        <v>51.8</v>
      </c>
      <c r="AS13276" s="1" t="s">
        <v>100</v>
      </c>
      <c r="AT13276">
        <v>1.31</v>
      </c>
      <c r="AV13276">
        <v>100000</v>
      </c>
      <c r="AW13276" s="1" t="s">
        <v>117</v>
      </c>
      <c r="AX13276">
        <v>2011</v>
      </c>
      <c r="AY13276" s="1" t="s">
        <v>108</v>
      </c>
      <c r="BA13276">
        <v>75</v>
      </c>
      <c r="BB13276" s="1" t="s">
        <v>73</v>
      </c>
      <c r="BC13276">
        <v>17</v>
      </c>
    </row>
    <row r="13277" spans="1:55" x14ac:dyDescent="0.25">
      <c r="A13277">
        <v>39870</v>
      </c>
      <c r="C13277" s="1" t="s">
        <v>86</v>
      </c>
      <c r="D13277" s="1" t="s">
        <v>80</v>
      </c>
      <c r="E13277">
        <v>5</v>
      </c>
      <c r="F13277">
        <v>2</v>
      </c>
      <c r="H13277">
        <v>158.19999999999999</v>
      </c>
      <c r="J13277">
        <v>77.599999999999994</v>
      </c>
      <c r="K13277">
        <v>36</v>
      </c>
      <c r="L13277">
        <v>380</v>
      </c>
      <c r="M13277" s="1" t="s">
        <v>69</v>
      </c>
      <c r="N13277">
        <v>360</v>
      </c>
      <c r="O13277">
        <v>6</v>
      </c>
      <c r="P13277" s="1" t="s">
        <v>71</v>
      </c>
      <c r="Q13277">
        <v>6</v>
      </c>
      <c r="R13277" s="1" t="s">
        <v>72</v>
      </c>
      <c r="S13277" s="1" t="s">
        <v>61</v>
      </c>
      <c r="T13277">
        <v>1</v>
      </c>
      <c r="U13277">
        <v>1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1</v>
      </c>
      <c r="AB13277">
        <v>0</v>
      </c>
      <c r="AC13277">
        <v>1</v>
      </c>
      <c r="AD13277">
        <v>1</v>
      </c>
      <c r="AE13277">
        <v>0</v>
      </c>
      <c r="AF13277">
        <v>0</v>
      </c>
      <c r="AG13277">
        <v>1</v>
      </c>
      <c r="AH13277">
        <v>0</v>
      </c>
      <c r="AI13277">
        <v>1</v>
      </c>
      <c r="AJ13277">
        <v>0</v>
      </c>
      <c r="AK13277">
        <v>1</v>
      </c>
      <c r="AL13277">
        <v>36000</v>
      </c>
      <c r="AM13277">
        <v>3</v>
      </c>
      <c r="AN13277">
        <v>100000</v>
      </c>
      <c r="AO13277">
        <v>6</v>
      </c>
      <c r="AP13277">
        <v>100000</v>
      </c>
      <c r="AQ13277">
        <v>5</v>
      </c>
      <c r="AR13277">
        <v>51.8</v>
      </c>
      <c r="AS13277" s="1" t="s">
        <v>62</v>
      </c>
      <c r="AT13277">
        <v>1.31</v>
      </c>
      <c r="AV13277">
        <v>100000</v>
      </c>
      <c r="AW13277" s="1" t="s">
        <v>117</v>
      </c>
      <c r="AX13277">
        <v>2011</v>
      </c>
      <c r="AY13277" s="1" t="s">
        <v>108</v>
      </c>
      <c r="BA13277">
        <v>70</v>
      </c>
      <c r="BB13277" s="1" t="s">
        <v>73</v>
      </c>
    </row>
    <row r="13278" spans="1:55" x14ac:dyDescent="0.25">
      <c r="A13278">
        <v>34465</v>
      </c>
      <c r="C13278" s="1" t="s">
        <v>86</v>
      </c>
      <c r="D13278" s="1" t="s">
        <v>80</v>
      </c>
      <c r="E13278">
        <v>6</v>
      </c>
      <c r="F13278">
        <v>2</v>
      </c>
      <c r="H13278">
        <v>158.19999999999999</v>
      </c>
      <c r="J13278">
        <v>77.599999999999994</v>
      </c>
      <c r="K13278">
        <v>36</v>
      </c>
      <c r="L13278">
        <v>380</v>
      </c>
      <c r="M13278" s="1" t="s">
        <v>69</v>
      </c>
      <c r="N13278">
        <v>360</v>
      </c>
      <c r="O13278">
        <v>6</v>
      </c>
      <c r="P13278" s="1" t="s">
        <v>71</v>
      </c>
      <c r="Q13278">
        <v>6</v>
      </c>
      <c r="R13278" s="1" t="s">
        <v>72</v>
      </c>
      <c r="S13278" s="1" t="s">
        <v>61</v>
      </c>
      <c r="T13278">
        <v>1</v>
      </c>
      <c r="U13278">
        <v>1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1</v>
      </c>
      <c r="AB13278">
        <v>0</v>
      </c>
      <c r="AC13278">
        <v>1</v>
      </c>
      <c r="AD13278">
        <v>1</v>
      </c>
      <c r="AE13278">
        <v>0</v>
      </c>
      <c r="AF13278">
        <v>0</v>
      </c>
      <c r="AG13278">
        <v>0</v>
      </c>
      <c r="AH13278">
        <v>0</v>
      </c>
      <c r="AI13278">
        <v>1</v>
      </c>
      <c r="AJ13278">
        <v>0</v>
      </c>
      <c r="AK13278">
        <v>1</v>
      </c>
      <c r="AL13278">
        <v>36000</v>
      </c>
      <c r="AM13278">
        <v>3</v>
      </c>
      <c r="AN13278">
        <v>100000</v>
      </c>
      <c r="AO13278">
        <v>6</v>
      </c>
      <c r="AP13278">
        <v>100000</v>
      </c>
      <c r="AQ13278">
        <v>5</v>
      </c>
      <c r="AR13278">
        <v>51.8</v>
      </c>
      <c r="AS13278" s="1" t="s">
        <v>62</v>
      </c>
      <c r="AT13278">
        <v>1.31</v>
      </c>
      <c r="AV13278">
        <v>100000</v>
      </c>
      <c r="AW13278" s="1" t="s">
        <v>117</v>
      </c>
      <c r="AX13278">
        <v>2011</v>
      </c>
      <c r="AY13278" s="1" t="s">
        <v>108</v>
      </c>
      <c r="BA13278">
        <v>75</v>
      </c>
      <c r="BB13278" s="1" t="s">
        <v>73</v>
      </c>
      <c r="BC13278">
        <v>17</v>
      </c>
    </row>
    <row r="13279" spans="1:55" x14ac:dyDescent="0.25">
      <c r="A13279">
        <v>30445</v>
      </c>
      <c r="C13279" s="1" t="s">
        <v>86</v>
      </c>
      <c r="D13279" s="1" t="s">
        <v>80</v>
      </c>
      <c r="E13279">
        <v>6</v>
      </c>
      <c r="F13279">
        <v>2</v>
      </c>
      <c r="H13279">
        <v>144.19999999999999</v>
      </c>
      <c r="J13279">
        <v>77.900000000000006</v>
      </c>
      <c r="K13279">
        <v>36</v>
      </c>
      <c r="L13279">
        <v>380</v>
      </c>
      <c r="M13279" s="1" t="s">
        <v>69</v>
      </c>
      <c r="N13279">
        <v>360</v>
      </c>
      <c r="O13279">
        <v>6</v>
      </c>
      <c r="P13279" s="1" t="s">
        <v>71</v>
      </c>
      <c r="Q13279">
        <v>6</v>
      </c>
      <c r="R13279" s="1" t="s">
        <v>72</v>
      </c>
      <c r="S13279" s="1" t="s">
        <v>61</v>
      </c>
      <c r="T13279">
        <v>1</v>
      </c>
      <c r="U13279">
        <v>1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1</v>
      </c>
      <c r="AB13279">
        <v>0</v>
      </c>
      <c r="AC13279">
        <v>1</v>
      </c>
      <c r="AD13279">
        <v>1</v>
      </c>
      <c r="AE13279">
        <v>0</v>
      </c>
      <c r="AF13279">
        <v>0</v>
      </c>
      <c r="AG13279">
        <v>0</v>
      </c>
      <c r="AH13279">
        <v>0</v>
      </c>
      <c r="AI13279">
        <v>1</v>
      </c>
      <c r="AJ13279">
        <v>0</v>
      </c>
      <c r="AK13279">
        <v>1</v>
      </c>
      <c r="AL13279">
        <v>36000</v>
      </c>
      <c r="AM13279">
        <v>3</v>
      </c>
      <c r="AN13279">
        <v>100000</v>
      </c>
      <c r="AO13279">
        <v>6</v>
      </c>
      <c r="AP13279">
        <v>100000</v>
      </c>
      <c r="AQ13279">
        <v>5</v>
      </c>
      <c r="AR13279">
        <v>47.9</v>
      </c>
      <c r="AS13279" s="1" t="s">
        <v>100</v>
      </c>
      <c r="AT13279">
        <v>1.31</v>
      </c>
      <c r="AV13279">
        <v>100000</v>
      </c>
      <c r="AW13279" s="1" t="s">
        <v>117</v>
      </c>
      <c r="AX13279">
        <v>2011</v>
      </c>
      <c r="AY13279" s="1" t="s">
        <v>108</v>
      </c>
      <c r="BA13279">
        <v>75</v>
      </c>
      <c r="BB13279" s="1" t="s">
        <v>73</v>
      </c>
      <c r="BC13279">
        <v>17</v>
      </c>
    </row>
    <row r="13280" spans="1:55" x14ac:dyDescent="0.25">
      <c r="A13280">
        <v>39675</v>
      </c>
      <c r="C13280" s="1" t="s">
        <v>86</v>
      </c>
      <c r="D13280" s="1" t="s">
        <v>80</v>
      </c>
      <c r="E13280">
        <v>5</v>
      </c>
      <c r="F13280">
        <v>2</v>
      </c>
      <c r="H13280">
        <v>144.19999999999999</v>
      </c>
      <c r="J13280">
        <v>77.900000000000006</v>
      </c>
      <c r="K13280">
        <v>36</v>
      </c>
      <c r="L13280">
        <v>380</v>
      </c>
      <c r="M13280" s="1" t="s">
        <v>69</v>
      </c>
      <c r="N13280">
        <v>360</v>
      </c>
      <c r="O13280">
        <v>6</v>
      </c>
      <c r="P13280" s="1" t="s">
        <v>71</v>
      </c>
      <c r="Q13280">
        <v>6</v>
      </c>
      <c r="R13280" s="1" t="s">
        <v>72</v>
      </c>
      <c r="S13280" s="1" t="s">
        <v>61</v>
      </c>
      <c r="T13280">
        <v>1</v>
      </c>
      <c r="U13280">
        <v>1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1</v>
      </c>
      <c r="AB13280">
        <v>0</v>
      </c>
      <c r="AC13280">
        <v>1</v>
      </c>
      <c r="AD13280">
        <v>1</v>
      </c>
      <c r="AE13280">
        <v>0</v>
      </c>
      <c r="AF13280">
        <v>0</v>
      </c>
      <c r="AG13280">
        <v>1</v>
      </c>
      <c r="AH13280">
        <v>0</v>
      </c>
      <c r="AI13280">
        <v>1</v>
      </c>
      <c r="AJ13280">
        <v>0</v>
      </c>
      <c r="AK13280">
        <v>1</v>
      </c>
      <c r="AL13280">
        <v>36000</v>
      </c>
      <c r="AM13280">
        <v>3</v>
      </c>
      <c r="AN13280">
        <v>100000</v>
      </c>
      <c r="AO13280">
        <v>6</v>
      </c>
      <c r="AP13280">
        <v>100000</v>
      </c>
      <c r="AQ13280">
        <v>5</v>
      </c>
      <c r="AR13280">
        <v>47.9</v>
      </c>
      <c r="AS13280" s="1" t="s">
        <v>62</v>
      </c>
      <c r="AT13280">
        <v>1.31</v>
      </c>
      <c r="AV13280">
        <v>100000</v>
      </c>
      <c r="AW13280" s="1" t="s">
        <v>117</v>
      </c>
      <c r="AX13280">
        <v>2011</v>
      </c>
      <c r="AY13280" s="1" t="s">
        <v>108</v>
      </c>
      <c r="BA13280">
        <v>70</v>
      </c>
      <c r="BB13280" s="1" t="s">
        <v>73</v>
      </c>
    </row>
    <row r="13281" spans="1:55" x14ac:dyDescent="0.25">
      <c r="A13281">
        <v>34270</v>
      </c>
      <c r="C13281" s="1" t="s">
        <v>86</v>
      </c>
      <c r="D13281" s="1" t="s">
        <v>80</v>
      </c>
      <c r="E13281">
        <v>6</v>
      </c>
      <c r="F13281">
        <v>2</v>
      </c>
      <c r="H13281">
        <v>144.19999999999999</v>
      </c>
      <c r="J13281">
        <v>77.900000000000006</v>
      </c>
      <c r="K13281">
        <v>36</v>
      </c>
      <c r="L13281">
        <v>380</v>
      </c>
      <c r="M13281" s="1" t="s">
        <v>69</v>
      </c>
      <c r="N13281">
        <v>360</v>
      </c>
      <c r="O13281">
        <v>6</v>
      </c>
      <c r="P13281" s="1" t="s">
        <v>71</v>
      </c>
      <c r="Q13281">
        <v>6</v>
      </c>
      <c r="R13281" s="1" t="s">
        <v>72</v>
      </c>
      <c r="S13281" s="1" t="s">
        <v>61</v>
      </c>
      <c r="T13281">
        <v>1</v>
      </c>
      <c r="U13281">
        <v>1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1</v>
      </c>
      <c r="AB13281">
        <v>0</v>
      </c>
      <c r="AC13281">
        <v>1</v>
      </c>
      <c r="AD13281">
        <v>1</v>
      </c>
      <c r="AE13281">
        <v>0</v>
      </c>
      <c r="AF13281">
        <v>0</v>
      </c>
      <c r="AG13281">
        <v>0</v>
      </c>
      <c r="AH13281">
        <v>0</v>
      </c>
      <c r="AI13281">
        <v>1</v>
      </c>
      <c r="AJ13281">
        <v>0</v>
      </c>
      <c r="AK13281">
        <v>1</v>
      </c>
      <c r="AL13281">
        <v>36000</v>
      </c>
      <c r="AM13281">
        <v>3</v>
      </c>
      <c r="AN13281">
        <v>100000</v>
      </c>
      <c r="AO13281">
        <v>6</v>
      </c>
      <c r="AP13281">
        <v>100000</v>
      </c>
      <c r="AQ13281">
        <v>5</v>
      </c>
      <c r="AR13281">
        <v>47.9</v>
      </c>
      <c r="AS13281" s="1" t="s">
        <v>62</v>
      </c>
      <c r="AT13281">
        <v>1.31</v>
      </c>
      <c r="AV13281">
        <v>100000</v>
      </c>
      <c r="AW13281" s="1" t="s">
        <v>117</v>
      </c>
      <c r="AX13281">
        <v>2011</v>
      </c>
      <c r="AY13281" s="1" t="s">
        <v>108</v>
      </c>
      <c r="BA13281">
        <v>75</v>
      </c>
      <c r="BB13281" s="1" t="s">
        <v>73</v>
      </c>
      <c r="BC13281">
        <v>17</v>
      </c>
    </row>
    <row r="13282" spans="1:55" x14ac:dyDescent="0.25">
      <c r="A13282">
        <v>32640</v>
      </c>
      <c r="C13282" s="1" t="s">
        <v>86</v>
      </c>
      <c r="D13282" s="1" t="s">
        <v>80</v>
      </c>
      <c r="E13282">
        <v>6</v>
      </c>
      <c r="F13282">
        <v>4</v>
      </c>
      <c r="H13282">
        <v>167.7</v>
      </c>
      <c r="J13282">
        <v>78.099999999999994</v>
      </c>
      <c r="K13282">
        <v>36</v>
      </c>
      <c r="L13282">
        <v>380</v>
      </c>
      <c r="M13282" s="1" t="s">
        <v>69</v>
      </c>
      <c r="N13282">
        <v>360</v>
      </c>
      <c r="O13282">
        <v>6</v>
      </c>
      <c r="P13282" s="1" t="s">
        <v>71</v>
      </c>
      <c r="Q13282">
        <v>6</v>
      </c>
      <c r="R13282" s="1" t="s">
        <v>72</v>
      </c>
      <c r="S13282" s="1" t="s">
        <v>61</v>
      </c>
      <c r="T13282">
        <v>1</v>
      </c>
      <c r="U13282">
        <v>1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1</v>
      </c>
      <c r="AB13282">
        <v>1</v>
      </c>
      <c r="AC13282">
        <v>1</v>
      </c>
      <c r="AD13282">
        <v>1</v>
      </c>
      <c r="AE13282">
        <v>0</v>
      </c>
      <c r="AF13282">
        <v>0</v>
      </c>
      <c r="AG13282">
        <v>0</v>
      </c>
      <c r="AH13282">
        <v>0</v>
      </c>
      <c r="AI13282">
        <v>1</v>
      </c>
      <c r="AJ13282">
        <v>0</v>
      </c>
      <c r="AK13282">
        <v>1</v>
      </c>
      <c r="AL13282">
        <v>36000</v>
      </c>
      <c r="AM13282">
        <v>3</v>
      </c>
      <c r="AN13282">
        <v>100000</v>
      </c>
      <c r="AO13282">
        <v>6</v>
      </c>
      <c r="AP13282">
        <v>100000</v>
      </c>
      <c r="AQ13282">
        <v>5</v>
      </c>
      <c r="AR13282">
        <v>54.8</v>
      </c>
      <c r="AS13282" s="1" t="s">
        <v>100</v>
      </c>
      <c r="AT13282">
        <v>1.31</v>
      </c>
      <c r="AV13282">
        <v>100000</v>
      </c>
      <c r="AW13282" s="1" t="s">
        <v>117</v>
      </c>
      <c r="AX13282">
        <v>2011</v>
      </c>
      <c r="AY13282" s="1" t="s">
        <v>108</v>
      </c>
      <c r="BA13282">
        <v>75</v>
      </c>
      <c r="BB13282" s="1" t="s">
        <v>73</v>
      </c>
      <c r="BC13282">
        <v>17</v>
      </c>
    </row>
    <row r="13283" spans="1:55" x14ac:dyDescent="0.25">
      <c r="A13283">
        <v>42540</v>
      </c>
      <c r="C13283" s="1" t="s">
        <v>86</v>
      </c>
      <c r="D13283" s="1" t="s">
        <v>80</v>
      </c>
      <c r="E13283">
        <v>5</v>
      </c>
      <c r="F13283">
        <v>4</v>
      </c>
      <c r="H13283">
        <v>167.7</v>
      </c>
      <c r="J13283">
        <v>78.099999999999994</v>
      </c>
      <c r="K13283">
        <v>36</v>
      </c>
      <c r="L13283">
        <v>380</v>
      </c>
      <c r="M13283" s="1" t="s">
        <v>69</v>
      </c>
      <c r="N13283">
        <v>360</v>
      </c>
      <c r="O13283">
        <v>6</v>
      </c>
      <c r="P13283" s="1" t="s">
        <v>71</v>
      </c>
      <c r="Q13283">
        <v>6</v>
      </c>
      <c r="R13283" s="1" t="s">
        <v>72</v>
      </c>
      <c r="S13283" s="1" t="s">
        <v>61</v>
      </c>
      <c r="T13283">
        <v>1</v>
      </c>
      <c r="U13283">
        <v>1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1</v>
      </c>
      <c r="AB13283">
        <v>1</v>
      </c>
      <c r="AC13283">
        <v>1</v>
      </c>
      <c r="AD13283">
        <v>1</v>
      </c>
      <c r="AE13283">
        <v>0</v>
      </c>
      <c r="AF13283">
        <v>0</v>
      </c>
      <c r="AG13283">
        <v>1</v>
      </c>
      <c r="AH13283">
        <v>0</v>
      </c>
      <c r="AI13283">
        <v>1</v>
      </c>
      <c r="AJ13283">
        <v>0</v>
      </c>
      <c r="AK13283">
        <v>1</v>
      </c>
      <c r="AL13283">
        <v>36000</v>
      </c>
      <c r="AM13283">
        <v>3</v>
      </c>
      <c r="AN13283">
        <v>100000</v>
      </c>
      <c r="AO13283">
        <v>6</v>
      </c>
      <c r="AP13283">
        <v>100000</v>
      </c>
      <c r="AQ13283">
        <v>5</v>
      </c>
      <c r="AR13283">
        <v>54.8</v>
      </c>
      <c r="AS13283" s="1" t="s">
        <v>62</v>
      </c>
      <c r="AT13283">
        <v>1.31</v>
      </c>
      <c r="AV13283">
        <v>100000</v>
      </c>
      <c r="AW13283" s="1" t="s">
        <v>117</v>
      </c>
      <c r="AX13283">
        <v>2011</v>
      </c>
      <c r="AY13283" s="1" t="s">
        <v>108</v>
      </c>
      <c r="BA13283">
        <v>70</v>
      </c>
      <c r="BB13283" s="1" t="s">
        <v>73</v>
      </c>
    </row>
    <row r="13284" spans="1:55" x14ac:dyDescent="0.25">
      <c r="A13284">
        <v>36615</v>
      </c>
      <c r="C13284" s="1" t="s">
        <v>86</v>
      </c>
      <c r="D13284" s="1" t="s">
        <v>80</v>
      </c>
      <c r="E13284">
        <v>6</v>
      </c>
      <c r="F13284">
        <v>4</v>
      </c>
      <c r="H13284">
        <v>167.7</v>
      </c>
      <c r="J13284">
        <v>78.099999999999994</v>
      </c>
      <c r="K13284">
        <v>36</v>
      </c>
      <c r="L13284">
        <v>380</v>
      </c>
      <c r="M13284" s="1" t="s">
        <v>69</v>
      </c>
      <c r="N13284">
        <v>360</v>
      </c>
      <c r="O13284">
        <v>6</v>
      </c>
      <c r="P13284" s="1" t="s">
        <v>71</v>
      </c>
      <c r="Q13284">
        <v>6</v>
      </c>
      <c r="R13284" s="1" t="s">
        <v>72</v>
      </c>
      <c r="S13284" s="1" t="s">
        <v>61</v>
      </c>
      <c r="T13284">
        <v>1</v>
      </c>
      <c r="U13284">
        <v>1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1</v>
      </c>
      <c r="AB13284">
        <v>1</v>
      </c>
      <c r="AC13284">
        <v>1</v>
      </c>
      <c r="AD13284">
        <v>1</v>
      </c>
      <c r="AE13284">
        <v>0</v>
      </c>
      <c r="AF13284">
        <v>0</v>
      </c>
      <c r="AG13284">
        <v>0</v>
      </c>
      <c r="AH13284">
        <v>0</v>
      </c>
      <c r="AI13284">
        <v>1</v>
      </c>
      <c r="AJ13284">
        <v>0</v>
      </c>
      <c r="AK13284">
        <v>1</v>
      </c>
      <c r="AL13284">
        <v>36000</v>
      </c>
      <c r="AM13284">
        <v>3</v>
      </c>
      <c r="AN13284">
        <v>100000</v>
      </c>
      <c r="AO13284">
        <v>6</v>
      </c>
      <c r="AP13284">
        <v>100000</v>
      </c>
      <c r="AQ13284">
        <v>5</v>
      </c>
      <c r="AR13284">
        <v>54.8</v>
      </c>
      <c r="AS13284" s="1" t="s">
        <v>62</v>
      </c>
      <c r="AT13284">
        <v>1.31</v>
      </c>
      <c r="AV13284">
        <v>100000</v>
      </c>
      <c r="AW13284" s="1" t="s">
        <v>117</v>
      </c>
      <c r="AX13284">
        <v>2011</v>
      </c>
      <c r="AY13284" s="1" t="s">
        <v>108</v>
      </c>
      <c r="BA13284">
        <v>75</v>
      </c>
      <c r="BB13284" s="1" t="s">
        <v>73</v>
      </c>
      <c r="BC13284">
        <v>17</v>
      </c>
    </row>
    <row r="13285" spans="1:55" x14ac:dyDescent="0.25">
      <c r="A13285">
        <v>32445</v>
      </c>
      <c r="C13285" s="1" t="s">
        <v>86</v>
      </c>
      <c r="D13285" s="1" t="s">
        <v>80</v>
      </c>
      <c r="E13285">
        <v>6</v>
      </c>
      <c r="F13285">
        <v>4</v>
      </c>
      <c r="H13285">
        <v>153.69999999999999</v>
      </c>
      <c r="J13285">
        <v>78.3</v>
      </c>
      <c r="K13285">
        <v>36</v>
      </c>
      <c r="L13285">
        <v>380</v>
      </c>
      <c r="M13285" s="1" t="s">
        <v>69</v>
      </c>
      <c r="N13285">
        <v>360</v>
      </c>
      <c r="O13285">
        <v>6</v>
      </c>
      <c r="P13285" s="1" t="s">
        <v>71</v>
      </c>
      <c r="Q13285">
        <v>6</v>
      </c>
      <c r="R13285" s="1" t="s">
        <v>72</v>
      </c>
      <c r="S13285" s="1" t="s">
        <v>61</v>
      </c>
      <c r="T13285">
        <v>1</v>
      </c>
      <c r="U13285">
        <v>1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1</v>
      </c>
      <c r="AB13285">
        <v>1</v>
      </c>
      <c r="AC13285">
        <v>1</v>
      </c>
      <c r="AD13285">
        <v>1</v>
      </c>
      <c r="AE13285">
        <v>0</v>
      </c>
      <c r="AF13285">
        <v>0</v>
      </c>
      <c r="AG13285">
        <v>0</v>
      </c>
      <c r="AH13285">
        <v>0</v>
      </c>
      <c r="AI13285">
        <v>1</v>
      </c>
      <c r="AJ13285">
        <v>0</v>
      </c>
      <c r="AK13285">
        <v>1</v>
      </c>
      <c r="AL13285">
        <v>36000</v>
      </c>
      <c r="AM13285">
        <v>3</v>
      </c>
      <c r="AN13285">
        <v>100000</v>
      </c>
      <c r="AO13285">
        <v>6</v>
      </c>
      <c r="AP13285">
        <v>100000</v>
      </c>
      <c r="AQ13285">
        <v>5</v>
      </c>
      <c r="AR13285">
        <v>50.5</v>
      </c>
      <c r="AS13285" s="1" t="s">
        <v>100</v>
      </c>
      <c r="AT13285">
        <v>1.31</v>
      </c>
      <c r="AV13285">
        <v>100000</v>
      </c>
      <c r="AW13285" s="1" t="s">
        <v>117</v>
      </c>
      <c r="AX13285">
        <v>2011</v>
      </c>
      <c r="AY13285" s="1" t="s">
        <v>108</v>
      </c>
      <c r="BA13285">
        <v>75</v>
      </c>
      <c r="BB13285" s="1" t="s">
        <v>73</v>
      </c>
      <c r="BC13285">
        <v>17</v>
      </c>
    </row>
    <row r="13286" spans="1:55" x14ac:dyDescent="0.25">
      <c r="A13286">
        <v>42350</v>
      </c>
      <c r="C13286" s="1" t="s">
        <v>86</v>
      </c>
      <c r="D13286" s="1" t="s">
        <v>80</v>
      </c>
      <c r="E13286">
        <v>5</v>
      </c>
      <c r="F13286">
        <v>4</v>
      </c>
      <c r="H13286">
        <v>153.69999999999999</v>
      </c>
      <c r="J13286">
        <v>78.3</v>
      </c>
      <c r="K13286">
        <v>36</v>
      </c>
      <c r="L13286">
        <v>380</v>
      </c>
      <c r="M13286" s="1" t="s">
        <v>69</v>
      </c>
      <c r="N13286">
        <v>360</v>
      </c>
      <c r="O13286">
        <v>6</v>
      </c>
      <c r="P13286" s="1" t="s">
        <v>71</v>
      </c>
      <c r="Q13286">
        <v>6</v>
      </c>
      <c r="R13286" s="1" t="s">
        <v>72</v>
      </c>
      <c r="S13286" s="1" t="s">
        <v>61</v>
      </c>
      <c r="T13286">
        <v>1</v>
      </c>
      <c r="U13286">
        <v>1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1</v>
      </c>
      <c r="AB13286">
        <v>1</v>
      </c>
      <c r="AC13286">
        <v>1</v>
      </c>
      <c r="AD13286">
        <v>1</v>
      </c>
      <c r="AE13286">
        <v>0</v>
      </c>
      <c r="AF13286">
        <v>0</v>
      </c>
      <c r="AG13286">
        <v>1</v>
      </c>
      <c r="AH13286">
        <v>0</v>
      </c>
      <c r="AI13286">
        <v>1</v>
      </c>
      <c r="AJ13286">
        <v>0</v>
      </c>
      <c r="AK13286">
        <v>1</v>
      </c>
      <c r="AL13286">
        <v>36000</v>
      </c>
      <c r="AM13286">
        <v>3</v>
      </c>
      <c r="AN13286">
        <v>100000</v>
      </c>
      <c r="AO13286">
        <v>6</v>
      </c>
      <c r="AP13286">
        <v>100000</v>
      </c>
      <c r="AQ13286">
        <v>5</v>
      </c>
      <c r="AR13286">
        <v>50.5</v>
      </c>
      <c r="AS13286" s="1" t="s">
        <v>62</v>
      </c>
      <c r="AT13286">
        <v>1.31</v>
      </c>
      <c r="AV13286">
        <v>100000</v>
      </c>
      <c r="AW13286" s="1" t="s">
        <v>117</v>
      </c>
      <c r="AX13286">
        <v>2011</v>
      </c>
      <c r="AY13286" s="1" t="s">
        <v>108</v>
      </c>
      <c r="BA13286">
        <v>70</v>
      </c>
      <c r="BB13286" s="1" t="s">
        <v>73</v>
      </c>
    </row>
    <row r="13287" spans="1:55" x14ac:dyDescent="0.25">
      <c r="A13287">
        <v>36420</v>
      </c>
      <c r="C13287" s="1" t="s">
        <v>86</v>
      </c>
      <c r="D13287" s="1" t="s">
        <v>80</v>
      </c>
      <c r="E13287">
        <v>6</v>
      </c>
      <c r="F13287">
        <v>4</v>
      </c>
      <c r="H13287">
        <v>153.69999999999999</v>
      </c>
      <c r="J13287">
        <v>78.3</v>
      </c>
      <c r="K13287">
        <v>36</v>
      </c>
      <c r="L13287">
        <v>380</v>
      </c>
      <c r="M13287" s="1" t="s">
        <v>69</v>
      </c>
      <c r="N13287">
        <v>360</v>
      </c>
      <c r="O13287">
        <v>6</v>
      </c>
      <c r="P13287" s="1" t="s">
        <v>71</v>
      </c>
      <c r="Q13287">
        <v>6</v>
      </c>
      <c r="R13287" s="1" t="s">
        <v>72</v>
      </c>
      <c r="S13287" s="1" t="s">
        <v>61</v>
      </c>
      <c r="T13287">
        <v>1</v>
      </c>
      <c r="U13287">
        <v>1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1</v>
      </c>
      <c r="AB13287">
        <v>1</v>
      </c>
      <c r="AC13287">
        <v>1</v>
      </c>
      <c r="AD13287">
        <v>1</v>
      </c>
      <c r="AE13287">
        <v>0</v>
      </c>
      <c r="AF13287">
        <v>0</v>
      </c>
      <c r="AG13287">
        <v>0</v>
      </c>
      <c r="AH13287">
        <v>0</v>
      </c>
      <c r="AI13287">
        <v>1</v>
      </c>
      <c r="AJ13287">
        <v>0</v>
      </c>
      <c r="AK13287">
        <v>1</v>
      </c>
      <c r="AL13287">
        <v>36000</v>
      </c>
      <c r="AM13287">
        <v>3</v>
      </c>
      <c r="AN13287">
        <v>100000</v>
      </c>
      <c r="AO13287">
        <v>6</v>
      </c>
      <c r="AP13287">
        <v>100000</v>
      </c>
      <c r="AQ13287">
        <v>5</v>
      </c>
      <c r="AR13287">
        <v>50.5</v>
      </c>
      <c r="AS13287" s="1" t="s">
        <v>62</v>
      </c>
      <c r="AT13287">
        <v>1.31</v>
      </c>
      <c r="AV13287">
        <v>100000</v>
      </c>
      <c r="AW13287" s="1" t="s">
        <v>117</v>
      </c>
      <c r="AX13287">
        <v>2011</v>
      </c>
      <c r="AY13287" s="1" t="s">
        <v>108</v>
      </c>
      <c r="BA13287">
        <v>75</v>
      </c>
      <c r="BB13287" s="1" t="s">
        <v>73</v>
      </c>
      <c r="BC13287">
        <v>17</v>
      </c>
    </row>
    <row r="13288" spans="1:55" x14ac:dyDescent="0.25">
      <c r="A13288">
        <v>35425</v>
      </c>
      <c r="C13288" s="1" t="s">
        <v>86</v>
      </c>
      <c r="D13288" s="1" t="s">
        <v>80</v>
      </c>
      <c r="E13288">
        <v>6</v>
      </c>
      <c r="F13288">
        <v>4</v>
      </c>
      <c r="H13288">
        <v>153</v>
      </c>
      <c r="J13288">
        <v>77.099999999999994</v>
      </c>
      <c r="K13288">
        <v>26</v>
      </c>
      <c r="L13288">
        <v>380</v>
      </c>
      <c r="M13288" s="1" t="s">
        <v>69</v>
      </c>
      <c r="N13288">
        <v>360</v>
      </c>
      <c r="O13288">
        <v>6</v>
      </c>
      <c r="P13288" s="1" t="s">
        <v>71</v>
      </c>
      <c r="Q13288">
        <v>6</v>
      </c>
      <c r="R13288" s="1" t="s">
        <v>72</v>
      </c>
      <c r="S13288" s="1" t="s">
        <v>61</v>
      </c>
      <c r="T13288">
        <v>1</v>
      </c>
      <c r="U13288">
        <v>1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1</v>
      </c>
      <c r="AB13288">
        <v>0</v>
      </c>
      <c r="AC13288">
        <v>1</v>
      </c>
      <c r="AD13288">
        <v>1</v>
      </c>
      <c r="AE13288">
        <v>0</v>
      </c>
      <c r="AF13288">
        <v>0</v>
      </c>
      <c r="AG13288">
        <v>0</v>
      </c>
      <c r="AH13288">
        <v>0</v>
      </c>
      <c r="AI13288">
        <v>1</v>
      </c>
      <c r="AJ13288">
        <v>0</v>
      </c>
      <c r="AK13288">
        <v>1</v>
      </c>
      <c r="AL13288">
        <v>36000</v>
      </c>
      <c r="AM13288">
        <v>3</v>
      </c>
      <c r="AN13288">
        <v>100000</v>
      </c>
      <c r="AO13288">
        <v>6</v>
      </c>
      <c r="AP13288">
        <v>100000</v>
      </c>
      <c r="AQ13288">
        <v>5</v>
      </c>
      <c r="AR13288">
        <v>51.2</v>
      </c>
      <c r="AS13288" s="1" t="s">
        <v>100</v>
      </c>
      <c r="AT13288">
        <v>1.42</v>
      </c>
      <c r="AV13288">
        <v>100000</v>
      </c>
      <c r="AW13288" s="1" t="s">
        <v>117</v>
      </c>
      <c r="AX13288">
        <v>2010</v>
      </c>
      <c r="AY13288" s="1" t="s">
        <v>108</v>
      </c>
      <c r="BA13288">
        <v>75</v>
      </c>
      <c r="BB13288" s="1" t="s">
        <v>73</v>
      </c>
    </row>
    <row r="13289" spans="1:55" x14ac:dyDescent="0.25">
      <c r="A13289">
        <v>30615</v>
      </c>
      <c r="C13289" s="1" t="s">
        <v>86</v>
      </c>
      <c r="D13289" s="1" t="s">
        <v>75</v>
      </c>
      <c r="E13289">
        <v>3</v>
      </c>
      <c r="F13289">
        <v>2</v>
      </c>
      <c r="H13289">
        <v>133</v>
      </c>
      <c r="J13289">
        <v>76.3</v>
      </c>
      <c r="K13289">
        <v>34</v>
      </c>
      <c r="L13289">
        <v>380</v>
      </c>
      <c r="M13289" s="1" t="s">
        <v>69</v>
      </c>
      <c r="N13289">
        <v>360</v>
      </c>
      <c r="O13289">
        <v>6</v>
      </c>
      <c r="P13289" s="1" t="s">
        <v>71</v>
      </c>
      <c r="Q13289">
        <v>6</v>
      </c>
      <c r="R13289" s="1" t="s">
        <v>72</v>
      </c>
      <c r="S13289" s="1" t="s">
        <v>61</v>
      </c>
      <c r="T13289">
        <v>1</v>
      </c>
      <c r="U13289">
        <v>1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1</v>
      </c>
      <c r="AB13289">
        <v>0</v>
      </c>
      <c r="AC13289">
        <v>1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1</v>
      </c>
      <c r="AJ13289">
        <v>0</v>
      </c>
      <c r="AK13289">
        <v>0</v>
      </c>
      <c r="AL13289">
        <v>36000</v>
      </c>
      <c r="AM13289">
        <v>3</v>
      </c>
      <c r="AN13289">
        <v>100000</v>
      </c>
      <c r="AO13289">
        <v>6</v>
      </c>
      <c r="AP13289">
        <v>100000</v>
      </c>
      <c r="AQ13289">
        <v>5</v>
      </c>
      <c r="AR13289">
        <v>45.3</v>
      </c>
      <c r="AS13289" s="1" t="s">
        <v>100</v>
      </c>
      <c r="AT13289">
        <v>1.42</v>
      </c>
      <c r="AV13289">
        <v>100000</v>
      </c>
      <c r="AW13289" s="1" t="s">
        <v>117</v>
      </c>
      <c r="AX13289">
        <v>2010</v>
      </c>
      <c r="AY13289" s="1" t="s">
        <v>108</v>
      </c>
      <c r="BA13289">
        <v>75</v>
      </c>
      <c r="BB13289" s="1" t="s">
        <v>73</v>
      </c>
    </row>
    <row r="13290" spans="1:55" x14ac:dyDescent="0.25">
      <c r="A13290">
        <v>33825</v>
      </c>
      <c r="C13290" s="1" t="s">
        <v>86</v>
      </c>
      <c r="D13290" s="1" t="s">
        <v>75</v>
      </c>
      <c r="E13290">
        <v>3</v>
      </c>
      <c r="F13290">
        <v>2</v>
      </c>
      <c r="H13290">
        <v>133</v>
      </c>
      <c r="J13290">
        <v>76.3</v>
      </c>
      <c r="K13290">
        <v>34</v>
      </c>
      <c r="L13290">
        <v>380</v>
      </c>
      <c r="M13290" s="1" t="s">
        <v>69</v>
      </c>
      <c r="N13290">
        <v>360</v>
      </c>
      <c r="O13290">
        <v>6</v>
      </c>
      <c r="P13290" s="1" t="s">
        <v>71</v>
      </c>
      <c r="Q13290">
        <v>6</v>
      </c>
      <c r="R13290" s="1" t="s">
        <v>72</v>
      </c>
      <c r="S13290" s="1" t="s">
        <v>61</v>
      </c>
      <c r="T13290">
        <v>1</v>
      </c>
      <c r="U13290">
        <v>1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1</v>
      </c>
      <c r="AB13290">
        <v>0</v>
      </c>
      <c r="AC13290">
        <v>1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1</v>
      </c>
      <c r="AJ13290">
        <v>0</v>
      </c>
      <c r="AK13290">
        <v>0</v>
      </c>
      <c r="AL13290">
        <v>36000</v>
      </c>
      <c r="AM13290">
        <v>3</v>
      </c>
      <c r="AN13290">
        <v>100000</v>
      </c>
      <c r="AO13290">
        <v>6</v>
      </c>
      <c r="AP13290">
        <v>100000</v>
      </c>
      <c r="AQ13290">
        <v>5</v>
      </c>
      <c r="AR13290">
        <v>45.3</v>
      </c>
      <c r="AS13290" s="1" t="s">
        <v>100</v>
      </c>
      <c r="AT13290">
        <v>1.42</v>
      </c>
      <c r="AV13290">
        <v>100000</v>
      </c>
      <c r="AW13290" s="1" t="s">
        <v>117</v>
      </c>
      <c r="AX13290">
        <v>2010</v>
      </c>
      <c r="AY13290" s="1" t="s">
        <v>108</v>
      </c>
      <c r="BA13290">
        <v>75</v>
      </c>
      <c r="BB13290" s="1" t="s">
        <v>73</v>
      </c>
    </row>
    <row r="13291" spans="1:55" x14ac:dyDescent="0.25">
      <c r="A13291">
        <v>33090</v>
      </c>
      <c r="C13291" s="1" t="s">
        <v>86</v>
      </c>
      <c r="D13291" s="1" t="s">
        <v>75</v>
      </c>
      <c r="E13291">
        <v>6</v>
      </c>
      <c r="F13291">
        <v>2</v>
      </c>
      <c r="H13291">
        <v>157.5</v>
      </c>
      <c r="J13291">
        <v>76.7</v>
      </c>
      <c r="K13291">
        <v>34</v>
      </c>
      <c r="L13291">
        <v>380</v>
      </c>
      <c r="M13291" s="1" t="s">
        <v>69</v>
      </c>
      <c r="N13291">
        <v>360</v>
      </c>
      <c r="O13291">
        <v>6</v>
      </c>
      <c r="P13291" s="1" t="s">
        <v>71</v>
      </c>
      <c r="Q13291">
        <v>6</v>
      </c>
      <c r="R13291" s="1" t="s">
        <v>72</v>
      </c>
      <c r="S13291" s="1" t="s">
        <v>61</v>
      </c>
      <c r="T13291">
        <v>1</v>
      </c>
      <c r="U13291">
        <v>1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1</v>
      </c>
      <c r="AB13291">
        <v>0</v>
      </c>
      <c r="AC13291">
        <v>1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1</v>
      </c>
      <c r="AJ13291">
        <v>0</v>
      </c>
      <c r="AK13291">
        <v>0</v>
      </c>
      <c r="AL13291">
        <v>36000</v>
      </c>
      <c r="AM13291">
        <v>3</v>
      </c>
      <c r="AN13291">
        <v>100000</v>
      </c>
      <c r="AO13291">
        <v>6</v>
      </c>
      <c r="AP13291">
        <v>100000</v>
      </c>
      <c r="AQ13291">
        <v>5</v>
      </c>
      <c r="AR13291">
        <v>52.5</v>
      </c>
      <c r="AS13291" s="1" t="s">
        <v>100</v>
      </c>
      <c r="AT13291">
        <v>1.42</v>
      </c>
      <c r="AV13291">
        <v>100000</v>
      </c>
      <c r="AW13291" s="1" t="s">
        <v>117</v>
      </c>
      <c r="AX13291">
        <v>2010</v>
      </c>
      <c r="AY13291" s="1" t="s">
        <v>108</v>
      </c>
      <c r="BA13291">
        <v>75</v>
      </c>
      <c r="BB13291" s="1" t="s">
        <v>73</v>
      </c>
    </row>
    <row r="13292" spans="1:55" x14ac:dyDescent="0.25">
      <c r="A13292">
        <v>41885</v>
      </c>
      <c r="C13292" s="1" t="s">
        <v>86</v>
      </c>
      <c r="D13292" s="1" t="s">
        <v>75</v>
      </c>
      <c r="E13292">
        <v>5</v>
      </c>
      <c r="F13292">
        <v>2</v>
      </c>
      <c r="H13292">
        <v>157.5</v>
      </c>
      <c r="J13292">
        <v>76.7</v>
      </c>
      <c r="K13292">
        <v>34</v>
      </c>
      <c r="L13292">
        <v>380</v>
      </c>
      <c r="M13292" s="1" t="s">
        <v>69</v>
      </c>
      <c r="N13292">
        <v>360</v>
      </c>
      <c r="O13292">
        <v>6</v>
      </c>
      <c r="P13292" s="1" t="s">
        <v>71</v>
      </c>
      <c r="Q13292">
        <v>6</v>
      </c>
      <c r="R13292" s="1" t="s">
        <v>72</v>
      </c>
      <c r="S13292" s="1" t="s">
        <v>61</v>
      </c>
      <c r="T13292">
        <v>1</v>
      </c>
      <c r="U13292">
        <v>1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1</v>
      </c>
      <c r="AB13292">
        <v>0</v>
      </c>
      <c r="AC13292">
        <v>1</v>
      </c>
      <c r="AD13292">
        <v>0</v>
      </c>
      <c r="AE13292">
        <v>0</v>
      </c>
      <c r="AF13292">
        <v>0</v>
      </c>
      <c r="AG13292">
        <v>1</v>
      </c>
      <c r="AH13292">
        <v>0</v>
      </c>
      <c r="AI13292">
        <v>1</v>
      </c>
      <c r="AJ13292">
        <v>0</v>
      </c>
      <c r="AK13292">
        <v>0</v>
      </c>
      <c r="AL13292">
        <v>36000</v>
      </c>
      <c r="AM13292">
        <v>3</v>
      </c>
      <c r="AN13292">
        <v>100000</v>
      </c>
      <c r="AO13292">
        <v>6</v>
      </c>
      <c r="AP13292">
        <v>100000</v>
      </c>
      <c r="AQ13292">
        <v>5</v>
      </c>
      <c r="AR13292">
        <v>52.5</v>
      </c>
      <c r="AS13292" s="1" t="s">
        <v>62</v>
      </c>
      <c r="AT13292">
        <v>1.42</v>
      </c>
      <c r="AV13292">
        <v>100000</v>
      </c>
      <c r="AW13292" s="1" t="s">
        <v>117</v>
      </c>
      <c r="AX13292">
        <v>2010</v>
      </c>
      <c r="AY13292" s="1" t="s">
        <v>108</v>
      </c>
      <c r="BA13292">
        <v>70</v>
      </c>
      <c r="BB13292" s="1" t="s">
        <v>73</v>
      </c>
    </row>
    <row r="13293" spans="1:55" x14ac:dyDescent="0.25">
      <c r="A13293">
        <v>36515</v>
      </c>
      <c r="C13293" s="1" t="s">
        <v>86</v>
      </c>
      <c r="D13293" s="1" t="s">
        <v>75</v>
      </c>
      <c r="E13293">
        <v>6</v>
      </c>
      <c r="F13293">
        <v>2</v>
      </c>
      <c r="H13293">
        <v>157.5</v>
      </c>
      <c r="J13293">
        <v>76.7</v>
      </c>
      <c r="K13293">
        <v>34</v>
      </c>
      <c r="L13293">
        <v>380</v>
      </c>
      <c r="M13293" s="1" t="s">
        <v>69</v>
      </c>
      <c r="N13293">
        <v>360</v>
      </c>
      <c r="O13293">
        <v>6</v>
      </c>
      <c r="P13293" s="1" t="s">
        <v>71</v>
      </c>
      <c r="Q13293">
        <v>6</v>
      </c>
      <c r="R13293" s="1" t="s">
        <v>72</v>
      </c>
      <c r="S13293" s="1" t="s">
        <v>61</v>
      </c>
      <c r="T13293">
        <v>1</v>
      </c>
      <c r="U13293">
        <v>1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1</v>
      </c>
      <c r="AB13293">
        <v>0</v>
      </c>
      <c r="AC13293">
        <v>1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1</v>
      </c>
      <c r="AJ13293">
        <v>0</v>
      </c>
      <c r="AK13293">
        <v>0</v>
      </c>
      <c r="AL13293">
        <v>36000</v>
      </c>
      <c r="AM13293">
        <v>3</v>
      </c>
      <c r="AN13293">
        <v>100000</v>
      </c>
      <c r="AO13293">
        <v>6</v>
      </c>
      <c r="AP13293">
        <v>100000</v>
      </c>
      <c r="AQ13293">
        <v>5</v>
      </c>
      <c r="AR13293">
        <v>52.5</v>
      </c>
      <c r="AS13293" s="1" t="s">
        <v>100</v>
      </c>
      <c r="AT13293">
        <v>1.42</v>
      </c>
      <c r="AV13293">
        <v>100000</v>
      </c>
      <c r="AW13293" s="1" t="s">
        <v>117</v>
      </c>
      <c r="AX13293">
        <v>2010</v>
      </c>
      <c r="AY13293" s="1" t="s">
        <v>108</v>
      </c>
      <c r="BA13293">
        <v>75</v>
      </c>
      <c r="BB13293" s="1" t="s">
        <v>73</v>
      </c>
    </row>
    <row r="13294" spans="1:55" x14ac:dyDescent="0.25">
      <c r="A13294">
        <v>33045</v>
      </c>
      <c r="C13294" s="1" t="s">
        <v>86</v>
      </c>
      <c r="D13294" s="1" t="s">
        <v>75</v>
      </c>
      <c r="E13294">
        <v>6</v>
      </c>
      <c r="F13294">
        <v>2</v>
      </c>
      <c r="H13294">
        <v>143.5</v>
      </c>
      <c r="J13294">
        <v>76.900000000000006</v>
      </c>
      <c r="K13294">
        <v>26</v>
      </c>
      <c r="L13294">
        <v>380</v>
      </c>
      <c r="M13294" s="1" t="s">
        <v>69</v>
      </c>
      <c r="N13294">
        <v>360</v>
      </c>
      <c r="O13294">
        <v>6</v>
      </c>
      <c r="P13294" s="1" t="s">
        <v>71</v>
      </c>
      <c r="Q13294">
        <v>6</v>
      </c>
      <c r="R13294" s="1" t="s">
        <v>72</v>
      </c>
      <c r="S13294" s="1" t="s">
        <v>61</v>
      </c>
      <c r="T13294">
        <v>1</v>
      </c>
      <c r="U13294">
        <v>1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1</v>
      </c>
      <c r="AB13294">
        <v>0</v>
      </c>
      <c r="AC13294">
        <v>1</v>
      </c>
      <c r="AD13294">
        <v>1</v>
      </c>
      <c r="AE13294">
        <v>0</v>
      </c>
      <c r="AF13294">
        <v>0</v>
      </c>
      <c r="AG13294">
        <v>0</v>
      </c>
      <c r="AH13294">
        <v>0</v>
      </c>
      <c r="AI13294">
        <v>1</v>
      </c>
      <c r="AJ13294">
        <v>0</v>
      </c>
      <c r="AK13294">
        <v>1</v>
      </c>
      <c r="AL13294">
        <v>36000</v>
      </c>
      <c r="AM13294">
        <v>3</v>
      </c>
      <c r="AN13294">
        <v>100000</v>
      </c>
      <c r="AO13294">
        <v>6</v>
      </c>
      <c r="AP13294">
        <v>100000</v>
      </c>
      <c r="AQ13294">
        <v>5</v>
      </c>
      <c r="AR13294">
        <v>47.6</v>
      </c>
      <c r="AS13294" s="1" t="s">
        <v>100</v>
      </c>
      <c r="AT13294">
        <v>1.42</v>
      </c>
      <c r="AV13294">
        <v>100000</v>
      </c>
      <c r="AW13294" s="1" t="s">
        <v>117</v>
      </c>
      <c r="AX13294">
        <v>2010</v>
      </c>
      <c r="AY13294" s="1" t="s">
        <v>108</v>
      </c>
      <c r="BA13294">
        <v>75</v>
      </c>
      <c r="BB13294" s="1" t="s">
        <v>73</v>
      </c>
    </row>
    <row r="13295" spans="1:55" x14ac:dyDescent="0.25">
      <c r="A13295">
        <v>41840</v>
      </c>
      <c r="C13295" s="1" t="s">
        <v>86</v>
      </c>
      <c r="D13295" s="1" t="s">
        <v>75</v>
      </c>
      <c r="E13295">
        <v>5</v>
      </c>
      <c r="F13295">
        <v>2</v>
      </c>
      <c r="H13295">
        <v>143.5</v>
      </c>
      <c r="J13295">
        <v>76.900000000000006</v>
      </c>
      <c r="K13295">
        <v>26</v>
      </c>
      <c r="L13295">
        <v>380</v>
      </c>
      <c r="M13295" s="1" t="s">
        <v>69</v>
      </c>
      <c r="N13295">
        <v>360</v>
      </c>
      <c r="O13295">
        <v>6</v>
      </c>
      <c r="P13295" s="1" t="s">
        <v>71</v>
      </c>
      <c r="Q13295">
        <v>6</v>
      </c>
      <c r="R13295" s="1" t="s">
        <v>72</v>
      </c>
      <c r="S13295" s="1" t="s">
        <v>61</v>
      </c>
      <c r="T13295">
        <v>1</v>
      </c>
      <c r="U13295">
        <v>1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1</v>
      </c>
      <c r="AB13295">
        <v>0</v>
      </c>
      <c r="AC13295">
        <v>1</v>
      </c>
      <c r="AD13295">
        <v>1</v>
      </c>
      <c r="AE13295">
        <v>0</v>
      </c>
      <c r="AF13295">
        <v>0</v>
      </c>
      <c r="AG13295">
        <v>1</v>
      </c>
      <c r="AH13295">
        <v>0</v>
      </c>
      <c r="AI13295">
        <v>1</v>
      </c>
      <c r="AJ13295">
        <v>0</v>
      </c>
      <c r="AK13295">
        <v>1</v>
      </c>
      <c r="AL13295">
        <v>36000</v>
      </c>
      <c r="AM13295">
        <v>3</v>
      </c>
      <c r="AN13295">
        <v>100000</v>
      </c>
      <c r="AO13295">
        <v>6</v>
      </c>
      <c r="AP13295">
        <v>100000</v>
      </c>
      <c r="AQ13295">
        <v>5</v>
      </c>
      <c r="AR13295">
        <v>47.6</v>
      </c>
      <c r="AS13295" s="1" t="s">
        <v>62</v>
      </c>
      <c r="AT13295">
        <v>1.42</v>
      </c>
      <c r="AV13295">
        <v>100000</v>
      </c>
      <c r="AW13295" s="1" t="s">
        <v>117</v>
      </c>
      <c r="AX13295">
        <v>2010</v>
      </c>
      <c r="AY13295" s="1" t="s">
        <v>108</v>
      </c>
      <c r="BA13295">
        <v>70</v>
      </c>
      <c r="BB13295" s="1" t="s">
        <v>73</v>
      </c>
    </row>
    <row r="13296" spans="1:55" x14ac:dyDescent="0.25">
      <c r="A13296">
        <v>36470</v>
      </c>
      <c r="C13296" s="1" t="s">
        <v>86</v>
      </c>
      <c r="D13296" s="1" t="s">
        <v>75</v>
      </c>
      <c r="E13296">
        <v>6</v>
      </c>
      <c r="F13296">
        <v>2</v>
      </c>
      <c r="H13296">
        <v>143.5</v>
      </c>
      <c r="J13296">
        <v>76.900000000000006</v>
      </c>
      <c r="K13296">
        <v>26</v>
      </c>
      <c r="L13296">
        <v>380</v>
      </c>
      <c r="M13296" s="1" t="s">
        <v>69</v>
      </c>
      <c r="N13296">
        <v>360</v>
      </c>
      <c r="O13296">
        <v>6</v>
      </c>
      <c r="P13296" s="1" t="s">
        <v>71</v>
      </c>
      <c r="Q13296">
        <v>6</v>
      </c>
      <c r="R13296" s="1" t="s">
        <v>72</v>
      </c>
      <c r="S13296" s="1" t="s">
        <v>61</v>
      </c>
      <c r="T13296">
        <v>1</v>
      </c>
      <c r="U13296">
        <v>1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1</v>
      </c>
      <c r="AB13296">
        <v>0</v>
      </c>
      <c r="AC13296">
        <v>1</v>
      </c>
      <c r="AD13296">
        <v>1</v>
      </c>
      <c r="AE13296">
        <v>0</v>
      </c>
      <c r="AF13296">
        <v>0</v>
      </c>
      <c r="AG13296">
        <v>0</v>
      </c>
      <c r="AH13296">
        <v>0</v>
      </c>
      <c r="AI13296">
        <v>1</v>
      </c>
      <c r="AJ13296">
        <v>0</v>
      </c>
      <c r="AK13296">
        <v>1</v>
      </c>
      <c r="AL13296">
        <v>36000</v>
      </c>
      <c r="AM13296">
        <v>3</v>
      </c>
      <c r="AN13296">
        <v>100000</v>
      </c>
      <c r="AO13296">
        <v>6</v>
      </c>
      <c r="AP13296">
        <v>100000</v>
      </c>
      <c r="AQ13296">
        <v>5</v>
      </c>
      <c r="AR13296">
        <v>47.6</v>
      </c>
      <c r="AS13296" s="1" t="s">
        <v>100</v>
      </c>
      <c r="AT13296">
        <v>1.42</v>
      </c>
      <c r="AV13296">
        <v>100000</v>
      </c>
      <c r="AW13296" s="1" t="s">
        <v>117</v>
      </c>
      <c r="AX13296">
        <v>2010</v>
      </c>
      <c r="AY13296" s="1" t="s">
        <v>108</v>
      </c>
      <c r="BA13296">
        <v>75</v>
      </c>
      <c r="BB13296" s="1" t="s">
        <v>73</v>
      </c>
    </row>
    <row r="13297" spans="1:54" x14ac:dyDescent="0.25">
      <c r="A13297">
        <v>34540</v>
      </c>
      <c r="C13297" s="1" t="s">
        <v>86</v>
      </c>
      <c r="D13297" s="1" t="s">
        <v>75</v>
      </c>
      <c r="E13297">
        <v>6</v>
      </c>
      <c r="F13297">
        <v>4</v>
      </c>
      <c r="H13297">
        <v>167</v>
      </c>
      <c r="J13297">
        <v>76.900000000000006</v>
      </c>
      <c r="K13297">
        <v>34</v>
      </c>
      <c r="L13297">
        <v>380</v>
      </c>
      <c r="M13297" s="1" t="s">
        <v>69</v>
      </c>
      <c r="N13297">
        <v>360</v>
      </c>
      <c r="O13297">
        <v>6</v>
      </c>
      <c r="P13297" s="1" t="s">
        <v>71</v>
      </c>
      <c r="Q13297">
        <v>6</v>
      </c>
      <c r="R13297" s="1" t="s">
        <v>72</v>
      </c>
      <c r="S13297" s="1" t="s">
        <v>61</v>
      </c>
      <c r="T13297">
        <v>1</v>
      </c>
      <c r="U13297">
        <v>1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1</v>
      </c>
      <c r="AB13297">
        <v>0</v>
      </c>
      <c r="AC13297">
        <v>1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1</v>
      </c>
      <c r="AJ13297">
        <v>0</v>
      </c>
      <c r="AK13297">
        <v>0</v>
      </c>
      <c r="AL13297">
        <v>36000</v>
      </c>
      <c r="AM13297">
        <v>3</v>
      </c>
      <c r="AN13297">
        <v>100000</v>
      </c>
      <c r="AO13297">
        <v>6</v>
      </c>
      <c r="AP13297">
        <v>100000</v>
      </c>
      <c r="AQ13297">
        <v>5</v>
      </c>
      <c r="AR13297">
        <v>55.1</v>
      </c>
      <c r="AS13297" s="1" t="s">
        <v>100</v>
      </c>
      <c r="AT13297">
        <v>1.42</v>
      </c>
      <c r="AV13297">
        <v>100000</v>
      </c>
      <c r="AW13297" s="1" t="s">
        <v>117</v>
      </c>
      <c r="AX13297">
        <v>2010</v>
      </c>
      <c r="AY13297" s="1" t="s">
        <v>108</v>
      </c>
      <c r="BA13297">
        <v>75</v>
      </c>
      <c r="BB13297" s="1" t="s">
        <v>73</v>
      </c>
    </row>
    <row r="13298" spans="1:54" x14ac:dyDescent="0.25">
      <c r="A13298">
        <v>43905</v>
      </c>
      <c r="C13298" s="1" t="s">
        <v>86</v>
      </c>
      <c r="D13298" s="1" t="s">
        <v>75</v>
      </c>
      <c r="E13298">
        <v>5</v>
      </c>
      <c r="F13298">
        <v>4</v>
      </c>
      <c r="H13298">
        <v>167</v>
      </c>
      <c r="J13298">
        <v>76.900000000000006</v>
      </c>
      <c r="K13298">
        <v>34</v>
      </c>
      <c r="L13298">
        <v>380</v>
      </c>
      <c r="M13298" s="1" t="s">
        <v>69</v>
      </c>
      <c r="N13298">
        <v>360</v>
      </c>
      <c r="O13298">
        <v>6</v>
      </c>
      <c r="P13298" s="1" t="s">
        <v>71</v>
      </c>
      <c r="Q13298">
        <v>6</v>
      </c>
      <c r="R13298" s="1" t="s">
        <v>72</v>
      </c>
      <c r="S13298" s="1" t="s">
        <v>61</v>
      </c>
      <c r="T13298">
        <v>1</v>
      </c>
      <c r="U13298">
        <v>1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1</v>
      </c>
      <c r="AB13298">
        <v>0</v>
      </c>
      <c r="AC13298">
        <v>1</v>
      </c>
      <c r="AD13298">
        <v>0</v>
      </c>
      <c r="AE13298">
        <v>0</v>
      </c>
      <c r="AF13298">
        <v>0</v>
      </c>
      <c r="AG13298">
        <v>1</v>
      </c>
      <c r="AH13298">
        <v>0</v>
      </c>
      <c r="AI13298">
        <v>1</v>
      </c>
      <c r="AJ13298">
        <v>0</v>
      </c>
      <c r="AK13298">
        <v>0</v>
      </c>
      <c r="AL13298">
        <v>36000</v>
      </c>
      <c r="AM13298">
        <v>3</v>
      </c>
      <c r="AN13298">
        <v>100000</v>
      </c>
      <c r="AO13298">
        <v>6</v>
      </c>
      <c r="AP13298">
        <v>100000</v>
      </c>
      <c r="AQ13298">
        <v>5</v>
      </c>
      <c r="AR13298">
        <v>55.1</v>
      </c>
      <c r="AS13298" s="1" t="s">
        <v>62</v>
      </c>
      <c r="AT13298">
        <v>1.42</v>
      </c>
      <c r="AV13298">
        <v>100000</v>
      </c>
      <c r="AW13298" s="1" t="s">
        <v>117</v>
      </c>
      <c r="AX13298">
        <v>2010</v>
      </c>
      <c r="AY13298" s="1" t="s">
        <v>108</v>
      </c>
      <c r="BA13298">
        <v>70</v>
      </c>
      <c r="BB13298" s="1" t="s">
        <v>73</v>
      </c>
    </row>
    <row r="13299" spans="1:54" x14ac:dyDescent="0.25">
      <c r="A13299">
        <v>38620</v>
      </c>
      <c r="C13299" s="1" t="s">
        <v>86</v>
      </c>
      <c r="D13299" s="1" t="s">
        <v>75</v>
      </c>
      <c r="E13299">
        <v>6</v>
      </c>
      <c r="F13299">
        <v>4</v>
      </c>
      <c r="H13299">
        <v>167</v>
      </c>
      <c r="J13299">
        <v>76.900000000000006</v>
      </c>
      <c r="K13299">
        <v>34</v>
      </c>
      <c r="L13299">
        <v>380</v>
      </c>
      <c r="M13299" s="1" t="s">
        <v>69</v>
      </c>
      <c r="N13299">
        <v>360</v>
      </c>
      <c r="O13299">
        <v>6</v>
      </c>
      <c r="P13299" s="1" t="s">
        <v>71</v>
      </c>
      <c r="Q13299">
        <v>6</v>
      </c>
      <c r="R13299" s="1" t="s">
        <v>72</v>
      </c>
      <c r="S13299" s="1" t="s">
        <v>61</v>
      </c>
      <c r="T13299">
        <v>1</v>
      </c>
      <c r="U13299">
        <v>1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1</v>
      </c>
      <c r="AB13299">
        <v>0</v>
      </c>
      <c r="AC13299">
        <v>1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1</v>
      </c>
      <c r="AJ13299">
        <v>0</v>
      </c>
      <c r="AK13299">
        <v>0</v>
      </c>
      <c r="AL13299">
        <v>36000</v>
      </c>
      <c r="AM13299">
        <v>3</v>
      </c>
      <c r="AN13299">
        <v>100000</v>
      </c>
      <c r="AO13299">
        <v>6</v>
      </c>
      <c r="AP13299">
        <v>100000</v>
      </c>
      <c r="AQ13299">
        <v>5</v>
      </c>
      <c r="AR13299">
        <v>55.1</v>
      </c>
      <c r="AS13299" s="1" t="s">
        <v>100</v>
      </c>
      <c r="AT13299">
        <v>1.42</v>
      </c>
      <c r="AV13299">
        <v>100000</v>
      </c>
      <c r="AW13299" s="1" t="s">
        <v>117</v>
      </c>
      <c r="AX13299">
        <v>2010</v>
      </c>
      <c r="AY13299" s="1" t="s">
        <v>108</v>
      </c>
      <c r="BA13299">
        <v>75</v>
      </c>
      <c r="BB13299" s="1" t="s">
        <v>73</v>
      </c>
    </row>
    <row r="13300" spans="1:54" x14ac:dyDescent="0.25">
      <c r="A13300">
        <v>34495</v>
      </c>
      <c r="C13300" s="1" t="s">
        <v>86</v>
      </c>
      <c r="D13300" s="1" t="s">
        <v>75</v>
      </c>
      <c r="E13300">
        <v>6</v>
      </c>
      <c r="F13300">
        <v>4</v>
      </c>
      <c r="H13300">
        <v>153</v>
      </c>
      <c r="J13300">
        <v>77.2</v>
      </c>
      <c r="K13300">
        <v>26</v>
      </c>
      <c r="L13300">
        <v>380</v>
      </c>
      <c r="M13300" s="1" t="s">
        <v>69</v>
      </c>
      <c r="N13300">
        <v>360</v>
      </c>
      <c r="O13300">
        <v>6</v>
      </c>
      <c r="P13300" s="1" t="s">
        <v>71</v>
      </c>
      <c r="Q13300">
        <v>6</v>
      </c>
      <c r="R13300" s="1" t="s">
        <v>72</v>
      </c>
      <c r="S13300" s="1" t="s">
        <v>61</v>
      </c>
      <c r="T13300">
        <v>1</v>
      </c>
      <c r="U13300">
        <v>1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1</v>
      </c>
      <c r="AB13300">
        <v>0</v>
      </c>
      <c r="AC13300">
        <v>1</v>
      </c>
      <c r="AD13300">
        <v>1</v>
      </c>
      <c r="AE13300">
        <v>0</v>
      </c>
      <c r="AF13300">
        <v>0</v>
      </c>
      <c r="AG13300">
        <v>0</v>
      </c>
      <c r="AH13300">
        <v>0</v>
      </c>
      <c r="AI13300">
        <v>1</v>
      </c>
      <c r="AJ13300">
        <v>0</v>
      </c>
      <c r="AK13300">
        <v>1</v>
      </c>
      <c r="AL13300">
        <v>36000</v>
      </c>
      <c r="AM13300">
        <v>3</v>
      </c>
      <c r="AN13300">
        <v>100000</v>
      </c>
      <c r="AO13300">
        <v>6</v>
      </c>
      <c r="AP13300">
        <v>100000</v>
      </c>
      <c r="AQ13300">
        <v>5</v>
      </c>
      <c r="AR13300">
        <v>51.2</v>
      </c>
      <c r="AS13300" s="1" t="s">
        <v>100</v>
      </c>
      <c r="AT13300">
        <v>1.42</v>
      </c>
      <c r="AV13300">
        <v>100000</v>
      </c>
      <c r="AW13300" s="1" t="s">
        <v>117</v>
      </c>
      <c r="AX13300">
        <v>2010</v>
      </c>
      <c r="AY13300" s="1" t="s">
        <v>108</v>
      </c>
      <c r="BA13300">
        <v>75</v>
      </c>
      <c r="BB13300" s="1" t="s">
        <v>73</v>
      </c>
    </row>
    <row r="13301" spans="1:54" x14ac:dyDescent="0.25">
      <c r="A13301">
        <v>43860</v>
      </c>
      <c r="C13301" s="1" t="s">
        <v>86</v>
      </c>
      <c r="D13301" s="1" t="s">
        <v>75</v>
      </c>
      <c r="E13301">
        <v>5</v>
      </c>
      <c r="F13301">
        <v>4</v>
      </c>
      <c r="H13301">
        <v>153</v>
      </c>
      <c r="J13301">
        <v>77.2</v>
      </c>
      <c r="K13301">
        <v>26</v>
      </c>
      <c r="L13301">
        <v>380</v>
      </c>
      <c r="M13301" s="1" t="s">
        <v>69</v>
      </c>
      <c r="N13301">
        <v>360</v>
      </c>
      <c r="O13301">
        <v>6</v>
      </c>
      <c r="P13301" s="1" t="s">
        <v>71</v>
      </c>
      <c r="Q13301">
        <v>6</v>
      </c>
      <c r="R13301" s="1" t="s">
        <v>72</v>
      </c>
      <c r="S13301" s="1" t="s">
        <v>61</v>
      </c>
      <c r="T13301">
        <v>1</v>
      </c>
      <c r="U13301">
        <v>1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1</v>
      </c>
      <c r="AB13301">
        <v>0</v>
      </c>
      <c r="AC13301">
        <v>1</v>
      </c>
      <c r="AD13301">
        <v>1</v>
      </c>
      <c r="AE13301">
        <v>0</v>
      </c>
      <c r="AF13301">
        <v>0</v>
      </c>
      <c r="AG13301">
        <v>1</v>
      </c>
      <c r="AH13301">
        <v>0</v>
      </c>
      <c r="AI13301">
        <v>1</v>
      </c>
      <c r="AJ13301">
        <v>0</v>
      </c>
      <c r="AK13301">
        <v>1</v>
      </c>
      <c r="AL13301">
        <v>36000</v>
      </c>
      <c r="AM13301">
        <v>3</v>
      </c>
      <c r="AN13301">
        <v>100000</v>
      </c>
      <c r="AO13301">
        <v>6</v>
      </c>
      <c r="AP13301">
        <v>100000</v>
      </c>
      <c r="AQ13301">
        <v>5</v>
      </c>
      <c r="AR13301">
        <v>51.2</v>
      </c>
      <c r="AS13301" s="1" t="s">
        <v>62</v>
      </c>
      <c r="AT13301">
        <v>1.42</v>
      </c>
      <c r="AV13301">
        <v>100000</v>
      </c>
      <c r="AW13301" s="1" t="s">
        <v>117</v>
      </c>
      <c r="AX13301">
        <v>2010</v>
      </c>
      <c r="AY13301" s="1" t="s">
        <v>108</v>
      </c>
      <c r="BA13301">
        <v>70</v>
      </c>
      <c r="BB13301" s="1" t="s">
        <v>73</v>
      </c>
    </row>
    <row r="13302" spans="1:54" x14ac:dyDescent="0.25">
      <c r="A13302">
        <v>38575</v>
      </c>
      <c r="C13302" s="1" t="s">
        <v>86</v>
      </c>
      <c r="D13302" s="1" t="s">
        <v>75</v>
      </c>
      <c r="E13302">
        <v>6</v>
      </c>
      <c r="F13302">
        <v>4</v>
      </c>
      <c r="H13302">
        <v>153</v>
      </c>
      <c r="J13302">
        <v>77.2</v>
      </c>
      <c r="K13302">
        <v>26</v>
      </c>
      <c r="L13302">
        <v>380</v>
      </c>
      <c r="M13302" s="1" t="s">
        <v>69</v>
      </c>
      <c r="N13302">
        <v>360</v>
      </c>
      <c r="O13302">
        <v>6</v>
      </c>
      <c r="P13302" s="1" t="s">
        <v>71</v>
      </c>
      <c r="Q13302">
        <v>6</v>
      </c>
      <c r="R13302" s="1" t="s">
        <v>72</v>
      </c>
      <c r="S13302" s="1" t="s">
        <v>61</v>
      </c>
      <c r="T13302">
        <v>1</v>
      </c>
      <c r="U13302">
        <v>1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1</v>
      </c>
      <c r="AB13302">
        <v>0</v>
      </c>
      <c r="AC13302">
        <v>1</v>
      </c>
      <c r="AD13302">
        <v>1</v>
      </c>
      <c r="AE13302">
        <v>0</v>
      </c>
      <c r="AF13302">
        <v>0</v>
      </c>
      <c r="AG13302">
        <v>0</v>
      </c>
      <c r="AH13302">
        <v>0</v>
      </c>
      <c r="AI13302">
        <v>1</v>
      </c>
      <c r="AJ13302">
        <v>0</v>
      </c>
      <c r="AK13302">
        <v>1</v>
      </c>
      <c r="AL13302">
        <v>36000</v>
      </c>
      <c r="AM13302">
        <v>3</v>
      </c>
      <c r="AN13302">
        <v>100000</v>
      </c>
      <c r="AO13302">
        <v>6</v>
      </c>
      <c r="AP13302">
        <v>100000</v>
      </c>
      <c r="AQ13302">
        <v>5</v>
      </c>
      <c r="AR13302">
        <v>51.2</v>
      </c>
      <c r="AS13302" s="1" t="s">
        <v>100</v>
      </c>
      <c r="AT13302">
        <v>1.42</v>
      </c>
      <c r="AV13302">
        <v>100000</v>
      </c>
      <c r="AW13302" s="1" t="s">
        <v>117</v>
      </c>
      <c r="AX13302">
        <v>2010</v>
      </c>
      <c r="AY13302" s="1" t="s">
        <v>108</v>
      </c>
      <c r="BA13302">
        <v>75</v>
      </c>
      <c r="BB13302" s="1" t="s">
        <v>73</v>
      </c>
    </row>
    <row r="13303" spans="1:54" x14ac:dyDescent="0.25">
      <c r="A13303">
        <v>27465</v>
      </c>
      <c r="C13303" s="1" t="s">
        <v>86</v>
      </c>
      <c r="D13303" s="1" t="s">
        <v>80</v>
      </c>
      <c r="E13303">
        <v>3</v>
      </c>
      <c r="F13303">
        <v>2</v>
      </c>
      <c r="H13303">
        <v>133</v>
      </c>
      <c r="J13303">
        <v>76.400000000000006</v>
      </c>
      <c r="K13303">
        <v>34</v>
      </c>
      <c r="L13303">
        <v>380</v>
      </c>
      <c r="M13303" s="1" t="s">
        <v>69</v>
      </c>
      <c r="N13303">
        <v>360</v>
      </c>
      <c r="O13303">
        <v>6</v>
      </c>
      <c r="P13303" s="1" t="s">
        <v>71</v>
      </c>
      <c r="Q13303">
        <v>6</v>
      </c>
      <c r="R13303" s="1" t="s">
        <v>72</v>
      </c>
      <c r="S13303" s="1" t="s">
        <v>61</v>
      </c>
      <c r="T13303">
        <v>1</v>
      </c>
      <c r="U13303">
        <v>1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1</v>
      </c>
      <c r="AB13303">
        <v>0</v>
      </c>
      <c r="AC13303">
        <v>1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1</v>
      </c>
      <c r="AJ13303">
        <v>0</v>
      </c>
      <c r="AK13303">
        <v>0</v>
      </c>
      <c r="AL13303">
        <v>36000</v>
      </c>
      <c r="AM13303">
        <v>3</v>
      </c>
      <c r="AN13303">
        <v>100000</v>
      </c>
      <c r="AO13303">
        <v>6</v>
      </c>
      <c r="AP13303">
        <v>100000</v>
      </c>
      <c r="AQ13303">
        <v>5</v>
      </c>
      <c r="AR13303">
        <v>45.3</v>
      </c>
      <c r="AS13303" s="1" t="s">
        <v>100</v>
      </c>
      <c r="AT13303">
        <v>1.42</v>
      </c>
      <c r="AV13303">
        <v>100000</v>
      </c>
      <c r="AW13303" s="1" t="s">
        <v>117</v>
      </c>
      <c r="AX13303">
        <v>2010</v>
      </c>
      <c r="AY13303" s="1" t="s">
        <v>108</v>
      </c>
      <c r="BA13303">
        <v>75</v>
      </c>
      <c r="BB13303" s="1" t="s">
        <v>73</v>
      </c>
    </row>
    <row r="13304" spans="1:54" x14ac:dyDescent="0.25">
      <c r="A13304">
        <v>30675</v>
      </c>
      <c r="C13304" s="1" t="s">
        <v>86</v>
      </c>
      <c r="D13304" s="1" t="s">
        <v>80</v>
      </c>
      <c r="E13304">
        <v>3</v>
      </c>
      <c r="F13304">
        <v>2</v>
      </c>
      <c r="H13304">
        <v>133</v>
      </c>
      <c r="J13304">
        <v>76.400000000000006</v>
      </c>
      <c r="K13304">
        <v>34</v>
      </c>
      <c r="L13304">
        <v>380</v>
      </c>
      <c r="M13304" s="1" t="s">
        <v>69</v>
      </c>
      <c r="N13304">
        <v>360</v>
      </c>
      <c r="O13304">
        <v>6</v>
      </c>
      <c r="P13304" s="1" t="s">
        <v>71</v>
      </c>
      <c r="Q13304">
        <v>6</v>
      </c>
      <c r="R13304" s="1" t="s">
        <v>72</v>
      </c>
      <c r="S13304" s="1" t="s">
        <v>61</v>
      </c>
      <c r="T13304">
        <v>1</v>
      </c>
      <c r="U13304">
        <v>1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1</v>
      </c>
      <c r="AB13304">
        <v>0</v>
      </c>
      <c r="AC13304">
        <v>1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1</v>
      </c>
      <c r="AJ13304">
        <v>0</v>
      </c>
      <c r="AK13304">
        <v>0</v>
      </c>
      <c r="AL13304">
        <v>36000</v>
      </c>
      <c r="AM13304">
        <v>3</v>
      </c>
      <c r="AN13304">
        <v>100000</v>
      </c>
      <c r="AO13304">
        <v>6</v>
      </c>
      <c r="AP13304">
        <v>100000</v>
      </c>
      <c r="AQ13304">
        <v>5</v>
      </c>
      <c r="AR13304">
        <v>45.3</v>
      </c>
      <c r="AS13304" s="1" t="s">
        <v>100</v>
      </c>
      <c r="AT13304">
        <v>1.42</v>
      </c>
      <c r="AV13304">
        <v>100000</v>
      </c>
      <c r="AW13304" s="1" t="s">
        <v>117</v>
      </c>
      <c r="AX13304">
        <v>2010</v>
      </c>
      <c r="AY13304" s="1" t="s">
        <v>108</v>
      </c>
      <c r="BA13304">
        <v>75</v>
      </c>
      <c r="BB13304" s="1" t="s">
        <v>73</v>
      </c>
    </row>
    <row r="13305" spans="1:54" x14ac:dyDescent="0.25">
      <c r="A13305">
        <v>29940</v>
      </c>
      <c r="C13305" s="1" t="s">
        <v>86</v>
      </c>
      <c r="D13305" s="1" t="s">
        <v>80</v>
      </c>
      <c r="E13305">
        <v>6</v>
      </c>
      <c r="F13305">
        <v>2</v>
      </c>
      <c r="H13305">
        <v>157.5</v>
      </c>
      <c r="J13305">
        <v>76.599999999999994</v>
      </c>
      <c r="K13305">
        <v>34</v>
      </c>
      <c r="L13305">
        <v>380</v>
      </c>
      <c r="M13305" s="1" t="s">
        <v>69</v>
      </c>
      <c r="N13305">
        <v>360</v>
      </c>
      <c r="O13305">
        <v>6</v>
      </c>
      <c r="P13305" s="1" t="s">
        <v>71</v>
      </c>
      <c r="Q13305">
        <v>6</v>
      </c>
      <c r="R13305" s="1" t="s">
        <v>72</v>
      </c>
      <c r="S13305" s="1" t="s">
        <v>61</v>
      </c>
      <c r="T13305">
        <v>1</v>
      </c>
      <c r="U13305">
        <v>1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1</v>
      </c>
      <c r="AB13305">
        <v>0</v>
      </c>
      <c r="AC13305">
        <v>1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1</v>
      </c>
      <c r="AJ13305">
        <v>0</v>
      </c>
      <c r="AK13305">
        <v>0</v>
      </c>
      <c r="AL13305">
        <v>36000</v>
      </c>
      <c r="AM13305">
        <v>3</v>
      </c>
      <c r="AN13305">
        <v>100000</v>
      </c>
      <c r="AO13305">
        <v>6</v>
      </c>
      <c r="AP13305">
        <v>100000</v>
      </c>
      <c r="AQ13305">
        <v>5</v>
      </c>
      <c r="AR13305">
        <v>52.5</v>
      </c>
      <c r="AS13305" s="1" t="s">
        <v>100</v>
      </c>
      <c r="AT13305">
        <v>1.42</v>
      </c>
      <c r="AV13305">
        <v>100000</v>
      </c>
      <c r="AW13305" s="1" t="s">
        <v>117</v>
      </c>
      <c r="AX13305">
        <v>2010</v>
      </c>
      <c r="AY13305" s="1" t="s">
        <v>108</v>
      </c>
      <c r="BA13305">
        <v>75</v>
      </c>
      <c r="BB13305" s="1" t="s">
        <v>73</v>
      </c>
    </row>
    <row r="13306" spans="1:54" x14ac:dyDescent="0.25">
      <c r="A13306">
        <v>38735</v>
      </c>
      <c r="C13306" s="1" t="s">
        <v>86</v>
      </c>
      <c r="D13306" s="1" t="s">
        <v>80</v>
      </c>
      <c r="E13306">
        <v>5</v>
      </c>
      <c r="F13306">
        <v>2</v>
      </c>
      <c r="H13306">
        <v>157.5</v>
      </c>
      <c r="J13306">
        <v>76.599999999999994</v>
      </c>
      <c r="K13306">
        <v>34</v>
      </c>
      <c r="L13306">
        <v>380</v>
      </c>
      <c r="M13306" s="1" t="s">
        <v>69</v>
      </c>
      <c r="N13306">
        <v>360</v>
      </c>
      <c r="O13306">
        <v>6</v>
      </c>
      <c r="P13306" s="1" t="s">
        <v>71</v>
      </c>
      <c r="Q13306">
        <v>6</v>
      </c>
      <c r="R13306" s="1" t="s">
        <v>72</v>
      </c>
      <c r="S13306" s="1" t="s">
        <v>61</v>
      </c>
      <c r="T13306">
        <v>1</v>
      </c>
      <c r="U13306">
        <v>1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1</v>
      </c>
      <c r="AB13306">
        <v>0</v>
      </c>
      <c r="AC13306">
        <v>1</v>
      </c>
      <c r="AD13306">
        <v>0</v>
      </c>
      <c r="AE13306">
        <v>0</v>
      </c>
      <c r="AF13306">
        <v>0</v>
      </c>
      <c r="AG13306">
        <v>1</v>
      </c>
      <c r="AH13306">
        <v>0</v>
      </c>
      <c r="AI13306">
        <v>1</v>
      </c>
      <c r="AJ13306">
        <v>0</v>
      </c>
      <c r="AK13306">
        <v>0</v>
      </c>
      <c r="AL13306">
        <v>36000</v>
      </c>
      <c r="AM13306">
        <v>3</v>
      </c>
      <c r="AN13306">
        <v>100000</v>
      </c>
      <c r="AO13306">
        <v>6</v>
      </c>
      <c r="AP13306">
        <v>100000</v>
      </c>
      <c r="AQ13306">
        <v>5</v>
      </c>
      <c r="AR13306">
        <v>52.5</v>
      </c>
      <c r="AS13306" s="1" t="s">
        <v>62</v>
      </c>
      <c r="AT13306">
        <v>1.42</v>
      </c>
      <c r="AV13306">
        <v>100000</v>
      </c>
      <c r="AW13306" s="1" t="s">
        <v>117</v>
      </c>
      <c r="AX13306">
        <v>2010</v>
      </c>
      <c r="AY13306" s="1" t="s">
        <v>108</v>
      </c>
      <c r="BA13306">
        <v>70</v>
      </c>
      <c r="BB13306" s="1" t="s">
        <v>73</v>
      </c>
    </row>
    <row r="13307" spans="1:54" x14ac:dyDescent="0.25">
      <c r="A13307">
        <v>33365</v>
      </c>
      <c r="C13307" s="1" t="s">
        <v>86</v>
      </c>
      <c r="D13307" s="1" t="s">
        <v>80</v>
      </c>
      <c r="E13307">
        <v>6</v>
      </c>
      <c r="F13307">
        <v>2</v>
      </c>
      <c r="H13307">
        <v>157.5</v>
      </c>
      <c r="J13307">
        <v>76.599999999999994</v>
      </c>
      <c r="K13307">
        <v>34</v>
      </c>
      <c r="L13307">
        <v>380</v>
      </c>
      <c r="M13307" s="1" t="s">
        <v>69</v>
      </c>
      <c r="N13307">
        <v>360</v>
      </c>
      <c r="O13307">
        <v>6</v>
      </c>
      <c r="P13307" s="1" t="s">
        <v>71</v>
      </c>
      <c r="Q13307">
        <v>6</v>
      </c>
      <c r="R13307" s="1" t="s">
        <v>72</v>
      </c>
      <c r="S13307" s="1" t="s">
        <v>61</v>
      </c>
      <c r="T13307">
        <v>1</v>
      </c>
      <c r="U13307">
        <v>1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1</v>
      </c>
      <c r="AB13307">
        <v>0</v>
      </c>
      <c r="AC13307">
        <v>1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1</v>
      </c>
      <c r="AJ13307">
        <v>0</v>
      </c>
      <c r="AK13307">
        <v>0</v>
      </c>
      <c r="AL13307">
        <v>36000</v>
      </c>
      <c r="AM13307">
        <v>3</v>
      </c>
      <c r="AN13307">
        <v>100000</v>
      </c>
      <c r="AO13307">
        <v>6</v>
      </c>
      <c r="AP13307">
        <v>100000</v>
      </c>
      <c r="AQ13307">
        <v>5</v>
      </c>
      <c r="AR13307">
        <v>52.5</v>
      </c>
      <c r="AS13307" s="1" t="s">
        <v>100</v>
      </c>
      <c r="AT13307">
        <v>1.42</v>
      </c>
      <c r="AV13307">
        <v>100000</v>
      </c>
      <c r="AW13307" s="1" t="s">
        <v>117</v>
      </c>
      <c r="AX13307">
        <v>2010</v>
      </c>
      <c r="AY13307" s="1" t="s">
        <v>108</v>
      </c>
      <c r="BA13307">
        <v>75</v>
      </c>
      <c r="BB13307" s="1" t="s">
        <v>73</v>
      </c>
    </row>
    <row r="13308" spans="1:54" x14ac:dyDescent="0.25">
      <c r="A13308">
        <v>29895</v>
      </c>
      <c r="C13308" s="1" t="s">
        <v>86</v>
      </c>
      <c r="D13308" s="1" t="s">
        <v>80</v>
      </c>
      <c r="E13308">
        <v>6</v>
      </c>
      <c r="F13308">
        <v>2</v>
      </c>
      <c r="H13308">
        <v>143.5</v>
      </c>
      <c r="J13308">
        <v>76.8</v>
      </c>
      <c r="K13308">
        <v>26</v>
      </c>
      <c r="L13308">
        <v>380</v>
      </c>
      <c r="M13308" s="1" t="s">
        <v>69</v>
      </c>
      <c r="N13308">
        <v>360</v>
      </c>
      <c r="O13308">
        <v>6</v>
      </c>
      <c r="P13308" s="1" t="s">
        <v>71</v>
      </c>
      <c r="Q13308">
        <v>6</v>
      </c>
      <c r="R13308" s="1" t="s">
        <v>72</v>
      </c>
      <c r="S13308" s="1" t="s">
        <v>61</v>
      </c>
      <c r="T13308">
        <v>1</v>
      </c>
      <c r="U13308">
        <v>1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1</v>
      </c>
      <c r="AB13308">
        <v>0</v>
      </c>
      <c r="AC13308">
        <v>1</v>
      </c>
      <c r="AD13308">
        <v>1</v>
      </c>
      <c r="AE13308">
        <v>0</v>
      </c>
      <c r="AF13308">
        <v>0</v>
      </c>
      <c r="AG13308">
        <v>0</v>
      </c>
      <c r="AH13308">
        <v>0</v>
      </c>
      <c r="AI13308">
        <v>1</v>
      </c>
      <c r="AJ13308">
        <v>0</v>
      </c>
      <c r="AK13308">
        <v>1</v>
      </c>
      <c r="AL13308">
        <v>36000</v>
      </c>
      <c r="AM13308">
        <v>3</v>
      </c>
      <c r="AN13308">
        <v>100000</v>
      </c>
      <c r="AO13308">
        <v>6</v>
      </c>
      <c r="AP13308">
        <v>100000</v>
      </c>
      <c r="AQ13308">
        <v>5</v>
      </c>
      <c r="AR13308">
        <v>47.6</v>
      </c>
      <c r="AS13308" s="1" t="s">
        <v>100</v>
      </c>
      <c r="AT13308">
        <v>1.42</v>
      </c>
      <c r="AV13308">
        <v>100000</v>
      </c>
      <c r="AW13308" s="1" t="s">
        <v>117</v>
      </c>
      <c r="AX13308">
        <v>2010</v>
      </c>
      <c r="AY13308" s="1" t="s">
        <v>108</v>
      </c>
      <c r="BA13308">
        <v>75</v>
      </c>
      <c r="BB13308" s="1" t="s">
        <v>73</v>
      </c>
    </row>
    <row r="13309" spans="1:54" x14ac:dyDescent="0.25">
      <c r="A13309">
        <v>38690</v>
      </c>
      <c r="C13309" s="1" t="s">
        <v>86</v>
      </c>
      <c r="D13309" s="1" t="s">
        <v>80</v>
      </c>
      <c r="E13309">
        <v>5</v>
      </c>
      <c r="F13309">
        <v>2</v>
      </c>
      <c r="H13309">
        <v>143.5</v>
      </c>
      <c r="J13309">
        <v>76.8</v>
      </c>
      <c r="K13309">
        <v>26</v>
      </c>
      <c r="L13309">
        <v>380</v>
      </c>
      <c r="M13309" s="1" t="s">
        <v>69</v>
      </c>
      <c r="N13309">
        <v>360</v>
      </c>
      <c r="O13309">
        <v>6</v>
      </c>
      <c r="P13309" s="1" t="s">
        <v>71</v>
      </c>
      <c r="Q13309">
        <v>6</v>
      </c>
      <c r="R13309" s="1" t="s">
        <v>72</v>
      </c>
      <c r="S13309" s="1" t="s">
        <v>61</v>
      </c>
      <c r="T13309">
        <v>1</v>
      </c>
      <c r="U13309">
        <v>1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1</v>
      </c>
      <c r="AB13309">
        <v>0</v>
      </c>
      <c r="AC13309">
        <v>1</v>
      </c>
      <c r="AD13309">
        <v>1</v>
      </c>
      <c r="AE13309">
        <v>0</v>
      </c>
      <c r="AF13309">
        <v>0</v>
      </c>
      <c r="AG13309">
        <v>1</v>
      </c>
      <c r="AH13309">
        <v>0</v>
      </c>
      <c r="AI13309">
        <v>1</v>
      </c>
      <c r="AJ13309">
        <v>0</v>
      </c>
      <c r="AK13309">
        <v>1</v>
      </c>
      <c r="AL13309">
        <v>36000</v>
      </c>
      <c r="AM13309">
        <v>3</v>
      </c>
      <c r="AN13309">
        <v>100000</v>
      </c>
      <c r="AO13309">
        <v>6</v>
      </c>
      <c r="AP13309">
        <v>100000</v>
      </c>
      <c r="AQ13309">
        <v>5</v>
      </c>
      <c r="AR13309">
        <v>47.6</v>
      </c>
      <c r="AS13309" s="1" t="s">
        <v>62</v>
      </c>
      <c r="AT13309">
        <v>1.42</v>
      </c>
      <c r="AV13309">
        <v>100000</v>
      </c>
      <c r="AW13309" s="1" t="s">
        <v>117</v>
      </c>
      <c r="AX13309">
        <v>2010</v>
      </c>
      <c r="AY13309" s="1" t="s">
        <v>108</v>
      </c>
      <c r="BA13309">
        <v>70</v>
      </c>
      <c r="BB13309" s="1" t="s">
        <v>73</v>
      </c>
    </row>
    <row r="13310" spans="1:54" x14ac:dyDescent="0.25">
      <c r="A13310">
        <v>33320</v>
      </c>
      <c r="C13310" s="1" t="s">
        <v>86</v>
      </c>
      <c r="D13310" s="1" t="s">
        <v>80</v>
      </c>
      <c r="E13310">
        <v>6</v>
      </c>
      <c r="F13310">
        <v>2</v>
      </c>
      <c r="H13310">
        <v>143.5</v>
      </c>
      <c r="J13310">
        <v>76.8</v>
      </c>
      <c r="K13310">
        <v>26</v>
      </c>
      <c r="L13310">
        <v>380</v>
      </c>
      <c r="M13310" s="1" t="s">
        <v>69</v>
      </c>
      <c r="N13310">
        <v>360</v>
      </c>
      <c r="O13310">
        <v>6</v>
      </c>
      <c r="P13310" s="1" t="s">
        <v>71</v>
      </c>
      <c r="Q13310">
        <v>6</v>
      </c>
      <c r="R13310" s="1" t="s">
        <v>72</v>
      </c>
      <c r="S13310" s="1" t="s">
        <v>61</v>
      </c>
      <c r="T13310">
        <v>1</v>
      </c>
      <c r="U13310">
        <v>1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1</v>
      </c>
      <c r="AB13310">
        <v>0</v>
      </c>
      <c r="AC13310">
        <v>1</v>
      </c>
      <c r="AD13310">
        <v>1</v>
      </c>
      <c r="AE13310">
        <v>0</v>
      </c>
      <c r="AF13310">
        <v>0</v>
      </c>
      <c r="AG13310">
        <v>0</v>
      </c>
      <c r="AH13310">
        <v>0</v>
      </c>
      <c r="AI13310">
        <v>1</v>
      </c>
      <c r="AJ13310">
        <v>0</v>
      </c>
      <c r="AK13310">
        <v>1</v>
      </c>
      <c r="AL13310">
        <v>36000</v>
      </c>
      <c r="AM13310">
        <v>3</v>
      </c>
      <c r="AN13310">
        <v>100000</v>
      </c>
      <c r="AO13310">
        <v>6</v>
      </c>
      <c r="AP13310">
        <v>100000</v>
      </c>
      <c r="AQ13310">
        <v>5</v>
      </c>
      <c r="AR13310">
        <v>47.6</v>
      </c>
      <c r="AS13310" s="1" t="s">
        <v>100</v>
      </c>
      <c r="AT13310">
        <v>1.42</v>
      </c>
      <c r="AV13310">
        <v>100000</v>
      </c>
      <c r="AW13310" s="1" t="s">
        <v>117</v>
      </c>
      <c r="AX13310">
        <v>2010</v>
      </c>
      <c r="AY13310" s="1" t="s">
        <v>108</v>
      </c>
      <c r="BA13310">
        <v>75</v>
      </c>
      <c r="BB13310" s="1" t="s">
        <v>73</v>
      </c>
    </row>
    <row r="13311" spans="1:54" x14ac:dyDescent="0.25">
      <c r="A13311">
        <v>31390</v>
      </c>
      <c r="C13311" s="1" t="s">
        <v>86</v>
      </c>
      <c r="D13311" s="1" t="s">
        <v>80</v>
      </c>
      <c r="E13311">
        <v>6</v>
      </c>
      <c r="F13311">
        <v>4</v>
      </c>
      <c r="H13311">
        <v>167</v>
      </c>
      <c r="J13311">
        <v>76.7</v>
      </c>
      <c r="K13311">
        <v>34</v>
      </c>
      <c r="L13311">
        <v>380</v>
      </c>
      <c r="M13311" s="1" t="s">
        <v>69</v>
      </c>
      <c r="N13311">
        <v>360</v>
      </c>
      <c r="O13311">
        <v>6</v>
      </c>
      <c r="P13311" s="1" t="s">
        <v>71</v>
      </c>
      <c r="Q13311">
        <v>6</v>
      </c>
      <c r="R13311" s="1" t="s">
        <v>72</v>
      </c>
      <c r="S13311" s="1" t="s">
        <v>61</v>
      </c>
      <c r="T13311">
        <v>1</v>
      </c>
      <c r="U13311">
        <v>1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1</v>
      </c>
      <c r="AB13311">
        <v>0</v>
      </c>
      <c r="AC13311">
        <v>1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1</v>
      </c>
      <c r="AJ13311">
        <v>0</v>
      </c>
      <c r="AK13311">
        <v>0</v>
      </c>
      <c r="AL13311">
        <v>36000</v>
      </c>
      <c r="AM13311">
        <v>3</v>
      </c>
      <c r="AN13311">
        <v>100000</v>
      </c>
      <c r="AO13311">
        <v>6</v>
      </c>
      <c r="AP13311">
        <v>100000</v>
      </c>
      <c r="AQ13311">
        <v>5</v>
      </c>
      <c r="AR13311">
        <v>55.1</v>
      </c>
      <c r="AS13311" s="1" t="s">
        <v>100</v>
      </c>
      <c r="AT13311">
        <v>1.42</v>
      </c>
      <c r="AV13311">
        <v>100000</v>
      </c>
      <c r="AW13311" s="1" t="s">
        <v>117</v>
      </c>
      <c r="AX13311">
        <v>2010</v>
      </c>
      <c r="AY13311" s="1" t="s">
        <v>108</v>
      </c>
      <c r="BA13311">
        <v>75</v>
      </c>
      <c r="BB13311" s="1" t="s">
        <v>73</v>
      </c>
    </row>
    <row r="13312" spans="1:54" x14ac:dyDescent="0.25">
      <c r="A13312">
        <v>40755</v>
      </c>
      <c r="C13312" s="1" t="s">
        <v>86</v>
      </c>
      <c r="D13312" s="1" t="s">
        <v>80</v>
      </c>
      <c r="E13312">
        <v>5</v>
      </c>
      <c r="F13312">
        <v>4</v>
      </c>
      <c r="H13312">
        <v>167</v>
      </c>
      <c r="J13312">
        <v>76.7</v>
      </c>
      <c r="K13312">
        <v>34</v>
      </c>
      <c r="L13312">
        <v>380</v>
      </c>
      <c r="M13312" s="1" t="s">
        <v>69</v>
      </c>
      <c r="N13312">
        <v>360</v>
      </c>
      <c r="O13312">
        <v>6</v>
      </c>
      <c r="P13312" s="1" t="s">
        <v>71</v>
      </c>
      <c r="Q13312">
        <v>6</v>
      </c>
      <c r="R13312" s="1" t="s">
        <v>72</v>
      </c>
      <c r="S13312" s="1" t="s">
        <v>61</v>
      </c>
      <c r="T13312">
        <v>1</v>
      </c>
      <c r="U13312">
        <v>1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1</v>
      </c>
      <c r="AB13312">
        <v>0</v>
      </c>
      <c r="AC13312">
        <v>1</v>
      </c>
      <c r="AD13312">
        <v>0</v>
      </c>
      <c r="AE13312">
        <v>0</v>
      </c>
      <c r="AF13312">
        <v>0</v>
      </c>
      <c r="AG13312">
        <v>1</v>
      </c>
      <c r="AH13312">
        <v>0</v>
      </c>
      <c r="AI13312">
        <v>1</v>
      </c>
      <c r="AJ13312">
        <v>0</v>
      </c>
      <c r="AK13312">
        <v>0</v>
      </c>
      <c r="AL13312">
        <v>36000</v>
      </c>
      <c r="AM13312">
        <v>3</v>
      </c>
      <c r="AN13312">
        <v>100000</v>
      </c>
      <c r="AO13312">
        <v>6</v>
      </c>
      <c r="AP13312">
        <v>100000</v>
      </c>
      <c r="AQ13312">
        <v>5</v>
      </c>
      <c r="AR13312">
        <v>55.1</v>
      </c>
      <c r="AS13312" s="1" t="s">
        <v>62</v>
      </c>
      <c r="AT13312">
        <v>1.42</v>
      </c>
      <c r="AV13312">
        <v>100000</v>
      </c>
      <c r="AW13312" s="1" t="s">
        <v>117</v>
      </c>
      <c r="AX13312">
        <v>2010</v>
      </c>
      <c r="AY13312" s="1" t="s">
        <v>108</v>
      </c>
      <c r="BA13312">
        <v>70</v>
      </c>
      <c r="BB13312" s="1" t="s">
        <v>73</v>
      </c>
    </row>
    <row r="13313" spans="1:54" x14ac:dyDescent="0.25">
      <c r="A13313">
        <v>35470</v>
      </c>
      <c r="C13313" s="1" t="s">
        <v>86</v>
      </c>
      <c r="D13313" s="1" t="s">
        <v>80</v>
      </c>
      <c r="E13313">
        <v>6</v>
      </c>
      <c r="F13313">
        <v>4</v>
      </c>
      <c r="H13313">
        <v>167</v>
      </c>
      <c r="J13313">
        <v>76.7</v>
      </c>
      <c r="K13313">
        <v>34</v>
      </c>
      <c r="L13313">
        <v>380</v>
      </c>
      <c r="M13313" s="1" t="s">
        <v>69</v>
      </c>
      <c r="N13313">
        <v>360</v>
      </c>
      <c r="O13313">
        <v>6</v>
      </c>
      <c r="P13313" s="1" t="s">
        <v>71</v>
      </c>
      <c r="Q13313">
        <v>6</v>
      </c>
      <c r="R13313" s="1" t="s">
        <v>72</v>
      </c>
      <c r="S13313" s="1" t="s">
        <v>61</v>
      </c>
      <c r="T13313">
        <v>1</v>
      </c>
      <c r="U13313">
        <v>1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1</v>
      </c>
      <c r="AB13313">
        <v>0</v>
      </c>
      <c r="AC13313">
        <v>1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1</v>
      </c>
      <c r="AJ13313">
        <v>0</v>
      </c>
      <c r="AK13313">
        <v>0</v>
      </c>
      <c r="AL13313">
        <v>36000</v>
      </c>
      <c r="AM13313">
        <v>3</v>
      </c>
      <c r="AN13313">
        <v>100000</v>
      </c>
      <c r="AO13313">
        <v>6</v>
      </c>
      <c r="AP13313">
        <v>100000</v>
      </c>
      <c r="AQ13313">
        <v>5</v>
      </c>
      <c r="AR13313">
        <v>55.1</v>
      </c>
      <c r="AS13313" s="1" t="s">
        <v>100</v>
      </c>
      <c r="AT13313">
        <v>1.42</v>
      </c>
      <c r="AV13313">
        <v>100000</v>
      </c>
      <c r="AW13313" s="1" t="s">
        <v>117</v>
      </c>
      <c r="AX13313">
        <v>2010</v>
      </c>
      <c r="AY13313" s="1" t="s">
        <v>108</v>
      </c>
      <c r="BA13313">
        <v>75</v>
      </c>
      <c r="BB13313" s="1" t="s">
        <v>73</v>
      </c>
    </row>
    <row r="13314" spans="1:54" x14ac:dyDescent="0.25">
      <c r="A13314">
        <v>31345</v>
      </c>
      <c r="C13314" s="1" t="s">
        <v>86</v>
      </c>
      <c r="D13314" s="1" t="s">
        <v>80</v>
      </c>
      <c r="E13314">
        <v>6</v>
      </c>
      <c r="F13314">
        <v>4</v>
      </c>
      <c r="H13314">
        <v>153</v>
      </c>
      <c r="J13314">
        <v>77.099999999999994</v>
      </c>
      <c r="K13314">
        <v>26</v>
      </c>
      <c r="L13314">
        <v>380</v>
      </c>
      <c r="M13314" s="1" t="s">
        <v>69</v>
      </c>
      <c r="N13314">
        <v>360</v>
      </c>
      <c r="O13314">
        <v>6</v>
      </c>
      <c r="P13314" s="1" t="s">
        <v>71</v>
      </c>
      <c r="Q13314">
        <v>6</v>
      </c>
      <c r="R13314" s="1" t="s">
        <v>72</v>
      </c>
      <c r="S13314" s="1" t="s">
        <v>61</v>
      </c>
      <c r="T13314">
        <v>1</v>
      </c>
      <c r="U13314">
        <v>1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1</v>
      </c>
      <c r="AB13314">
        <v>0</v>
      </c>
      <c r="AC13314">
        <v>1</v>
      </c>
      <c r="AD13314">
        <v>1</v>
      </c>
      <c r="AE13314">
        <v>0</v>
      </c>
      <c r="AF13314">
        <v>0</v>
      </c>
      <c r="AG13314">
        <v>0</v>
      </c>
      <c r="AH13314">
        <v>0</v>
      </c>
      <c r="AI13314">
        <v>1</v>
      </c>
      <c r="AJ13314">
        <v>0</v>
      </c>
      <c r="AK13314">
        <v>1</v>
      </c>
      <c r="AL13314">
        <v>36000</v>
      </c>
      <c r="AM13314">
        <v>3</v>
      </c>
      <c r="AN13314">
        <v>100000</v>
      </c>
      <c r="AO13314">
        <v>6</v>
      </c>
      <c r="AP13314">
        <v>100000</v>
      </c>
      <c r="AQ13314">
        <v>5</v>
      </c>
      <c r="AR13314">
        <v>51.2</v>
      </c>
      <c r="AS13314" s="1" t="s">
        <v>100</v>
      </c>
      <c r="AT13314">
        <v>1.42</v>
      </c>
      <c r="AV13314">
        <v>100000</v>
      </c>
      <c r="AW13314" s="1" t="s">
        <v>117</v>
      </c>
      <c r="AX13314">
        <v>2010</v>
      </c>
      <c r="AY13314" s="1" t="s">
        <v>108</v>
      </c>
      <c r="BA13314">
        <v>75</v>
      </c>
      <c r="BB13314" s="1" t="s">
        <v>73</v>
      </c>
    </row>
    <row r="13315" spans="1:54" x14ac:dyDescent="0.25">
      <c r="A13315">
        <v>40715</v>
      </c>
      <c r="C13315" s="1" t="s">
        <v>86</v>
      </c>
      <c r="D13315" s="1" t="s">
        <v>80</v>
      </c>
      <c r="E13315">
        <v>5</v>
      </c>
      <c r="F13315">
        <v>4</v>
      </c>
      <c r="H13315">
        <v>153</v>
      </c>
      <c r="J13315">
        <v>77.099999999999994</v>
      </c>
      <c r="K13315">
        <v>26</v>
      </c>
      <c r="L13315">
        <v>380</v>
      </c>
      <c r="M13315" s="1" t="s">
        <v>69</v>
      </c>
      <c r="N13315">
        <v>360</v>
      </c>
      <c r="O13315">
        <v>6</v>
      </c>
      <c r="P13315" s="1" t="s">
        <v>71</v>
      </c>
      <c r="Q13315">
        <v>6</v>
      </c>
      <c r="R13315" s="1" t="s">
        <v>72</v>
      </c>
      <c r="S13315" s="1" t="s">
        <v>61</v>
      </c>
      <c r="T13315">
        <v>1</v>
      </c>
      <c r="U13315">
        <v>1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1</v>
      </c>
      <c r="AB13315">
        <v>0</v>
      </c>
      <c r="AC13315">
        <v>1</v>
      </c>
      <c r="AD13315">
        <v>1</v>
      </c>
      <c r="AE13315">
        <v>0</v>
      </c>
      <c r="AF13315">
        <v>0</v>
      </c>
      <c r="AG13315">
        <v>1</v>
      </c>
      <c r="AH13315">
        <v>0</v>
      </c>
      <c r="AI13315">
        <v>1</v>
      </c>
      <c r="AJ13315">
        <v>0</v>
      </c>
      <c r="AK13315">
        <v>1</v>
      </c>
      <c r="AL13315">
        <v>36000</v>
      </c>
      <c r="AM13315">
        <v>3</v>
      </c>
      <c r="AN13315">
        <v>100000</v>
      </c>
      <c r="AO13315">
        <v>6</v>
      </c>
      <c r="AP13315">
        <v>100000</v>
      </c>
      <c r="AQ13315">
        <v>5</v>
      </c>
      <c r="AR13315">
        <v>51.2</v>
      </c>
      <c r="AS13315" s="1" t="s">
        <v>62</v>
      </c>
      <c r="AT13315">
        <v>1.42</v>
      </c>
      <c r="AV13315">
        <v>100000</v>
      </c>
      <c r="AW13315" s="1" t="s">
        <v>117</v>
      </c>
      <c r="AX13315">
        <v>2010</v>
      </c>
      <c r="AY13315" s="1" t="s">
        <v>108</v>
      </c>
      <c r="BA13315">
        <v>70</v>
      </c>
      <c r="BB13315" s="1" t="s">
        <v>73</v>
      </c>
    </row>
    <row r="13316" spans="1:54" x14ac:dyDescent="0.25">
      <c r="A13316">
        <v>35225</v>
      </c>
      <c r="C13316" s="1" t="s">
        <v>86</v>
      </c>
      <c r="D13316" s="1" t="s">
        <v>80</v>
      </c>
      <c r="E13316">
        <v>6</v>
      </c>
      <c r="F13316">
        <v>4</v>
      </c>
      <c r="H13316">
        <v>153</v>
      </c>
      <c r="J13316">
        <v>77.099999999999994</v>
      </c>
      <c r="K13316">
        <v>26</v>
      </c>
      <c r="L13316">
        <v>380</v>
      </c>
      <c r="M13316" s="1" t="s">
        <v>69</v>
      </c>
      <c r="N13316">
        <v>360</v>
      </c>
      <c r="O13316">
        <v>6</v>
      </c>
      <c r="P13316" s="1" t="s">
        <v>71</v>
      </c>
      <c r="Q13316">
        <v>6</v>
      </c>
      <c r="R13316" s="1" t="s">
        <v>72</v>
      </c>
      <c r="S13316" s="1" t="s">
        <v>61</v>
      </c>
      <c r="T13316">
        <v>1</v>
      </c>
      <c r="U13316">
        <v>1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1</v>
      </c>
      <c r="AB13316">
        <v>0</v>
      </c>
      <c r="AC13316">
        <v>1</v>
      </c>
      <c r="AD13316">
        <v>1</v>
      </c>
      <c r="AE13316">
        <v>0</v>
      </c>
      <c r="AF13316">
        <v>0</v>
      </c>
      <c r="AG13316">
        <v>0</v>
      </c>
      <c r="AH13316">
        <v>0</v>
      </c>
      <c r="AI13316">
        <v>1</v>
      </c>
      <c r="AJ13316">
        <v>0</v>
      </c>
      <c r="AK13316">
        <v>1</v>
      </c>
      <c r="AL13316">
        <v>36000</v>
      </c>
      <c r="AM13316">
        <v>3</v>
      </c>
      <c r="AN13316">
        <v>100000</v>
      </c>
      <c r="AO13316">
        <v>6</v>
      </c>
      <c r="AP13316">
        <v>100000</v>
      </c>
      <c r="AQ13316">
        <v>5</v>
      </c>
      <c r="AR13316">
        <v>51.2</v>
      </c>
      <c r="AS13316" s="1" t="s">
        <v>100</v>
      </c>
      <c r="AT13316">
        <v>1.42</v>
      </c>
      <c r="AV13316">
        <v>100000</v>
      </c>
      <c r="AW13316" s="1" t="s">
        <v>117</v>
      </c>
      <c r="AX13316">
        <v>2009</v>
      </c>
      <c r="AY13316" s="1" t="s">
        <v>108</v>
      </c>
      <c r="BA13316">
        <v>75</v>
      </c>
      <c r="BB13316" s="1" t="s">
        <v>73</v>
      </c>
    </row>
    <row r="13317" spans="1:54" x14ac:dyDescent="0.25">
      <c r="A13317">
        <v>29745</v>
      </c>
      <c r="C13317" s="1" t="s">
        <v>86</v>
      </c>
      <c r="D13317" s="1" t="s">
        <v>75</v>
      </c>
      <c r="E13317">
        <v>3</v>
      </c>
      <c r="F13317">
        <v>2</v>
      </c>
      <c r="H13317">
        <v>133</v>
      </c>
      <c r="J13317">
        <v>76.3</v>
      </c>
      <c r="K13317">
        <v>34</v>
      </c>
      <c r="L13317">
        <v>380</v>
      </c>
      <c r="M13317" s="1" t="s">
        <v>69</v>
      </c>
      <c r="N13317">
        <v>360</v>
      </c>
      <c r="O13317">
        <v>6</v>
      </c>
      <c r="P13317" s="1" t="s">
        <v>71</v>
      </c>
      <c r="Q13317">
        <v>6</v>
      </c>
      <c r="R13317" s="1" t="s">
        <v>72</v>
      </c>
      <c r="S13317" s="1" t="s">
        <v>61</v>
      </c>
      <c r="T13317">
        <v>1</v>
      </c>
      <c r="U13317">
        <v>1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1</v>
      </c>
      <c r="AB13317">
        <v>0</v>
      </c>
      <c r="AC13317">
        <v>1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1</v>
      </c>
      <c r="AJ13317">
        <v>0</v>
      </c>
      <c r="AK13317">
        <v>0</v>
      </c>
      <c r="AL13317">
        <v>36000</v>
      </c>
      <c r="AM13317">
        <v>3</v>
      </c>
      <c r="AN13317">
        <v>100000</v>
      </c>
      <c r="AO13317">
        <v>6</v>
      </c>
      <c r="AP13317">
        <v>100000</v>
      </c>
      <c r="AQ13317">
        <v>5</v>
      </c>
      <c r="AR13317">
        <v>45.3</v>
      </c>
      <c r="AS13317" s="1" t="s">
        <v>100</v>
      </c>
      <c r="AT13317">
        <v>1.42</v>
      </c>
      <c r="AV13317">
        <v>100000</v>
      </c>
      <c r="AW13317" s="1" t="s">
        <v>117</v>
      </c>
      <c r="AX13317">
        <v>2009</v>
      </c>
      <c r="AY13317" s="1" t="s">
        <v>108</v>
      </c>
      <c r="BA13317">
        <v>75</v>
      </c>
      <c r="BB13317" s="1" t="s">
        <v>73</v>
      </c>
    </row>
    <row r="13318" spans="1:54" x14ac:dyDescent="0.25">
      <c r="A13318">
        <v>33625</v>
      </c>
      <c r="C13318" s="1" t="s">
        <v>86</v>
      </c>
      <c r="D13318" s="1" t="s">
        <v>75</v>
      </c>
      <c r="E13318">
        <v>3</v>
      </c>
      <c r="F13318">
        <v>2</v>
      </c>
      <c r="H13318">
        <v>133</v>
      </c>
      <c r="J13318">
        <v>76.3</v>
      </c>
      <c r="K13318">
        <v>34</v>
      </c>
      <c r="L13318">
        <v>380</v>
      </c>
      <c r="M13318" s="1" t="s">
        <v>69</v>
      </c>
      <c r="N13318">
        <v>360</v>
      </c>
      <c r="O13318">
        <v>6</v>
      </c>
      <c r="P13318" s="1" t="s">
        <v>71</v>
      </c>
      <c r="Q13318">
        <v>6</v>
      </c>
      <c r="R13318" s="1" t="s">
        <v>72</v>
      </c>
      <c r="S13318" s="1" t="s">
        <v>61</v>
      </c>
      <c r="T13318">
        <v>1</v>
      </c>
      <c r="U13318">
        <v>1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1</v>
      </c>
      <c r="AB13318">
        <v>0</v>
      </c>
      <c r="AC13318">
        <v>1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1</v>
      </c>
      <c r="AJ13318">
        <v>0</v>
      </c>
      <c r="AK13318">
        <v>0</v>
      </c>
      <c r="AL13318">
        <v>36000</v>
      </c>
      <c r="AM13318">
        <v>3</v>
      </c>
      <c r="AN13318">
        <v>100000</v>
      </c>
      <c r="AO13318">
        <v>6</v>
      </c>
      <c r="AP13318">
        <v>100000</v>
      </c>
      <c r="AQ13318">
        <v>5</v>
      </c>
      <c r="AR13318">
        <v>45.3</v>
      </c>
      <c r="AS13318" s="1" t="s">
        <v>100</v>
      </c>
      <c r="AT13318">
        <v>1.42</v>
      </c>
      <c r="AV13318">
        <v>100000</v>
      </c>
      <c r="AW13318" s="1" t="s">
        <v>117</v>
      </c>
      <c r="AX13318">
        <v>2009</v>
      </c>
      <c r="AY13318" s="1" t="s">
        <v>108</v>
      </c>
      <c r="BA13318">
        <v>75</v>
      </c>
      <c r="BB13318" s="1" t="s">
        <v>73</v>
      </c>
    </row>
    <row r="13319" spans="1:54" x14ac:dyDescent="0.25">
      <c r="A13319">
        <v>33090</v>
      </c>
      <c r="C13319" s="1" t="s">
        <v>86</v>
      </c>
      <c r="D13319" s="1" t="s">
        <v>75</v>
      </c>
      <c r="E13319">
        <v>6</v>
      </c>
      <c r="F13319">
        <v>2</v>
      </c>
      <c r="H13319">
        <v>157.5</v>
      </c>
      <c r="J13319">
        <v>76.7</v>
      </c>
      <c r="K13319">
        <v>34</v>
      </c>
      <c r="L13319">
        <v>380</v>
      </c>
      <c r="M13319" s="1" t="s">
        <v>69</v>
      </c>
      <c r="N13319">
        <v>360</v>
      </c>
      <c r="O13319">
        <v>6</v>
      </c>
      <c r="P13319" s="1" t="s">
        <v>71</v>
      </c>
      <c r="Q13319">
        <v>6</v>
      </c>
      <c r="R13319" s="1" t="s">
        <v>72</v>
      </c>
      <c r="S13319" s="1" t="s">
        <v>61</v>
      </c>
      <c r="T13319">
        <v>1</v>
      </c>
      <c r="U13319">
        <v>1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1</v>
      </c>
      <c r="AB13319">
        <v>0</v>
      </c>
      <c r="AC13319">
        <v>1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1</v>
      </c>
      <c r="AJ13319">
        <v>0</v>
      </c>
      <c r="AK13319">
        <v>0</v>
      </c>
      <c r="AL13319">
        <v>36000</v>
      </c>
      <c r="AM13319">
        <v>3</v>
      </c>
      <c r="AN13319">
        <v>100000</v>
      </c>
      <c r="AO13319">
        <v>6</v>
      </c>
      <c r="AP13319">
        <v>100000</v>
      </c>
      <c r="AQ13319">
        <v>5</v>
      </c>
      <c r="AR13319">
        <v>52.5</v>
      </c>
      <c r="AS13319" s="1" t="s">
        <v>100</v>
      </c>
      <c r="AT13319">
        <v>1.42</v>
      </c>
      <c r="AV13319">
        <v>100000</v>
      </c>
      <c r="AW13319" s="1" t="s">
        <v>117</v>
      </c>
      <c r="AX13319">
        <v>2009</v>
      </c>
      <c r="AY13319" s="1" t="s">
        <v>108</v>
      </c>
      <c r="BA13319">
        <v>75</v>
      </c>
      <c r="BB13319" s="1" t="s">
        <v>73</v>
      </c>
    </row>
    <row r="13320" spans="1:54" x14ac:dyDescent="0.25">
      <c r="A13320">
        <v>41585</v>
      </c>
      <c r="C13320" s="1" t="s">
        <v>86</v>
      </c>
      <c r="D13320" s="1" t="s">
        <v>75</v>
      </c>
      <c r="E13320">
        <v>5</v>
      </c>
      <c r="F13320">
        <v>2</v>
      </c>
      <c r="H13320">
        <v>157.5</v>
      </c>
      <c r="J13320">
        <v>76.7</v>
      </c>
      <c r="K13320">
        <v>34</v>
      </c>
      <c r="L13320">
        <v>380</v>
      </c>
      <c r="M13320" s="1" t="s">
        <v>69</v>
      </c>
      <c r="N13320">
        <v>360</v>
      </c>
      <c r="O13320">
        <v>6</v>
      </c>
      <c r="P13320" s="1" t="s">
        <v>71</v>
      </c>
      <c r="Q13320">
        <v>6</v>
      </c>
      <c r="R13320" s="1" t="s">
        <v>72</v>
      </c>
      <c r="S13320" s="1" t="s">
        <v>61</v>
      </c>
      <c r="T13320">
        <v>1</v>
      </c>
      <c r="U13320">
        <v>1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1</v>
      </c>
      <c r="AB13320">
        <v>0</v>
      </c>
      <c r="AC13320">
        <v>1</v>
      </c>
      <c r="AD13320">
        <v>0</v>
      </c>
      <c r="AE13320">
        <v>0</v>
      </c>
      <c r="AF13320">
        <v>0</v>
      </c>
      <c r="AG13320">
        <v>1</v>
      </c>
      <c r="AH13320">
        <v>0</v>
      </c>
      <c r="AI13320">
        <v>1</v>
      </c>
      <c r="AJ13320">
        <v>0</v>
      </c>
      <c r="AK13320">
        <v>0</v>
      </c>
      <c r="AL13320">
        <v>36000</v>
      </c>
      <c r="AM13320">
        <v>3</v>
      </c>
      <c r="AN13320">
        <v>100000</v>
      </c>
      <c r="AO13320">
        <v>6</v>
      </c>
      <c r="AP13320">
        <v>100000</v>
      </c>
      <c r="AQ13320">
        <v>5</v>
      </c>
      <c r="AR13320">
        <v>52.5</v>
      </c>
      <c r="AS13320" s="1" t="s">
        <v>62</v>
      </c>
      <c r="AT13320">
        <v>1.42</v>
      </c>
      <c r="AV13320">
        <v>100000</v>
      </c>
      <c r="AW13320" s="1" t="s">
        <v>117</v>
      </c>
      <c r="AX13320">
        <v>2009</v>
      </c>
      <c r="AY13320" s="1" t="s">
        <v>108</v>
      </c>
      <c r="BA13320">
        <v>70</v>
      </c>
      <c r="BB13320" s="1" t="s">
        <v>73</v>
      </c>
    </row>
    <row r="13321" spans="1:54" x14ac:dyDescent="0.25">
      <c r="A13321">
        <v>36315</v>
      </c>
      <c r="C13321" s="1" t="s">
        <v>86</v>
      </c>
      <c r="D13321" s="1" t="s">
        <v>75</v>
      </c>
      <c r="E13321">
        <v>6</v>
      </c>
      <c r="F13321">
        <v>2</v>
      </c>
      <c r="H13321">
        <v>157.5</v>
      </c>
      <c r="J13321">
        <v>76.7</v>
      </c>
      <c r="K13321">
        <v>34</v>
      </c>
      <c r="L13321">
        <v>380</v>
      </c>
      <c r="M13321" s="1" t="s">
        <v>69</v>
      </c>
      <c r="N13321">
        <v>360</v>
      </c>
      <c r="O13321">
        <v>6</v>
      </c>
      <c r="P13321" s="1" t="s">
        <v>71</v>
      </c>
      <c r="Q13321">
        <v>6</v>
      </c>
      <c r="R13321" s="1" t="s">
        <v>72</v>
      </c>
      <c r="S13321" s="1" t="s">
        <v>61</v>
      </c>
      <c r="T13321">
        <v>1</v>
      </c>
      <c r="U13321">
        <v>1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1</v>
      </c>
      <c r="AB13321">
        <v>0</v>
      </c>
      <c r="AC13321">
        <v>1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1</v>
      </c>
      <c r="AJ13321">
        <v>0</v>
      </c>
      <c r="AK13321">
        <v>0</v>
      </c>
      <c r="AL13321">
        <v>36000</v>
      </c>
      <c r="AM13321">
        <v>3</v>
      </c>
      <c r="AN13321">
        <v>100000</v>
      </c>
      <c r="AO13321">
        <v>6</v>
      </c>
      <c r="AP13321">
        <v>100000</v>
      </c>
      <c r="AQ13321">
        <v>5</v>
      </c>
      <c r="AR13321">
        <v>52.5</v>
      </c>
      <c r="AS13321" s="1" t="s">
        <v>100</v>
      </c>
      <c r="AT13321">
        <v>1.42</v>
      </c>
      <c r="AV13321">
        <v>100000</v>
      </c>
      <c r="AW13321" s="1" t="s">
        <v>117</v>
      </c>
      <c r="AX13321">
        <v>2009</v>
      </c>
      <c r="AY13321" s="1" t="s">
        <v>108</v>
      </c>
      <c r="BA13321">
        <v>75</v>
      </c>
      <c r="BB13321" s="1" t="s">
        <v>73</v>
      </c>
    </row>
    <row r="13322" spans="1:54" x14ac:dyDescent="0.25">
      <c r="A13322">
        <v>33045</v>
      </c>
      <c r="C13322" s="1" t="s">
        <v>86</v>
      </c>
      <c r="D13322" s="1" t="s">
        <v>75</v>
      </c>
      <c r="E13322">
        <v>6</v>
      </c>
      <c r="F13322">
        <v>2</v>
      </c>
      <c r="H13322">
        <v>143.5</v>
      </c>
      <c r="J13322">
        <v>76.900000000000006</v>
      </c>
      <c r="K13322">
        <v>26</v>
      </c>
      <c r="L13322">
        <v>380</v>
      </c>
      <c r="M13322" s="1" t="s">
        <v>69</v>
      </c>
      <c r="N13322">
        <v>360</v>
      </c>
      <c r="O13322">
        <v>6</v>
      </c>
      <c r="P13322" s="1" t="s">
        <v>71</v>
      </c>
      <c r="Q13322">
        <v>6</v>
      </c>
      <c r="R13322" s="1" t="s">
        <v>72</v>
      </c>
      <c r="S13322" s="1" t="s">
        <v>61</v>
      </c>
      <c r="T13322">
        <v>1</v>
      </c>
      <c r="U13322">
        <v>1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1</v>
      </c>
      <c r="AB13322">
        <v>0</v>
      </c>
      <c r="AC13322">
        <v>1</v>
      </c>
      <c r="AD13322">
        <v>1</v>
      </c>
      <c r="AE13322">
        <v>0</v>
      </c>
      <c r="AF13322">
        <v>0</v>
      </c>
      <c r="AG13322">
        <v>0</v>
      </c>
      <c r="AH13322">
        <v>0</v>
      </c>
      <c r="AI13322">
        <v>1</v>
      </c>
      <c r="AJ13322">
        <v>0</v>
      </c>
      <c r="AK13322">
        <v>1</v>
      </c>
      <c r="AL13322">
        <v>36000</v>
      </c>
      <c r="AM13322">
        <v>3</v>
      </c>
      <c r="AN13322">
        <v>100000</v>
      </c>
      <c r="AO13322">
        <v>6</v>
      </c>
      <c r="AP13322">
        <v>100000</v>
      </c>
      <c r="AQ13322">
        <v>5</v>
      </c>
      <c r="AR13322">
        <v>47.6</v>
      </c>
      <c r="AS13322" s="1" t="s">
        <v>100</v>
      </c>
      <c r="AT13322">
        <v>1.42</v>
      </c>
      <c r="AV13322">
        <v>100000</v>
      </c>
      <c r="AW13322" s="1" t="s">
        <v>117</v>
      </c>
      <c r="AX13322">
        <v>2009</v>
      </c>
      <c r="AY13322" s="1" t="s">
        <v>108</v>
      </c>
      <c r="BA13322">
        <v>75</v>
      </c>
      <c r="BB13322" s="1" t="s">
        <v>73</v>
      </c>
    </row>
    <row r="13323" spans="1:54" x14ac:dyDescent="0.25">
      <c r="A13323">
        <v>41540</v>
      </c>
      <c r="C13323" s="1" t="s">
        <v>86</v>
      </c>
      <c r="D13323" s="1" t="s">
        <v>75</v>
      </c>
      <c r="E13323">
        <v>5</v>
      </c>
      <c r="F13323">
        <v>2</v>
      </c>
      <c r="H13323">
        <v>143.5</v>
      </c>
      <c r="J13323">
        <v>76.900000000000006</v>
      </c>
      <c r="K13323">
        <v>26</v>
      </c>
      <c r="L13323">
        <v>380</v>
      </c>
      <c r="M13323" s="1" t="s">
        <v>69</v>
      </c>
      <c r="N13323">
        <v>360</v>
      </c>
      <c r="O13323">
        <v>6</v>
      </c>
      <c r="P13323" s="1" t="s">
        <v>71</v>
      </c>
      <c r="Q13323">
        <v>6</v>
      </c>
      <c r="R13323" s="1" t="s">
        <v>72</v>
      </c>
      <c r="S13323" s="1" t="s">
        <v>61</v>
      </c>
      <c r="T13323">
        <v>1</v>
      </c>
      <c r="U13323">
        <v>1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1</v>
      </c>
      <c r="AB13323">
        <v>0</v>
      </c>
      <c r="AC13323">
        <v>1</v>
      </c>
      <c r="AD13323">
        <v>1</v>
      </c>
      <c r="AE13323">
        <v>0</v>
      </c>
      <c r="AF13323">
        <v>0</v>
      </c>
      <c r="AG13323">
        <v>1</v>
      </c>
      <c r="AH13323">
        <v>0</v>
      </c>
      <c r="AI13323">
        <v>1</v>
      </c>
      <c r="AJ13323">
        <v>0</v>
      </c>
      <c r="AK13323">
        <v>1</v>
      </c>
      <c r="AL13323">
        <v>36000</v>
      </c>
      <c r="AM13323">
        <v>3</v>
      </c>
      <c r="AN13323">
        <v>100000</v>
      </c>
      <c r="AO13323">
        <v>6</v>
      </c>
      <c r="AP13323">
        <v>100000</v>
      </c>
      <c r="AQ13323">
        <v>5</v>
      </c>
      <c r="AR13323">
        <v>47.6</v>
      </c>
      <c r="AS13323" s="1" t="s">
        <v>62</v>
      </c>
      <c r="AT13323">
        <v>1.42</v>
      </c>
      <c r="AV13323">
        <v>100000</v>
      </c>
      <c r="AW13323" s="1" t="s">
        <v>117</v>
      </c>
      <c r="AX13323">
        <v>2009</v>
      </c>
      <c r="AY13323" s="1" t="s">
        <v>108</v>
      </c>
      <c r="BA13323">
        <v>70</v>
      </c>
      <c r="BB13323" s="1" t="s">
        <v>73</v>
      </c>
    </row>
    <row r="13324" spans="1:54" x14ac:dyDescent="0.25">
      <c r="A13324">
        <v>36270</v>
      </c>
      <c r="C13324" s="1" t="s">
        <v>86</v>
      </c>
      <c r="D13324" s="1" t="s">
        <v>75</v>
      </c>
      <c r="E13324">
        <v>6</v>
      </c>
      <c r="F13324">
        <v>2</v>
      </c>
      <c r="H13324">
        <v>143.5</v>
      </c>
      <c r="J13324">
        <v>76.900000000000006</v>
      </c>
      <c r="K13324">
        <v>26</v>
      </c>
      <c r="L13324">
        <v>380</v>
      </c>
      <c r="M13324" s="1" t="s">
        <v>69</v>
      </c>
      <c r="N13324">
        <v>360</v>
      </c>
      <c r="O13324">
        <v>6</v>
      </c>
      <c r="P13324" s="1" t="s">
        <v>71</v>
      </c>
      <c r="Q13324">
        <v>6</v>
      </c>
      <c r="R13324" s="1" t="s">
        <v>72</v>
      </c>
      <c r="S13324" s="1" t="s">
        <v>61</v>
      </c>
      <c r="T13324">
        <v>1</v>
      </c>
      <c r="U13324">
        <v>1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1</v>
      </c>
      <c r="AB13324">
        <v>0</v>
      </c>
      <c r="AC13324">
        <v>1</v>
      </c>
      <c r="AD13324">
        <v>1</v>
      </c>
      <c r="AE13324">
        <v>0</v>
      </c>
      <c r="AF13324">
        <v>0</v>
      </c>
      <c r="AG13324">
        <v>0</v>
      </c>
      <c r="AH13324">
        <v>0</v>
      </c>
      <c r="AI13324">
        <v>1</v>
      </c>
      <c r="AJ13324">
        <v>0</v>
      </c>
      <c r="AK13324">
        <v>1</v>
      </c>
      <c r="AL13324">
        <v>36000</v>
      </c>
      <c r="AM13324">
        <v>3</v>
      </c>
      <c r="AN13324">
        <v>100000</v>
      </c>
      <c r="AO13324">
        <v>6</v>
      </c>
      <c r="AP13324">
        <v>100000</v>
      </c>
      <c r="AQ13324">
        <v>5</v>
      </c>
      <c r="AR13324">
        <v>47.6</v>
      </c>
      <c r="AS13324" s="1" t="s">
        <v>100</v>
      </c>
      <c r="AT13324">
        <v>1.42</v>
      </c>
      <c r="AV13324">
        <v>100000</v>
      </c>
      <c r="AW13324" s="1" t="s">
        <v>117</v>
      </c>
      <c r="AX13324">
        <v>2009</v>
      </c>
      <c r="AY13324" s="1" t="s">
        <v>108</v>
      </c>
      <c r="BA13324">
        <v>75</v>
      </c>
      <c r="BB13324" s="1" t="s">
        <v>73</v>
      </c>
    </row>
    <row r="13325" spans="1:54" x14ac:dyDescent="0.25">
      <c r="A13325">
        <v>34540</v>
      </c>
      <c r="C13325" s="1" t="s">
        <v>86</v>
      </c>
      <c r="D13325" s="1" t="s">
        <v>75</v>
      </c>
      <c r="E13325">
        <v>6</v>
      </c>
      <c r="F13325">
        <v>4</v>
      </c>
      <c r="H13325">
        <v>167</v>
      </c>
      <c r="J13325">
        <v>76.900000000000006</v>
      </c>
      <c r="K13325">
        <v>34</v>
      </c>
      <c r="L13325">
        <v>380</v>
      </c>
      <c r="M13325" s="1" t="s">
        <v>69</v>
      </c>
      <c r="N13325">
        <v>360</v>
      </c>
      <c r="O13325">
        <v>6</v>
      </c>
      <c r="P13325" s="1" t="s">
        <v>71</v>
      </c>
      <c r="Q13325">
        <v>6</v>
      </c>
      <c r="R13325" s="1" t="s">
        <v>72</v>
      </c>
      <c r="S13325" s="1" t="s">
        <v>61</v>
      </c>
      <c r="T13325">
        <v>1</v>
      </c>
      <c r="U13325">
        <v>1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1</v>
      </c>
      <c r="AB13325">
        <v>0</v>
      </c>
      <c r="AC13325">
        <v>1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1</v>
      </c>
      <c r="AJ13325">
        <v>0</v>
      </c>
      <c r="AK13325">
        <v>0</v>
      </c>
      <c r="AL13325">
        <v>36000</v>
      </c>
      <c r="AM13325">
        <v>3</v>
      </c>
      <c r="AN13325">
        <v>100000</v>
      </c>
      <c r="AO13325">
        <v>6</v>
      </c>
      <c r="AP13325">
        <v>100000</v>
      </c>
      <c r="AQ13325">
        <v>5</v>
      </c>
      <c r="AR13325">
        <v>55.1</v>
      </c>
      <c r="AS13325" s="1" t="s">
        <v>100</v>
      </c>
      <c r="AT13325">
        <v>1.42</v>
      </c>
      <c r="AV13325">
        <v>100000</v>
      </c>
      <c r="AW13325" s="1" t="s">
        <v>117</v>
      </c>
      <c r="AX13325">
        <v>2009</v>
      </c>
      <c r="AY13325" s="1" t="s">
        <v>108</v>
      </c>
      <c r="BA13325">
        <v>75</v>
      </c>
      <c r="BB13325" s="1" t="s">
        <v>73</v>
      </c>
    </row>
    <row r="13326" spans="1:54" x14ac:dyDescent="0.25">
      <c r="A13326">
        <v>43605</v>
      </c>
      <c r="C13326" s="1" t="s">
        <v>86</v>
      </c>
      <c r="D13326" s="1" t="s">
        <v>75</v>
      </c>
      <c r="E13326">
        <v>5</v>
      </c>
      <c r="F13326">
        <v>4</v>
      </c>
      <c r="H13326">
        <v>167</v>
      </c>
      <c r="J13326">
        <v>76.900000000000006</v>
      </c>
      <c r="K13326">
        <v>34</v>
      </c>
      <c r="L13326">
        <v>380</v>
      </c>
      <c r="M13326" s="1" t="s">
        <v>69</v>
      </c>
      <c r="N13326">
        <v>360</v>
      </c>
      <c r="O13326">
        <v>6</v>
      </c>
      <c r="P13326" s="1" t="s">
        <v>71</v>
      </c>
      <c r="Q13326">
        <v>6</v>
      </c>
      <c r="R13326" s="1" t="s">
        <v>72</v>
      </c>
      <c r="S13326" s="1" t="s">
        <v>61</v>
      </c>
      <c r="T13326">
        <v>1</v>
      </c>
      <c r="U13326">
        <v>1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1</v>
      </c>
      <c r="AB13326">
        <v>0</v>
      </c>
      <c r="AC13326">
        <v>1</v>
      </c>
      <c r="AD13326">
        <v>0</v>
      </c>
      <c r="AE13326">
        <v>0</v>
      </c>
      <c r="AF13326">
        <v>0</v>
      </c>
      <c r="AG13326">
        <v>1</v>
      </c>
      <c r="AH13326">
        <v>0</v>
      </c>
      <c r="AI13326">
        <v>1</v>
      </c>
      <c r="AJ13326">
        <v>0</v>
      </c>
      <c r="AK13326">
        <v>0</v>
      </c>
      <c r="AL13326">
        <v>36000</v>
      </c>
      <c r="AM13326">
        <v>3</v>
      </c>
      <c r="AN13326">
        <v>100000</v>
      </c>
      <c r="AO13326">
        <v>6</v>
      </c>
      <c r="AP13326">
        <v>100000</v>
      </c>
      <c r="AQ13326">
        <v>5</v>
      </c>
      <c r="AR13326">
        <v>55.1</v>
      </c>
      <c r="AS13326" s="1" t="s">
        <v>62</v>
      </c>
      <c r="AT13326">
        <v>1.42</v>
      </c>
      <c r="AV13326">
        <v>100000</v>
      </c>
      <c r="AW13326" s="1" t="s">
        <v>117</v>
      </c>
      <c r="AX13326">
        <v>2009</v>
      </c>
      <c r="AY13326" s="1" t="s">
        <v>108</v>
      </c>
      <c r="BA13326">
        <v>70</v>
      </c>
      <c r="BB13326" s="1" t="s">
        <v>73</v>
      </c>
    </row>
    <row r="13327" spans="1:54" x14ac:dyDescent="0.25">
      <c r="A13327">
        <v>38420</v>
      </c>
      <c r="C13327" s="1" t="s">
        <v>86</v>
      </c>
      <c r="D13327" s="1" t="s">
        <v>75</v>
      </c>
      <c r="E13327">
        <v>6</v>
      </c>
      <c r="F13327">
        <v>4</v>
      </c>
      <c r="H13327">
        <v>167</v>
      </c>
      <c r="J13327">
        <v>76.900000000000006</v>
      </c>
      <c r="K13327">
        <v>34</v>
      </c>
      <c r="L13327">
        <v>380</v>
      </c>
      <c r="M13327" s="1" t="s">
        <v>69</v>
      </c>
      <c r="N13327">
        <v>360</v>
      </c>
      <c r="O13327">
        <v>6</v>
      </c>
      <c r="P13327" s="1" t="s">
        <v>71</v>
      </c>
      <c r="Q13327">
        <v>6</v>
      </c>
      <c r="R13327" s="1" t="s">
        <v>72</v>
      </c>
      <c r="S13327" s="1" t="s">
        <v>61</v>
      </c>
      <c r="T13327">
        <v>1</v>
      </c>
      <c r="U13327">
        <v>1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1</v>
      </c>
      <c r="AB13327">
        <v>0</v>
      </c>
      <c r="AC13327">
        <v>1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1</v>
      </c>
      <c r="AJ13327">
        <v>0</v>
      </c>
      <c r="AK13327">
        <v>0</v>
      </c>
      <c r="AL13327">
        <v>36000</v>
      </c>
      <c r="AM13327">
        <v>3</v>
      </c>
      <c r="AN13327">
        <v>100000</v>
      </c>
      <c r="AO13327">
        <v>6</v>
      </c>
      <c r="AP13327">
        <v>100000</v>
      </c>
      <c r="AQ13327">
        <v>5</v>
      </c>
      <c r="AR13327">
        <v>55.1</v>
      </c>
      <c r="AS13327" s="1" t="s">
        <v>100</v>
      </c>
      <c r="AT13327">
        <v>1.42</v>
      </c>
      <c r="AV13327">
        <v>100000</v>
      </c>
      <c r="AW13327" s="1" t="s">
        <v>117</v>
      </c>
      <c r="AX13327">
        <v>2009</v>
      </c>
      <c r="AY13327" s="1" t="s">
        <v>108</v>
      </c>
      <c r="BA13327">
        <v>75</v>
      </c>
      <c r="BB13327" s="1" t="s">
        <v>73</v>
      </c>
    </row>
    <row r="13328" spans="1:54" x14ac:dyDescent="0.25">
      <c r="A13328">
        <v>34495</v>
      </c>
      <c r="C13328" s="1" t="s">
        <v>86</v>
      </c>
      <c r="D13328" s="1" t="s">
        <v>75</v>
      </c>
      <c r="E13328">
        <v>6</v>
      </c>
      <c r="F13328">
        <v>4</v>
      </c>
      <c r="H13328">
        <v>153</v>
      </c>
      <c r="J13328">
        <v>77.2</v>
      </c>
      <c r="K13328">
        <v>26</v>
      </c>
      <c r="L13328">
        <v>380</v>
      </c>
      <c r="M13328" s="1" t="s">
        <v>69</v>
      </c>
      <c r="N13328">
        <v>360</v>
      </c>
      <c r="O13328">
        <v>6</v>
      </c>
      <c r="P13328" s="1" t="s">
        <v>71</v>
      </c>
      <c r="Q13328">
        <v>6</v>
      </c>
      <c r="R13328" s="1" t="s">
        <v>72</v>
      </c>
      <c r="S13328" s="1" t="s">
        <v>61</v>
      </c>
      <c r="T13328">
        <v>1</v>
      </c>
      <c r="U13328">
        <v>1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1</v>
      </c>
      <c r="AB13328">
        <v>0</v>
      </c>
      <c r="AC13328">
        <v>1</v>
      </c>
      <c r="AD13328">
        <v>1</v>
      </c>
      <c r="AE13328">
        <v>0</v>
      </c>
      <c r="AF13328">
        <v>0</v>
      </c>
      <c r="AG13328">
        <v>0</v>
      </c>
      <c r="AH13328">
        <v>0</v>
      </c>
      <c r="AI13328">
        <v>1</v>
      </c>
      <c r="AJ13328">
        <v>0</v>
      </c>
      <c r="AK13328">
        <v>1</v>
      </c>
      <c r="AL13328">
        <v>36000</v>
      </c>
      <c r="AM13328">
        <v>3</v>
      </c>
      <c r="AN13328">
        <v>100000</v>
      </c>
      <c r="AO13328">
        <v>6</v>
      </c>
      <c r="AP13328">
        <v>100000</v>
      </c>
      <c r="AQ13328">
        <v>5</v>
      </c>
      <c r="AR13328">
        <v>51.2</v>
      </c>
      <c r="AS13328" s="1" t="s">
        <v>100</v>
      </c>
      <c r="AT13328">
        <v>1.42</v>
      </c>
      <c r="AV13328">
        <v>100000</v>
      </c>
      <c r="AW13328" s="1" t="s">
        <v>117</v>
      </c>
      <c r="AX13328">
        <v>2009</v>
      </c>
      <c r="AY13328" s="1" t="s">
        <v>108</v>
      </c>
      <c r="BA13328">
        <v>75</v>
      </c>
      <c r="BB13328" s="1" t="s">
        <v>73</v>
      </c>
    </row>
    <row r="13329" spans="1:54" x14ac:dyDescent="0.25">
      <c r="A13329">
        <v>43560</v>
      </c>
      <c r="C13329" s="1" t="s">
        <v>86</v>
      </c>
      <c r="D13329" s="1" t="s">
        <v>75</v>
      </c>
      <c r="E13329">
        <v>5</v>
      </c>
      <c r="F13329">
        <v>4</v>
      </c>
      <c r="H13329">
        <v>153</v>
      </c>
      <c r="J13329">
        <v>77.2</v>
      </c>
      <c r="K13329">
        <v>26</v>
      </c>
      <c r="L13329">
        <v>380</v>
      </c>
      <c r="M13329" s="1" t="s">
        <v>69</v>
      </c>
      <c r="N13329">
        <v>360</v>
      </c>
      <c r="O13329">
        <v>6</v>
      </c>
      <c r="P13329" s="1" t="s">
        <v>71</v>
      </c>
      <c r="Q13329">
        <v>6</v>
      </c>
      <c r="R13329" s="1" t="s">
        <v>72</v>
      </c>
      <c r="S13329" s="1" t="s">
        <v>61</v>
      </c>
      <c r="T13329">
        <v>1</v>
      </c>
      <c r="U13329">
        <v>1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1</v>
      </c>
      <c r="AB13329">
        <v>0</v>
      </c>
      <c r="AC13329">
        <v>1</v>
      </c>
      <c r="AD13329">
        <v>1</v>
      </c>
      <c r="AE13329">
        <v>0</v>
      </c>
      <c r="AF13329">
        <v>0</v>
      </c>
      <c r="AG13329">
        <v>1</v>
      </c>
      <c r="AH13329">
        <v>0</v>
      </c>
      <c r="AI13329">
        <v>1</v>
      </c>
      <c r="AJ13329">
        <v>0</v>
      </c>
      <c r="AK13329">
        <v>1</v>
      </c>
      <c r="AL13329">
        <v>36000</v>
      </c>
      <c r="AM13329">
        <v>3</v>
      </c>
      <c r="AN13329">
        <v>100000</v>
      </c>
      <c r="AO13329">
        <v>6</v>
      </c>
      <c r="AP13329">
        <v>100000</v>
      </c>
      <c r="AQ13329">
        <v>5</v>
      </c>
      <c r="AR13329">
        <v>51.2</v>
      </c>
      <c r="AS13329" s="1" t="s">
        <v>62</v>
      </c>
      <c r="AT13329">
        <v>1.42</v>
      </c>
      <c r="AV13329">
        <v>100000</v>
      </c>
      <c r="AW13329" s="1" t="s">
        <v>117</v>
      </c>
      <c r="AX13329">
        <v>2009</v>
      </c>
      <c r="AY13329" s="1" t="s">
        <v>108</v>
      </c>
      <c r="BA13329">
        <v>70</v>
      </c>
      <c r="BB13329" s="1" t="s">
        <v>73</v>
      </c>
    </row>
    <row r="13330" spans="1:54" x14ac:dyDescent="0.25">
      <c r="A13330">
        <v>38375</v>
      </c>
      <c r="C13330" s="1" t="s">
        <v>86</v>
      </c>
      <c r="D13330" s="1" t="s">
        <v>75</v>
      </c>
      <c r="E13330">
        <v>6</v>
      </c>
      <c r="F13330">
        <v>4</v>
      </c>
      <c r="H13330">
        <v>153</v>
      </c>
      <c r="J13330">
        <v>77.2</v>
      </c>
      <c r="K13330">
        <v>26</v>
      </c>
      <c r="L13330">
        <v>380</v>
      </c>
      <c r="M13330" s="1" t="s">
        <v>69</v>
      </c>
      <c r="N13330">
        <v>360</v>
      </c>
      <c r="O13330">
        <v>6</v>
      </c>
      <c r="P13330" s="1" t="s">
        <v>71</v>
      </c>
      <c r="Q13330">
        <v>6</v>
      </c>
      <c r="R13330" s="1" t="s">
        <v>72</v>
      </c>
      <c r="S13330" s="1" t="s">
        <v>61</v>
      </c>
      <c r="T13330">
        <v>1</v>
      </c>
      <c r="U13330">
        <v>1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1</v>
      </c>
      <c r="AB13330">
        <v>0</v>
      </c>
      <c r="AC13330">
        <v>1</v>
      </c>
      <c r="AD13330">
        <v>1</v>
      </c>
      <c r="AE13330">
        <v>0</v>
      </c>
      <c r="AF13330">
        <v>0</v>
      </c>
      <c r="AG13330">
        <v>0</v>
      </c>
      <c r="AH13330">
        <v>0</v>
      </c>
      <c r="AI13330">
        <v>1</v>
      </c>
      <c r="AJ13330">
        <v>0</v>
      </c>
      <c r="AK13330">
        <v>1</v>
      </c>
      <c r="AL13330">
        <v>36000</v>
      </c>
      <c r="AM13330">
        <v>3</v>
      </c>
      <c r="AN13330">
        <v>100000</v>
      </c>
      <c r="AO13330">
        <v>6</v>
      </c>
      <c r="AP13330">
        <v>100000</v>
      </c>
      <c r="AQ13330">
        <v>5</v>
      </c>
      <c r="AR13330">
        <v>51.2</v>
      </c>
      <c r="AS13330" s="1" t="s">
        <v>100</v>
      </c>
      <c r="AT13330">
        <v>1.42</v>
      </c>
      <c r="AV13330">
        <v>100000</v>
      </c>
      <c r="AW13330" s="1" t="s">
        <v>117</v>
      </c>
      <c r="AX13330">
        <v>2009</v>
      </c>
      <c r="AY13330" s="1" t="s">
        <v>108</v>
      </c>
      <c r="BA13330">
        <v>75</v>
      </c>
      <c r="BB13330" s="1" t="s">
        <v>73</v>
      </c>
    </row>
    <row r="13331" spans="1:54" x14ac:dyDescent="0.25">
      <c r="A13331">
        <v>26595</v>
      </c>
      <c r="C13331" s="1" t="s">
        <v>86</v>
      </c>
      <c r="D13331" s="1" t="s">
        <v>80</v>
      </c>
      <c r="E13331">
        <v>3</v>
      </c>
      <c r="F13331">
        <v>2</v>
      </c>
      <c r="H13331">
        <v>133</v>
      </c>
      <c r="J13331">
        <v>76.400000000000006</v>
      </c>
      <c r="K13331">
        <v>34</v>
      </c>
      <c r="L13331">
        <v>380</v>
      </c>
      <c r="M13331" s="1" t="s">
        <v>69</v>
      </c>
      <c r="N13331">
        <v>360</v>
      </c>
      <c r="O13331">
        <v>6</v>
      </c>
      <c r="P13331" s="1" t="s">
        <v>71</v>
      </c>
      <c r="Q13331">
        <v>6</v>
      </c>
      <c r="R13331" s="1" t="s">
        <v>72</v>
      </c>
      <c r="S13331" s="1" t="s">
        <v>61</v>
      </c>
      <c r="T13331">
        <v>1</v>
      </c>
      <c r="U13331">
        <v>1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1</v>
      </c>
      <c r="AB13331">
        <v>0</v>
      </c>
      <c r="AC13331">
        <v>1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1</v>
      </c>
      <c r="AJ13331">
        <v>0</v>
      </c>
      <c r="AK13331">
        <v>0</v>
      </c>
      <c r="AL13331">
        <v>36000</v>
      </c>
      <c r="AM13331">
        <v>3</v>
      </c>
      <c r="AN13331">
        <v>100000</v>
      </c>
      <c r="AO13331">
        <v>6</v>
      </c>
      <c r="AP13331">
        <v>100000</v>
      </c>
      <c r="AQ13331">
        <v>5</v>
      </c>
      <c r="AR13331">
        <v>45.3</v>
      </c>
      <c r="AS13331" s="1" t="s">
        <v>100</v>
      </c>
      <c r="AT13331">
        <v>1.42</v>
      </c>
      <c r="AV13331">
        <v>100000</v>
      </c>
      <c r="AW13331" s="1" t="s">
        <v>117</v>
      </c>
      <c r="AX13331">
        <v>2009</v>
      </c>
      <c r="AY13331" s="1" t="s">
        <v>108</v>
      </c>
      <c r="BA13331">
        <v>75</v>
      </c>
      <c r="BB13331" s="1" t="s">
        <v>73</v>
      </c>
    </row>
    <row r="13332" spans="1:54" x14ac:dyDescent="0.25">
      <c r="A13332">
        <v>30475</v>
      </c>
      <c r="C13332" s="1" t="s">
        <v>86</v>
      </c>
      <c r="D13332" s="1" t="s">
        <v>80</v>
      </c>
      <c r="E13332">
        <v>3</v>
      </c>
      <c r="F13332">
        <v>2</v>
      </c>
      <c r="H13332">
        <v>133</v>
      </c>
      <c r="J13332">
        <v>76.400000000000006</v>
      </c>
      <c r="K13332">
        <v>34</v>
      </c>
      <c r="L13332">
        <v>380</v>
      </c>
      <c r="M13332" s="1" t="s">
        <v>69</v>
      </c>
      <c r="N13332">
        <v>360</v>
      </c>
      <c r="O13332">
        <v>6</v>
      </c>
      <c r="P13332" s="1" t="s">
        <v>71</v>
      </c>
      <c r="Q13332">
        <v>6</v>
      </c>
      <c r="R13332" s="1" t="s">
        <v>72</v>
      </c>
      <c r="S13332" s="1" t="s">
        <v>61</v>
      </c>
      <c r="T13332">
        <v>1</v>
      </c>
      <c r="U13332">
        <v>1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1</v>
      </c>
      <c r="AB13332">
        <v>0</v>
      </c>
      <c r="AC13332">
        <v>1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1</v>
      </c>
      <c r="AJ13332">
        <v>0</v>
      </c>
      <c r="AK13332">
        <v>0</v>
      </c>
      <c r="AL13332">
        <v>36000</v>
      </c>
      <c r="AM13332">
        <v>3</v>
      </c>
      <c r="AN13332">
        <v>100000</v>
      </c>
      <c r="AO13332">
        <v>6</v>
      </c>
      <c r="AP13332">
        <v>100000</v>
      </c>
      <c r="AQ13332">
        <v>5</v>
      </c>
      <c r="AR13332">
        <v>45.3</v>
      </c>
      <c r="AS13332" s="1" t="s">
        <v>100</v>
      </c>
      <c r="AT13332">
        <v>1.42</v>
      </c>
      <c r="AV13332">
        <v>100000</v>
      </c>
      <c r="AW13332" s="1" t="s">
        <v>117</v>
      </c>
      <c r="AX13332">
        <v>2009</v>
      </c>
      <c r="AY13332" s="1" t="s">
        <v>108</v>
      </c>
      <c r="BA13332">
        <v>75</v>
      </c>
      <c r="BB13332" s="1" t="s">
        <v>73</v>
      </c>
    </row>
    <row r="13333" spans="1:54" x14ac:dyDescent="0.25">
      <c r="A13333">
        <v>29940</v>
      </c>
      <c r="C13333" s="1" t="s">
        <v>86</v>
      </c>
      <c r="D13333" s="1" t="s">
        <v>80</v>
      </c>
      <c r="E13333">
        <v>6</v>
      </c>
      <c r="F13333">
        <v>2</v>
      </c>
      <c r="H13333">
        <v>157.5</v>
      </c>
      <c r="J13333">
        <v>76.599999999999994</v>
      </c>
      <c r="K13333">
        <v>34</v>
      </c>
      <c r="L13333">
        <v>380</v>
      </c>
      <c r="M13333" s="1" t="s">
        <v>69</v>
      </c>
      <c r="N13333">
        <v>360</v>
      </c>
      <c r="O13333">
        <v>6</v>
      </c>
      <c r="P13333" s="1" t="s">
        <v>71</v>
      </c>
      <c r="Q13333">
        <v>6</v>
      </c>
      <c r="R13333" s="1" t="s">
        <v>72</v>
      </c>
      <c r="S13333" s="1" t="s">
        <v>61</v>
      </c>
      <c r="T13333">
        <v>1</v>
      </c>
      <c r="U13333">
        <v>1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1</v>
      </c>
      <c r="AB13333">
        <v>0</v>
      </c>
      <c r="AC13333">
        <v>1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1</v>
      </c>
      <c r="AJ13333">
        <v>0</v>
      </c>
      <c r="AK13333">
        <v>0</v>
      </c>
      <c r="AL13333">
        <v>36000</v>
      </c>
      <c r="AM13333">
        <v>3</v>
      </c>
      <c r="AN13333">
        <v>100000</v>
      </c>
      <c r="AO13333">
        <v>6</v>
      </c>
      <c r="AP13333">
        <v>100000</v>
      </c>
      <c r="AQ13333">
        <v>5</v>
      </c>
      <c r="AR13333">
        <v>52.5</v>
      </c>
      <c r="AS13333" s="1" t="s">
        <v>100</v>
      </c>
      <c r="AT13333">
        <v>1.42</v>
      </c>
      <c r="AV13333">
        <v>100000</v>
      </c>
      <c r="AW13333" s="1" t="s">
        <v>117</v>
      </c>
      <c r="AX13333">
        <v>2009</v>
      </c>
      <c r="AY13333" s="1" t="s">
        <v>108</v>
      </c>
      <c r="BA13333">
        <v>75</v>
      </c>
      <c r="BB13333" s="1" t="s">
        <v>73</v>
      </c>
    </row>
    <row r="13334" spans="1:54" x14ac:dyDescent="0.25">
      <c r="A13334">
        <v>38435</v>
      </c>
      <c r="C13334" s="1" t="s">
        <v>86</v>
      </c>
      <c r="D13334" s="1" t="s">
        <v>80</v>
      </c>
      <c r="E13334">
        <v>5</v>
      </c>
      <c r="F13334">
        <v>2</v>
      </c>
      <c r="H13334">
        <v>157.5</v>
      </c>
      <c r="J13334">
        <v>76.599999999999994</v>
      </c>
      <c r="K13334">
        <v>34</v>
      </c>
      <c r="L13334">
        <v>380</v>
      </c>
      <c r="M13334" s="1" t="s">
        <v>69</v>
      </c>
      <c r="N13334">
        <v>360</v>
      </c>
      <c r="O13334">
        <v>6</v>
      </c>
      <c r="P13334" s="1" t="s">
        <v>71</v>
      </c>
      <c r="Q13334">
        <v>6</v>
      </c>
      <c r="R13334" s="1" t="s">
        <v>72</v>
      </c>
      <c r="S13334" s="1" t="s">
        <v>61</v>
      </c>
      <c r="T13334">
        <v>1</v>
      </c>
      <c r="U13334">
        <v>1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1</v>
      </c>
      <c r="AB13334">
        <v>0</v>
      </c>
      <c r="AC13334">
        <v>1</v>
      </c>
      <c r="AD13334">
        <v>0</v>
      </c>
      <c r="AE13334">
        <v>0</v>
      </c>
      <c r="AF13334">
        <v>0</v>
      </c>
      <c r="AG13334">
        <v>1</v>
      </c>
      <c r="AH13334">
        <v>0</v>
      </c>
      <c r="AI13334">
        <v>1</v>
      </c>
      <c r="AJ13334">
        <v>0</v>
      </c>
      <c r="AK13334">
        <v>0</v>
      </c>
      <c r="AL13334">
        <v>36000</v>
      </c>
      <c r="AM13334">
        <v>3</v>
      </c>
      <c r="AN13334">
        <v>100000</v>
      </c>
      <c r="AO13334">
        <v>6</v>
      </c>
      <c r="AP13334">
        <v>100000</v>
      </c>
      <c r="AQ13334">
        <v>5</v>
      </c>
      <c r="AR13334">
        <v>52.5</v>
      </c>
      <c r="AS13334" s="1" t="s">
        <v>62</v>
      </c>
      <c r="AT13334">
        <v>1.42</v>
      </c>
      <c r="AV13334">
        <v>100000</v>
      </c>
      <c r="AW13334" s="1" t="s">
        <v>117</v>
      </c>
      <c r="AX13334">
        <v>2009</v>
      </c>
      <c r="AY13334" s="1" t="s">
        <v>108</v>
      </c>
      <c r="BA13334">
        <v>70</v>
      </c>
      <c r="BB13334" s="1" t="s">
        <v>73</v>
      </c>
    </row>
    <row r="13335" spans="1:54" x14ac:dyDescent="0.25">
      <c r="A13335">
        <v>33165</v>
      </c>
      <c r="C13335" s="1" t="s">
        <v>86</v>
      </c>
      <c r="D13335" s="1" t="s">
        <v>80</v>
      </c>
      <c r="E13335">
        <v>6</v>
      </c>
      <c r="F13335">
        <v>2</v>
      </c>
      <c r="H13335">
        <v>157.5</v>
      </c>
      <c r="J13335">
        <v>76.599999999999994</v>
      </c>
      <c r="K13335">
        <v>34</v>
      </c>
      <c r="L13335">
        <v>380</v>
      </c>
      <c r="M13335" s="1" t="s">
        <v>69</v>
      </c>
      <c r="N13335">
        <v>360</v>
      </c>
      <c r="O13335">
        <v>6</v>
      </c>
      <c r="P13335" s="1" t="s">
        <v>71</v>
      </c>
      <c r="Q13335">
        <v>6</v>
      </c>
      <c r="R13335" s="1" t="s">
        <v>72</v>
      </c>
      <c r="S13335" s="1" t="s">
        <v>61</v>
      </c>
      <c r="T13335">
        <v>1</v>
      </c>
      <c r="U13335">
        <v>1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1</v>
      </c>
      <c r="AB13335">
        <v>0</v>
      </c>
      <c r="AC13335">
        <v>1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1</v>
      </c>
      <c r="AJ13335">
        <v>0</v>
      </c>
      <c r="AK13335">
        <v>0</v>
      </c>
      <c r="AL13335">
        <v>36000</v>
      </c>
      <c r="AM13335">
        <v>3</v>
      </c>
      <c r="AN13335">
        <v>100000</v>
      </c>
      <c r="AO13335">
        <v>6</v>
      </c>
      <c r="AP13335">
        <v>100000</v>
      </c>
      <c r="AQ13335">
        <v>5</v>
      </c>
      <c r="AR13335">
        <v>52.5</v>
      </c>
      <c r="AS13335" s="1" t="s">
        <v>100</v>
      </c>
      <c r="AT13335">
        <v>1.42</v>
      </c>
      <c r="AV13335">
        <v>100000</v>
      </c>
      <c r="AW13335" s="1" t="s">
        <v>117</v>
      </c>
      <c r="AX13335">
        <v>2009</v>
      </c>
      <c r="AY13335" s="1" t="s">
        <v>108</v>
      </c>
      <c r="BA13335">
        <v>75</v>
      </c>
      <c r="BB13335" s="1" t="s">
        <v>73</v>
      </c>
    </row>
    <row r="13336" spans="1:54" x14ac:dyDescent="0.25">
      <c r="A13336">
        <v>29895</v>
      </c>
      <c r="C13336" s="1" t="s">
        <v>86</v>
      </c>
      <c r="D13336" s="1" t="s">
        <v>80</v>
      </c>
      <c r="E13336">
        <v>6</v>
      </c>
      <c r="F13336">
        <v>2</v>
      </c>
      <c r="H13336">
        <v>143.5</v>
      </c>
      <c r="J13336">
        <v>76.8</v>
      </c>
      <c r="K13336">
        <v>26</v>
      </c>
      <c r="L13336">
        <v>380</v>
      </c>
      <c r="M13336" s="1" t="s">
        <v>69</v>
      </c>
      <c r="N13336">
        <v>360</v>
      </c>
      <c r="O13336">
        <v>6</v>
      </c>
      <c r="P13336" s="1" t="s">
        <v>71</v>
      </c>
      <c r="Q13336">
        <v>6</v>
      </c>
      <c r="R13336" s="1" t="s">
        <v>72</v>
      </c>
      <c r="S13336" s="1" t="s">
        <v>61</v>
      </c>
      <c r="T13336">
        <v>1</v>
      </c>
      <c r="U13336">
        <v>1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1</v>
      </c>
      <c r="AB13336">
        <v>0</v>
      </c>
      <c r="AC13336">
        <v>1</v>
      </c>
      <c r="AD13336">
        <v>1</v>
      </c>
      <c r="AE13336">
        <v>0</v>
      </c>
      <c r="AF13336">
        <v>0</v>
      </c>
      <c r="AG13336">
        <v>0</v>
      </c>
      <c r="AH13336">
        <v>0</v>
      </c>
      <c r="AI13336">
        <v>1</v>
      </c>
      <c r="AJ13336">
        <v>0</v>
      </c>
      <c r="AK13336">
        <v>1</v>
      </c>
      <c r="AL13336">
        <v>36000</v>
      </c>
      <c r="AM13336">
        <v>3</v>
      </c>
      <c r="AN13336">
        <v>100000</v>
      </c>
      <c r="AO13336">
        <v>6</v>
      </c>
      <c r="AP13336">
        <v>100000</v>
      </c>
      <c r="AQ13336">
        <v>5</v>
      </c>
      <c r="AR13336">
        <v>47.6</v>
      </c>
      <c r="AS13336" s="1" t="s">
        <v>100</v>
      </c>
      <c r="AT13336">
        <v>1.42</v>
      </c>
      <c r="AV13336">
        <v>100000</v>
      </c>
      <c r="AW13336" s="1" t="s">
        <v>117</v>
      </c>
      <c r="AX13336">
        <v>2009</v>
      </c>
      <c r="AY13336" s="1" t="s">
        <v>108</v>
      </c>
      <c r="BA13336">
        <v>75</v>
      </c>
      <c r="BB13336" s="1" t="s">
        <v>73</v>
      </c>
    </row>
    <row r="13337" spans="1:54" x14ac:dyDescent="0.25">
      <c r="A13337">
        <v>38390</v>
      </c>
      <c r="C13337" s="1" t="s">
        <v>86</v>
      </c>
      <c r="D13337" s="1" t="s">
        <v>80</v>
      </c>
      <c r="E13337">
        <v>5</v>
      </c>
      <c r="F13337">
        <v>2</v>
      </c>
      <c r="H13337">
        <v>143.5</v>
      </c>
      <c r="J13337">
        <v>76.8</v>
      </c>
      <c r="K13337">
        <v>26</v>
      </c>
      <c r="L13337">
        <v>380</v>
      </c>
      <c r="M13337" s="1" t="s">
        <v>69</v>
      </c>
      <c r="N13337">
        <v>360</v>
      </c>
      <c r="O13337">
        <v>6</v>
      </c>
      <c r="P13337" s="1" t="s">
        <v>71</v>
      </c>
      <c r="Q13337">
        <v>6</v>
      </c>
      <c r="R13337" s="1" t="s">
        <v>72</v>
      </c>
      <c r="S13337" s="1" t="s">
        <v>61</v>
      </c>
      <c r="T13337">
        <v>1</v>
      </c>
      <c r="U13337">
        <v>1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1</v>
      </c>
      <c r="AB13337">
        <v>0</v>
      </c>
      <c r="AC13337">
        <v>1</v>
      </c>
      <c r="AD13337">
        <v>1</v>
      </c>
      <c r="AE13337">
        <v>0</v>
      </c>
      <c r="AF13337">
        <v>0</v>
      </c>
      <c r="AG13337">
        <v>1</v>
      </c>
      <c r="AH13337">
        <v>0</v>
      </c>
      <c r="AI13337">
        <v>1</v>
      </c>
      <c r="AJ13337">
        <v>0</v>
      </c>
      <c r="AK13337">
        <v>1</v>
      </c>
      <c r="AL13337">
        <v>36000</v>
      </c>
      <c r="AM13337">
        <v>3</v>
      </c>
      <c r="AN13337">
        <v>100000</v>
      </c>
      <c r="AO13337">
        <v>6</v>
      </c>
      <c r="AP13337">
        <v>100000</v>
      </c>
      <c r="AQ13337">
        <v>5</v>
      </c>
      <c r="AR13337">
        <v>47.6</v>
      </c>
      <c r="AS13337" s="1" t="s">
        <v>62</v>
      </c>
      <c r="AT13337">
        <v>1.42</v>
      </c>
      <c r="AV13337">
        <v>100000</v>
      </c>
      <c r="AW13337" s="1" t="s">
        <v>117</v>
      </c>
      <c r="AX13337">
        <v>2009</v>
      </c>
      <c r="AY13337" s="1" t="s">
        <v>108</v>
      </c>
      <c r="BA13337">
        <v>70</v>
      </c>
      <c r="BB13337" s="1" t="s">
        <v>73</v>
      </c>
    </row>
    <row r="13338" spans="1:54" x14ac:dyDescent="0.25">
      <c r="A13338">
        <v>33120</v>
      </c>
      <c r="C13338" s="1" t="s">
        <v>86</v>
      </c>
      <c r="D13338" s="1" t="s">
        <v>80</v>
      </c>
      <c r="E13338">
        <v>6</v>
      </c>
      <c r="F13338">
        <v>2</v>
      </c>
      <c r="H13338">
        <v>143.5</v>
      </c>
      <c r="J13338">
        <v>76.8</v>
      </c>
      <c r="K13338">
        <v>26</v>
      </c>
      <c r="L13338">
        <v>380</v>
      </c>
      <c r="M13338" s="1" t="s">
        <v>69</v>
      </c>
      <c r="N13338">
        <v>360</v>
      </c>
      <c r="O13338">
        <v>6</v>
      </c>
      <c r="P13338" s="1" t="s">
        <v>71</v>
      </c>
      <c r="Q13338">
        <v>6</v>
      </c>
      <c r="R13338" s="1" t="s">
        <v>72</v>
      </c>
      <c r="S13338" s="1" t="s">
        <v>61</v>
      </c>
      <c r="T13338">
        <v>1</v>
      </c>
      <c r="U13338">
        <v>1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1</v>
      </c>
      <c r="AB13338">
        <v>0</v>
      </c>
      <c r="AC13338">
        <v>1</v>
      </c>
      <c r="AD13338">
        <v>1</v>
      </c>
      <c r="AE13338">
        <v>0</v>
      </c>
      <c r="AF13338">
        <v>0</v>
      </c>
      <c r="AG13338">
        <v>0</v>
      </c>
      <c r="AH13338">
        <v>0</v>
      </c>
      <c r="AI13338">
        <v>1</v>
      </c>
      <c r="AJ13338">
        <v>0</v>
      </c>
      <c r="AK13338">
        <v>1</v>
      </c>
      <c r="AL13338">
        <v>36000</v>
      </c>
      <c r="AM13338">
        <v>3</v>
      </c>
      <c r="AN13338">
        <v>100000</v>
      </c>
      <c r="AO13338">
        <v>6</v>
      </c>
      <c r="AP13338">
        <v>100000</v>
      </c>
      <c r="AQ13338">
        <v>5</v>
      </c>
      <c r="AR13338">
        <v>47.6</v>
      </c>
      <c r="AS13338" s="1" t="s">
        <v>100</v>
      </c>
      <c r="AT13338">
        <v>1.42</v>
      </c>
      <c r="AV13338">
        <v>100000</v>
      </c>
      <c r="AW13338" s="1" t="s">
        <v>117</v>
      </c>
      <c r="AX13338">
        <v>2009</v>
      </c>
      <c r="AY13338" s="1" t="s">
        <v>108</v>
      </c>
      <c r="BA13338">
        <v>75</v>
      </c>
      <c r="BB13338" s="1" t="s">
        <v>73</v>
      </c>
    </row>
    <row r="13339" spans="1:54" x14ac:dyDescent="0.25">
      <c r="A13339">
        <v>31390</v>
      </c>
      <c r="C13339" s="1" t="s">
        <v>86</v>
      </c>
      <c r="D13339" s="1" t="s">
        <v>80</v>
      </c>
      <c r="E13339">
        <v>6</v>
      </c>
      <c r="F13339">
        <v>4</v>
      </c>
      <c r="H13339">
        <v>167</v>
      </c>
      <c r="J13339">
        <v>76.7</v>
      </c>
      <c r="K13339">
        <v>34</v>
      </c>
      <c r="L13339">
        <v>380</v>
      </c>
      <c r="M13339" s="1" t="s">
        <v>69</v>
      </c>
      <c r="N13339">
        <v>360</v>
      </c>
      <c r="O13339">
        <v>6</v>
      </c>
      <c r="P13339" s="1" t="s">
        <v>71</v>
      </c>
      <c r="Q13339">
        <v>6</v>
      </c>
      <c r="R13339" s="1" t="s">
        <v>72</v>
      </c>
      <c r="S13339" s="1" t="s">
        <v>61</v>
      </c>
      <c r="T13339">
        <v>1</v>
      </c>
      <c r="U13339">
        <v>1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1</v>
      </c>
      <c r="AB13339">
        <v>0</v>
      </c>
      <c r="AC13339">
        <v>1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1</v>
      </c>
      <c r="AJ13339">
        <v>0</v>
      </c>
      <c r="AK13339">
        <v>0</v>
      </c>
      <c r="AL13339">
        <v>36000</v>
      </c>
      <c r="AM13339">
        <v>3</v>
      </c>
      <c r="AN13339">
        <v>100000</v>
      </c>
      <c r="AO13339">
        <v>6</v>
      </c>
      <c r="AP13339">
        <v>100000</v>
      </c>
      <c r="AQ13339">
        <v>5</v>
      </c>
      <c r="AR13339">
        <v>55.1</v>
      </c>
      <c r="AS13339" s="1" t="s">
        <v>100</v>
      </c>
      <c r="AT13339">
        <v>1.42</v>
      </c>
      <c r="AV13339">
        <v>100000</v>
      </c>
      <c r="AW13339" s="1" t="s">
        <v>117</v>
      </c>
      <c r="AX13339">
        <v>2009</v>
      </c>
      <c r="AY13339" s="1" t="s">
        <v>108</v>
      </c>
      <c r="BA13339">
        <v>75</v>
      </c>
      <c r="BB13339" s="1" t="s">
        <v>73</v>
      </c>
    </row>
    <row r="13340" spans="1:54" x14ac:dyDescent="0.25">
      <c r="A13340">
        <v>40455</v>
      </c>
      <c r="C13340" s="1" t="s">
        <v>86</v>
      </c>
      <c r="D13340" s="1" t="s">
        <v>80</v>
      </c>
      <c r="E13340">
        <v>5</v>
      </c>
      <c r="F13340">
        <v>4</v>
      </c>
      <c r="H13340">
        <v>167</v>
      </c>
      <c r="J13340">
        <v>76.7</v>
      </c>
      <c r="K13340">
        <v>34</v>
      </c>
      <c r="L13340">
        <v>380</v>
      </c>
      <c r="M13340" s="1" t="s">
        <v>69</v>
      </c>
      <c r="N13340">
        <v>360</v>
      </c>
      <c r="O13340">
        <v>6</v>
      </c>
      <c r="P13340" s="1" t="s">
        <v>71</v>
      </c>
      <c r="Q13340">
        <v>6</v>
      </c>
      <c r="R13340" s="1" t="s">
        <v>72</v>
      </c>
      <c r="S13340" s="1" t="s">
        <v>61</v>
      </c>
      <c r="T13340">
        <v>1</v>
      </c>
      <c r="U13340">
        <v>1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1</v>
      </c>
      <c r="AB13340">
        <v>0</v>
      </c>
      <c r="AC13340">
        <v>1</v>
      </c>
      <c r="AD13340">
        <v>0</v>
      </c>
      <c r="AE13340">
        <v>0</v>
      </c>
      <c r="AF13340">
        <v>0</v>
      </c>
      <c r="AG13340">
        <v>1</v>
      </c>
      <c r="AH13340">
        <v>0</v>
      </c>
      <c r="AI13340">
        <v>1</v>
      </c>
      <c r="AJ13340">
        <v>0</v>
      </c>
      <c r="AK13340">
        <v>0</v>
      </c>
      <c r="AL13340">
        <v>36000</v>
      </c>
      <c r="AM13340">
        <v>3</v>
      </c>
      <c r="AN13340">
        <v>100000</v>
      </c>
      <c r="AO13340">
        <v>6</v>
      </c>
      <c r="AP13340">
        <v>100000</v>
      </c>
      <c r="AQ13340">
        <v>5</v>
      </c>
      <c r="AR13340">
        <v>55.1</v>
      </c>
      <c r="AS13340" s="1" t="s">
        <v>62</v>
      </c>
      <c r="AT13340">
        <v>1.42</v>
      </c>
      <c r="AV13340">
        <v>100000</v>
      </c>
      <c r="AW13340" s="1" t="s">
        <v>117</v>
      </c>
      <c r="AX13340">
        <v>2009</v>
      </c>
      <c r="AY13340" s="1" t="s">
        <v>108</v>
      </c>
      <c r="BA13340">
        <v>70</v>
      </c>
      <c r="BB13340" s="1" t="s">
        <v>73</v>
      </c>
    </row>
    <row r="13341" spans="1:54" x14ac:dyDescent="0.25">
      <c r="A13341">
        <v>35270</v>
      </c>
      <c r="C13341" s="1" t="s">
        <v>86</v>
      </c>
      <c r="D13341" s="1" t="s">
        <v>80</v>
      </c>
      <c r="E13341">
        <v>6</v>
      </c>
      <c r="F13341">
        <v>4</v>
      </c>
      <c r="H13341">
        <v>167</v>
      </c>
      <c r="J13341">
        <v>76.7</v>
      </c>
      <c r="K13341">
        <v>34</v>
      </c>
      <c r="L13341">
        <v>380</v>
      </c>
      <c r="M13341" s="1" t="s">
        <v>69</v>
      </c>
      <c r="N13341">
        <v>360</v>
      </c>
      <c r="O13341">
        <v>6</v>
      </c>
      <c r="P13341" s="1" t="s">
        <v>71</v>
      </c>
      <c r="Q13341">
        <v>6</v>
      </c>
      <c r="R13341" s="1" t="s">
        <v>72</v>
      </c>
      <c r="S13341" s="1" t="s">
        <v>61</v>
      </c>
      <c r="T13341">
        <v>1</v>
      </c>
      <c r="U13341">
        <v>1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1</v>
      </c>
      <c r="AB13341">
        <v>0</v>
      </c>
      <c r="AC13341">
        <v>1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1</v>
      </c>
      <c r="AJ13341">
        <v>0</v>
      </c>
      <c r="AK13341">
        <v>0</v>
      </c>
      <c r="AL13341">
        <v>36000</v>
      </c>
      <c r="AM13341">
        <v>3</v>
      </c>
      <c r="AN13341">
        <v>100000</v>
      </c>
      <c r="AO13341">
        <v>6</v>
      </c>
      <c r="AP13341">
        <v>100000</v>
      </c>
      <c r="AQ13341">
        <v>5</v>
      </c>
      <c r="AR13341">
        <v>55.1</v>
      </c>
      <c r="AS13341" s="1" t="s">
        <v>100</v>
      </c>
      <c r="AT13341">
        <v>1.42</v>
      </c>
      <c r="AV13341">
        <v>100000</v>
      </c>
      <c r="AW13341" s="1" t="s">
        <v>117</v>
      </c>
      <c r="AX13341">
        <v>2009</v>
      </c>
      <c r="AY13341" s="1" t="s">
        <v>108</v>
      </c>
      <c r="BA13341">
        <v>75</v>
      </c>
      <c r="BB13341" s="1" t="s">
        <v>73</v>
      </c>
    </row>
    <row r="13342" spans="1:54" x14ac:dyDescent="0.25">
      <c r="A13342">
        <v>31345</v>
      </c>
      <c r="C13342" s="1" t="s">
        <v>86</v>
      </c>
      <c r="D13342" s="1" t="s">
        <v>80</v>
      </c>
      <c r="E13342">
        <v>6</v>
      </c>
      <c r="F13342">
        <v>4</v>
      </c>
      <c r="H13342">
        <v>153</v>
      </c>
      <c r="J13342">
        <v>77.099999999999994</v>
      </c>
      <c r="K13342">
        <v>26</v>
      </c>
      <c r="L13342">
        <v>380</v>
      </c>
      <c r="M13342" s="1" t="s">
        <v>69</v>
      </c>
      <c r="N13342">
        <v>360</v>
      </c>
      <c r="O13342">
        <v>6</v>
      </c>
      <c r="P13342" s="1" t="s">
        <v>71</v>
      </c>
      <c r="Q13342">
        <v>6</v>
      </c>
      <c r="R13342" s="1" t="s">
        <v>72</v>
      </c>
      <c r="S13342" s="1" t="s">
        <v>61</v>
      </c>
      <c r="T13342">
        <v>1</v>
      </c>
      <c r="U13342">
        <v>1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1</v>
      </c>
      <c r="AB13342">
        <v>0</v>
      </c>
      <c r="AC13342">
        <v>1</v>
      </c>
      <c r="AD13342">
        <v>1</v>
      </c>
      <c r="AE13342">
        <v>0</v>
      </c>
      <c r="AF13342">
        <v>0</v>
      </c>
      <c r="AG13342">
        <v>0</v>
      </c>
      <c r="AH13342">
        <v>0</v>
      </c>
      <c r="AI13342">
        <v>1</v>
      </c>
      <c r="AJ13342">
        <v>0</v>
      </c>
      <c r="AK13342">
        <v>1</v>
      </c>
      <c r="AL13342">
        <v>36000</v>
      </c>
      <c r="AM13342">
        <v>3</v>
      </c>
      <c r="AN13342">
        <v>100000</v>
      </c>
      <c r="AO13342">
        <v>6</v>
      </c>
      <c r="AP13342">
        <v>100000</v>
      </c>
      <c r="AQ13342">
        <v>5</v>
      </c>
      <c r="AR13342">
        <v>51.2</v>
      </c>
      <c r="AS13342" s="1" t="s">
        <v>100</v>
      </c>
      <c r="AT13342">
        <v>1.42</v>
      </c>
      <c r="AV13342">
        <v>100000</v>
      </c>
      <c r="AW13342" s="1" t="s">
        <v>117</v>
      </c>
      <c r="AX13342">
        <v>2009</v>
      </c>
      <c r="AY13342" s="1" t="s">
        <v>108</v>
      </c>
      <c r="BA13342">
        <v>75</v>
      </c>
      <c r="BB13342" s="1" t="s">
        <v>73</v>
      </c>
    </row>
    <row r="13343" spans="1:54" x14ac:dyDescent="0.25">
      <c r="A13343">
        <v>40415</v>
      </c>
      <c r="C13343" s="1" t="s">
        <v>86</v>
      </c>
      <c r="D13343" s="1" t="s">
        <v>80</v>
      </c>
      <c r="E13343">
        <v>5</v>
      </c>
      <c r="F13343">
        <v>4</v>
      </c>
      <c r="H13343">
        <v>153</v>
      </c>
      <c r="J13343">
        <v>77.099999999999994</v>
      </c>
      <c r="K13343">
        <v>26</v>
      </c>
      <c r="L13343">
        <v>380</v>
      </c>
      <c r="M13343" s="1" t="s">
        <v>69</v>
      </c>
      <c r="N13343">
        <v>360</v>
      </c>
      <c r="O13343">
        <v>6</v>
      </c>
      <c r="P13343" s="1" t="s">
        <v>71</v>
      </c>
      <c r="Q13343">
        <v>6</v>
      </c>
      <c r="R13343" s="1" t="s">
        <v>72</v>
      </c>
      <c r="S13343" s="1" t="s">
        <v>61</v>
      </c>
      <c r="T13343">
        <v>1</v>
      </c>
      <c r="U13343">
        <v>1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1</v>
      </c>
      <c r="AB13343">
        <v>0</v>
      </c>
      <c r="AC13343">
        <v>1</v>
      </c>
      <c r="AD13343">
        <v>1</v>
      </c>
      <c r="AE13343">
        <v>0</v>
      </c>
      <c r="AF13343">
        <v>0</v>
      </c>
      <c r="AG13343">
        <v>1</v>
      </c>
      <c r="AH13343">
        <v>0</v>
      </c>
      <c r="AI13343">
        <v>1</v>
      </c>
      <c r="AJ13343">
        <v>0</v>
      </c>
      <c r="AK13343">
        <v>1</v>
      </c>
      <c r="AL13343">
        <v>36000</v>
      </c>
      <c r="AM13343">
        <v>3</v>
      </c>
      <c r="AN13343">
        <v>100000</v>
      </c>
      <c r="AO13343">
        <v>6</v>
      </c>
      <c r="AP13343">
        <v>100000</v>
      </c>
      <c r="AQ13343">
        <v>5</v>
      </c>
      <c r="AR13343">
        <v>51.2</v>
      </c>
      <c r="AS13343" s="1" t="s">
        <v>62</v>
      </c>
      <c r="AT13343">
        <v>1.42</v>
      </c>
      <c r="AV13343">
        <v>100000</v>
      </c>
      <c r="AW13343" s="1" t="s">
        <v>117</v>
      </c>
      <c r="AX13343">
        <v>2009</v>
      </c>
      <c r="AY13343" s="1" t="s">
        <v>108</v>
      </c>
      <c r="BA13343">
        <v>70</v>
      </c>
      <c r="BB13343" s="1" t="s">
        <v>73</v>
      </c>
    </row>
    <row r="13344" spans="1:54" x14ac:dyDescent="0.25">
      <c r="A13344">
        <v>33210</v>
      </c>
      <c r="C13344" s="1" t="s">
        <v>86</v>
      </c>
      <c r="D13344" s="1" t="s">
        <v>80</v>
      </c>
      <c r="E13344">
        <v>6</v>
      </c>
      <c r="F13344">
        <v>4</v>
      </c>
      <c r="H13344">
        <v>153</v>
      </c>
      <c r="J13344">
        <v>77.099999999999994</v>
      </c>
      <c r="K13344">
        <v>26</v>
      </c>
      <c r="L13344">
        <v>373</v>
      </c>
      <c r="M13344" s="1" t="s">
        <v>69</v>
      </c>
      <c r="N13344">
        <v>353</v>
      </c>
      <c r="O13344">
        <v>6</v>
      </c>
      <c r="P13344" s="1" t="s">
        <v>71</v>
      </c>
      <c r="Q13344">
        <v>6</v>
      </c>
      <c r="R13344" s="1" t="s">
        <v>72</v>
      </c>
      <c r="S13344" s="1" t="s">
        <v>61</v>
      </c>
      <c r="T13344">
        <v>1</v>
      </c>
      <c r="U13344">
        <v>1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1</v>
      </c>
      <c r="AB13344">
        <v>0</v>
      </c>
      <c r="AC13344">
        <v>1</v>
      </c>
      <c r="AD13344">
        <v>0</v>
      </c>
      <c r="AE13344">
        <v>0</v>
      </c>
      <c r="AF13344">
        <v>0</v>
      </c>
      <c r="AG13344">
        <v>1</v>
      </c>
      <c r="AH13344">
        <v>0</v>
      </c>
      <c r="AI13344">
        <v>1</v>
      </c>
      <c r="AJ13344">
        <v>0</v>
      </c>
      <c r="AK13344">
        <v>0</v>
      </c>
      <c r="AL13344">
        <v>36000</v>
      </c>
      <c r="AM13344">
        <v>3</v>
      </c>
      <c r="AN13344">
        <v>100000</v>
      </c>
      <c r="AO13344">
        <v>6</v>
      </c>
      <c r="AP13344">
        <v>100000</v>
      </c>
      <c r="AQ13344">
        <v>5</v>
      </c>
      <c r="AR13344">
        <v>51.2</v>
      </c>
      <c r="AS13344" s="1" t="s">
        <v>100</v>
      </c>
      <c r="AT13344">
        <v>1.42</v>
      </c>
      <c r="AV13344">
        <v>100000</v>
      </c>
      <c r="AW13344" s="1" t="s">
        <v>117</v>
      </c>
      <c r="AX13344">
        <v>2008</v>
      </c>
      <c r="AY13344" s="1" t="s">
        <v>108</v>
      </c>
      <c r="BA13344">
        <v>75</v>
      </c>
      <c r="BB13344" s="1" t="s">
        <v>73</v>
      </c>
    </row>
    <row r="13345" spans="1:54" x14ac:dyDescent="0.25">
      <c r="A13345">
        <v>27610</v>
      </c>
      <c r="C13345" s="1" t="s">
        <v>86</v>
      </c>
      <c r="D13345" s="1" t="s">
        <v>75</v>
      </c>
      <c r="E13345">
        <v>3</v>
      </c>
      <c r="F13345">
        <v>2</v>
      </c>
      <c r="H13345">
        <v>133</v>
      </c>
      <c r="J13345">
        <v>76.3</v>
      </c>
      <c r="K13345">
        <v>34</v>
      </c>
      <c r="L13345">
        <v>373</v>
      </c>
      <c r="M13345" s="1" t="s">
        <v>69</v>
      </c>
      <c r="N13345">
        <v>353</v>
      </c>
      <c r="O13345">
        <v>6</v>
      </c>
      <c r="P13345" s="1" t="s">
        <v>71</v>
      </c>
      <c r="Q13345">
        <v>6</v>
      </c>
      <c r="R13345" s="1" t="s">
        <v>72</v>
      </c>
      <c r="S13345" s="1" t="s">
        <v>61</v>
      </c>
      <c r="T13345">
        <v>1</v>
      </c>
      <c r="U13345">
        <v>1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1</v>
      </c>
      <c r="AB13345">
        <v>0</v>
      </c>
      <c r="AC13345">
        <v>1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1</v>
      </c>
      <c r="AJ13345">
        <v>0</v>
      </c>
      <c r="AK13345">
        <v>0</v>
      </c>
      <c r="AL13345">
        <v>36000</v>
      </c>
      <c r="AM13345">
        <v>3</v>
      </c>
      <c r="AN13345">
        <v>100000</v>
      </c>
      <c r="AO13345">
        <v>6</v>
      </c>
      <c r="AP13345">
        <v>100000</v>
      </c>
      <c r="AQ13345">
        <v>5</v>
      </c>
      <c r="AR13345">
        <v>45.3</v>
      </c>
      <c r="AS13345" s="1" t="s">
        <v>100</v>
      </c>
      <c r="AT13345">
        <v>1.42</v>
      </c>
      <c r="AV13345">
        <v>100000</v>
      </c>
      <c r="AW13345" s="1" t="s">
        <v>117</v>
      </c>
      <c r="AX13345">
        <v>2008</v>
      </c>
      <c r="AY13345" s="1" t="s">
        <v>108</v>
      </c>
      <c r="BA13345">
        <v>75</v>
      </c>
      <c r="BB13345" s="1" t="s">
        <v>73</v>
      </c>
    </row>
    <row r="13346" spans="1:54" x14ac:dyDescent="0.25">
      <c r="A13346">
        <v>31865</v>
      </c>
      <c r="C13346" s="1" t="s">
        <v>86</v>
      </c>
      <c r="D13346" s="1" t="s">
        <v>75</v>
      </c>
      <c r="E13346">
        <v>3</v>
      </c>
      <c r="F13346">
        <v>2</v>
      </c>
      <c r="H13346">
        <v>133</v>
      </c>
      <c r="J13346">
        <v>76.3</v>
      </c>
      <c r="K13346">
        <v>34</v>
      </c>
      <c r="L13346">
        <v>373</v>
      </c>
      <c r="M13346" s="1" t="s">
        <v>69</v>
      </c>
      <c r="N13346">
        <v>353</v>
      </c>
      <c r="O13346">
        <v>6</v>
      </c>
      <c r="P13346" s="1" t="s">
        <v>71</v>
      </c>
      <c r="Q13346">
        <v>6</v>
      </c>
      <c r="R13346" s="1" t="s">
        <v>72</v>
      </c>
      <c r="S13346" s="1" t="s">
        <v>61</v>
      </c>
      <c r="T13346">
        <v>1</v>
      </c>
      <c r="U13346">
        <v>1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1</v>
      </c>
      <c r="AB13346">
        <v>0</v>
      </c>
      <c r="AC13346">
        <v>1</v>
      </c>
      <c r="AD13346">
        <v>0</v>
      </c>
      <c r="AE13346">
        <v>0</v>
      </c>
      <c r="AF13346">
        <v>0</v>
      </c>
      <c r="AG13346">
        <v>1</v>
      </c>
      <c r="AH13346">
        <v>0</v>
      </c>
      <c r="AI13346">
        <v>1</v>
      </c>
      <c r="AJ13346">
        <v>0</v>
      </c>
      <c r="AK13346">
        <v>0</v>
      </c>
      <c r="AL13346">
        <v>36000</v>
      </c>
      <c r="AM13346">
        <v>3</v>
      </c>
      <c r="AN13346">
        <v>100000</v>
      </c>
      <c r="AO13346">
        <v>6</v>
      </c>
      <c r="AP13346">
        <v>100000</v>
      </c>
      <c r="AQ13346">
        <v>5</v>
      </c>
      <c r="AR13346">
        <v>45.3</v>
      </c>
      <c r="AS13346" s="1" t="s">
        <v>100</v>
      </c>
      <c r="AT13346">
        <v>1.42</v>
      </c>
      <c r="AV13346">
        <v>100000</v>
      </c>
      <c r="AW13346" s="1" t="s">
        <v>117</v>
      </c>
      <c r="AX13346">
        <v>2008</v>
      </c>
      <c r="AY13346" s="1" t="s">
        <v>108</v>
      </c>
      <c r="BA13346">
        <v>75</v>
      </c>
      <c r="BB13346" s="1" t="s">
        <v>73</v>
      </c>
    </row>
    <row r="13347" spans="1:54" x14ac:dyDescent="0.25">
      <c r="A13347">
        <v>30955</v>
      </c>
      <c r="C13347" s="1" t="s">
        <v>86</v>
      </c>
      <c r="D13347" s="1" t="s">
        <v>75</v>
      </c>
      <c r="E13347">
        <v>6</v>
      </c>
      <c r="F13347">
        <v>2</v>
      </c>
      <c r="H13347">
        <v>157.5</v>
      </c>
      <c r="J13347">
        <v>76.7</v>
      </c>
      <c r="K13347">
        <v>34</v>
      </c>
      <c r="L13347">
        <v>373</v>
      </c>
      <c r="M13347" s="1" t="s">
        <v>69</v>
      </c>
      <c r="N13347">
        <v>353</v>
      </c>
      <c r="O13347">
        <v>6</v>
      </c>
      <c r="P13347" s="1" t="s">
        <v>71</v>
      </c>
      <c r="Q13347">
        <v>6</v>
      </c>
      <c r="R13347" s="1" t="s">
        <v>72</v>
      </c>
      <c r="S13347" s="1" t="s">
        <v>61</v>
      </c>
      <c r="T13347">
        <v>1</v>
      </c>
      <c r="U13347">
        <v>1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1</v>
      </c>
      <c r="AB13347">
        <v>0</v>
      </c>
      <c r="AC13347">
        <v>1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1</v>
      </c>
      <c r="AJ13347">
        <v>0</v>
      </c>
      <c r="AK13347">
        <v>0</v>
      </c>
      <c r="AL13347">
        <v>36000</v>
      </c>
      <c r="AM13347">
        <v>3</v>
      </c>
      <c r="AN13347">
        <v>100000</v>
      </c>
      <c r="AO13347">
        <v>6</v>
      </c>
      <c r="AP13347">
        <v>100000</v>
      </c>
      <c r="AQ13347">
        <v>5</v>
      </c>
      <c r="AR13347">
        <v>52.5</v>
      </c>
      <c r="AS13347" s="1" t="s">
        <v>100</v>
      </c>
      <c r="AT13347">
        <v>1.42</v>
      </c>
      <c r="AV13347">
        <v>100000</v>
      </c>
      <c r="AW13347" s="1" t="s">
        <v>117</v>
      </c>
      <c r="AX13347">
        <v>2008</v>
      </c>
      <c r="AY13347" s="1" t="s">
        <v>108</v>
      </c>
      <c r="BA13347">
        <v>75</v>
      </c>
      <c r="BB13347" s="1" t="s">
        <v>73</v>
      </c>
    </row>
    <row r="13348" spans="1:54" x14ac:dyDescent="0.25">
      <c r="A13348">
        <v>38520</v>
      </c>
      <c r="C13348" s="1" t="s">
        <v>86</v>
      </c>
      <c r="D13348" s="1" t="s">
        <v>75</v>
      </c>
      <c r="E13348">
        <v>5</v>
      </c>
      <c r="F13348">
        <v>2</v>
      </c>
      <c r="H13348">
        <v>157.5</v>
      </c>
      <c r="J13348">
        <v>76.7</v>
      </c>
      <c r="K13348">
        <v>34</v>
      </c>
      <c r="L13348">
        <v>373</v>
      </c>
      <c r="M13348" s="1" t="s">
        <v>69</v>
      </c>
      <c r="N13348">
        <v>353</v>
      </c>
      <c r="O13348">
        <v>6</v>
      </c>
      <c r="P13348" s="1" t="s">
        <v>71</v>
      </c>
      <c r="Q13348">
        <v>6</v>
      </c>
      <c r="R13348" s="1" t="s">
        <v>72</v>
      </c>
      <c r="S13348" s="1" t="s">
        <v>61</v>
      </c>
      <c r="T13348">
        <v>1</v>
      </c>
      <c r="U13348">
        <v>1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1</v>
      </c>
      <c r="AB13348">
        <v>0</v>
      </c>
      <c r="AC13348">
        <v>1</v>
      </c>
      <c r="AD13348">
        <v>0</v>
      </c>
      <c r="AE13348">
        <v>0</v>
      </c>
      <c r="AF13348">
        <v>0</v>
      </c>
      <c r="AG13348">
        <v>1</v>
      </c>
      <c r="AH13348">
        <v>0</v>
      </c>
      <c r="AI13348">
        <v>1</v>
      </c>
      <c r="AJ13348">
        <v>0</v>
      </c>
      <c r="AK13348">
        <v>0</v>
      </c>
      <c r="AL13348">
        <v>36000</v>
      </c>
      <c r="AM13348">
        <v>3</v>
      </c>
      <c r="AN13348">
        <v>100000</v>
      </c>
      <c r="AO13348">
        <v>6</v>
      </c>
      <c r="AP13348">
        <v>100000</v>
      </c>
      <c r="AQ13348">
        <v>5</v>
      </c>
      <c r="AR13348">
        <v>52.5</v>
      </c>
      <c r="AS13348" s="1" t="s">
        <v>62</v>
      </c>
      <c r="AT13348">
        <v>1.42</v>
      </c>
      <c r="AV13348">
        <v>100000</v>
      </c>
      <c r="AW13348" s="1" t="s">
        <v>117</v>
      </c>
      <c r="AX13348">
        <v>2008</v>
      </c>
      <c r="AY13348" s="1" t="s">
        <v>108</v>
      </c>
      <c r="BA13348">
        <v>70</v>
      </c>
      <c r="BB13348" s="1" t="s">
        <v>73</v>
      </c>
    </row>
    <row r="13349" spans="1:54" x14ac:dyDescent="0.25">
      <c r="A13349">
        <v>36220</v>
      </c>
      <c r="C13349" s="1" t="s">
        <v>86</v>
      </c>
      <c r="D13349" s="1" t="s">
        <v>75</v>
      </c>
      <c r="E13349">
        <v>5</v>
      </c>
      <c r="F13349">
        <v>2</v>
      </c>
      <c r="H13349">
        <v>157.5</v>
      </c>
      <c r="J13349">
        <v>76.7</v>
      </c>
      <c r="K13349">
        <v>34</v>
      </c>
      <c r="L13349">
        <v>373</v>
      </c>
      <c r="M13349" s="1" t="s">
        <v>69</v>
      </c>
      <c r="N13349">
        <v>353</v>
      </c>
      <c r="O13349">
        <v>6</v>
      </c>
      <c r="P13349" s="1" t="s">
        <v>71</v>
      </c>
      <c r="Q13349">
        <v>6</v>
      </c>
      <c r="R13349" s="1" t="s">
        <v>72</v>
      </c>
      <c r="S13349" s="1" t="s">
        <v>61</v>
      </c>
      <c r="T13349">
        <v>1</v>
      </c>
      <c r="U13349">
        <v>1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1</v>
      </c>
      <c r="AB13349">
        <v>0</v>
      </c>
      <c r="AC13349">
        <v>1</v>
      </c>
      <c r="AD13349">
        <v>0</v>
      </c>
      <c r="AE13349">
        <v>0</v>
      </c>
      <c r="AF13349">
        <v>0</v>
      </c>
      <c r="AG13349">
        <v>1</v>
      </c>
      <c r="AH13349">
        <v>0</v>
      </c>
      <c r="AI13349">
        <v>1</v>
      </c>
      <c r="AJ13349">
        <v>0</v>
      </c>
      <c r="AK13349">
        <v>0</v>
      </c>
      <c r="AL13349">
        <v>36000</v>
      </c>
      <c r="AM13349">
        <v>3</v>
      </c>
      <c r="AN13349">
        <v>100000</v>
      </c>
      <c r="AO13349">
        <v>6</v>
      </c>
      <c r="AP13349">
        <v>100000</v>
      </c>
      <c r="AQ13349">
        <v>5</v>
      </c>
      <c r="AR13349">
        <v>52.5</v>
      </c>
      <c r="AS13349" s="1" t="s">
        <v>62</v>
      </c>
      <c r="AT13349">
        <v>1.42</v>
      </c>
      <c r="AV13349">
        <v>100000</v>
      </c>
      <c r="AW13349" s="1" t="s">
        <v>117</v>
      </c>
      <c r="AX13349">
        <v>2008</v>
      </c>
      <c r="AY13349" s="1" t="s">
        <v>108</v>
      </c>
      <c r="BA13349">
        <v>75</v>
      </c>
      <c r="BB13349" s="1" t="s">
        <v>73</v>
      </c>
    </row>
    <row r="13350" spans="1:54" x14ac:dyDescent="0.25">
      <c r="A13350">
        <v>34555</v>
      </c>
      <c r="C13350" s="1" t="s">
        <v>86</v>
      </c>
      <c r="D13350" s="1" t="s">
        <v>75</v>
      </c>
      <c r="E13350">
        <v>6</v>
      </c>
      <c r="F13350">
        <v>2</v>
      </c>
      <c r="H13350">
        <v>157.5</v>
      </c>
      <c r="J13350">
        <v>76.7</v>
      </c>
      <c r="K13350">
        <v>34</v>
      </c>
      <c r="L13350">
        <v>373</v>
      </c>
      <c r="M13350" s="1" t="s">
        <v>69</v>
      </c>
      <c r="N13350">
        <v>353</v>
      </c>
      <c r="O13350">
        <v>6</v>
      </c>
      <c r="P13350" s="1" t="s">
        <v>71</v>
      </c>
      <c r="Q13350">
        <v>6</v>
      </c>
      <c r="R13350" s="1" t="s">
        <v>72</v>
      </c>
      <c r="S13350" s="1" t="s">
        <v>61</v>
      </c>
      <c r="T13350">
        <v>1</v>
      </c>
      <c r="U13350">
        <v>1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1</v>
      </c>
      <c r="AB13350">
        <v>0</v>
      </c>
      <c r="AC13350">
        <v>1</v>
      </c>
      <c r="AD13350">
        <v>0</v>
      </c>
      <c r="AE13350">
        <v>0</v>
      </c>
      <c r="AF13350">
        <v>0</v>
      </c>
      <c r="AG13350">
        <v>1</v>
      </c>
      <c r="AH13350">
        <v>0</v>
      </c>
      <c r="AI13350">
        <v>1</v>
      </c>
      <c r="AJ13350">
        <v>0</v>
      </c>
      <c r="AK13350">
        <v>0</v>
      </c>
      <c r="AL13350">
        <v>36000</v>
      </c>
      <c r="AM13350">
        <v>3</v>
      </c>
      <c r="AN13350">
        <v>100000</v>
      </c>
      <c r="AO13350">
        <v>6</v>
      </c>
      <c r="AP13350">
        <v>100000</v>
      </c>
      <c r="AQ13350">
        <v>5</v>
      </c>
      <c r="AR13350">
        <v>52.5</v>
      </c>
      <c r="AS13350" s="1" t="s">
        <v>100</v>
      </c>
      <c r="AT13350">
        <v>1.42</v>
      </c>
      <c r="AV13350">
        <v>100000</v>
      </c>
      <c r="AW13350" s="1" t="s">
        <v>117</v>
      </c>
      <c r="AX13350">
        <v>2008</v>
      </c>
      <c r="AY13350" s="1" t="s">
        <v>108</v>
      </c>
      <c r="BA13350">
        <v>75</v>
      </c>
      <c r="BB13350" s="1" t="s">
        <v>73</v>
      </c>
    </row>
    <row r="13351" spans="1:54" x14ac:dyDescent="0.25">
      <c r="A13351">
        <v>30655</v>
      </c>
      <c r="C13351" s="1" t="s">
        <v>86</v>
      </c>
      <c r="D13351" s="1" t="s">
        <v>75</v>
      </c>
      <c r="E13351">
        <v>6</v>
      </c>
      <c r="F13351">
        <v>2</v>
      </c>
      <c r="H13351">
        <v>143.5</v>
      </c>
      <c r="J13351">
        <v>76.900000000000006</v>
      </c>
      <c r="K13351">
        <v>26</v>
      </c>
      <c r="L13351">
        <v>373</v>
      </c>
      <c r="M13351" s="1" t="s">
        <v>69</v>
      </c>
      <c r="N13351">
        <v>353</v>
      </c>
      <c r="O13351">
        <v>6</v>
      </c>
      <c r="P13351" s="1" t="s">
        <v>71</v>
      </c>
      <c r="Q13351">
        <v>6</v>
      </c>
      <c r="R13351" s="1" t="s">
        <v>72</v>
      </c>
      <c r="S13351" s="1" t="s">
        <v>61</v>
      </c>
      <c r="T13351">
        <v>1</v>
      </c>
      <c r="U13351">
        <v>1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1</v>
      </c>
      <c r="AB13351">
        <v>0</v>
      </c>
      <c r="AC13351">
        <v>1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1</v>
      </c>
      <c r="AJ13351">
        <v>0</v>
      </c>
      <c r="AK13351">
        <v>0</v>
      </c>
      <c r="AL13351">
        <v>36000</v>
      </c>
      <c r="AM13351">
        <v>3</v>
      </c>
      <c r="AN13351">
        <v>100000</v>
      </c>
      <c r="AO13351">
        <v>6</v>
      </c>
      <c r="AP13351">
        <v>100000</v>
      </c>
      <c r="AQ13351">
        <v>5</v>
      </c>
      <c r="AR13351">
        <v>47.6</v>
      </c>
      <c r="AS13351" s="1" t="s">
        <v>100</v>
      </c>
      <c r="AT13351">
        <v>1.42</v>
      </c>
      <c r="AV13351">
        <v>100000</v>
      </c>
      <c r="AW13351" s="1" t="s">
        <v>117</v>
      </c>
      <c r="AX13351">
        <v>2008</v>
      </c>
      <c r="AY13351" s="1" t="s">
        <v>108</v>
      </c>
      <c r="BA13351">
        <v>75</v>
      </c>
      <c r="BB13351" s="1" t="s">
        <v>73</v>
      </c>
    </row>
    <row r="13352" spans="1:54" x14ac:dyDescent="0.25">
      <c r="A13352">
        <v>38220</v>
      </c>
      <c r="C13352" s="1" t="s">
        <v>86</v>
      </c>
      <c r="D13352" s="1" t="s">
        <v>75</v>
      </c>
      <c r="E13352">
        <v>5</v>
      </c>
      <c r="F13352">
        <v>2</v>
      </c>
      <c r="H13352">
        <v>143.5</v>
      </c>
      <c r="J13352">
        <v>76.900000000000006</v>
      </c>
      <c r="K13352">
        <v>26</v>
      </c>
      <c r="L13352">
        <v>373</v>
      </c>
      <c r="M13352" s="1" t="s">
        <v>69</v>
      </c>
      <c r="N13352">
        <v>353</v>
      </c>
      <c r="O13352">
        <v>6</v>
      </c>
      <c r="P13352" s="1" t="s">
        <v>71</v>
      </c>
      <c r="Q13352">
        <v>6</v>
      </c>
      <c r="R13352" s="1" t="s">
        <v>72</v>
      </c>
      <c r="S13352" s="1" t="s">
        <v>61</v>
      </c>
      <c r="T13352">
        <v>1</v>
      </c>
      <c r="U13352">
        <v>1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1</v>
      </c>
      <c r="AB13352">
        <v>0</v>
      </c>
      <c r="AC13352">
        <v>1</v>
      </c>
      <c r="AD13352">
        <v>0</v>
      </c>
      <c r="AE13352">
        <v>0</v>
      </c>
      <c r="AF13352">
        <v>0</v>
      </c>
      <c r="AG13352">
        <v>1</v>
      </c>
      <c r="AH13352">
        <v>0</v>
      </c>
      <c r="AI13352">
        <v>1</v>
      </c>
      <c r="AJ13352">
        <v>0</v>
      </c>
      <c r="AK13352">
        <v>0</v>
      </c>
      <c r="AL13352">
        <v>36000</v>
      </c>
      <c r="AM13352">
        <v>3</v>
      </c>
      <c r="AN13352">
        <v>100000</v>
      </c>
      <c r="AO13352">
        <v>6</v>
      </c>
      <c r="AP13352">
        <v>100000</v>
      </c>
      <c r="AQ13352">
        <v>5</v>
      </c>
      <c r="AR13352">
        <v>47.6</v>
      </c>
      <c r="AS13352" s="1" t="s">
        <v>62</v>
      </c>
      <c r="AT13352">
        <v>1.42</v>
      </c>
      <c r="AV13352">
        <v>100000</v>
      </c>
      <c r="AW13352" s="1" t="s">
        <v>117</v>
      </c>
      <c r="AX13352">
        <v>2008</v>
      </c>
      <c r="AY13352" s="1" t="s">
        <v>108</v>
      </c>
      <c r="BA13352">
        <v>70</v>
      </c>
      <c r="BB13352" s="1" t="s">
        <v>73</v>
      </c>
    </row>
    <row r="13353" spans="1:54" x14ac:dyDescent="0.25">
      <c r="A13353">
        <v>35920</v>
      </c>
      <c r="C13353" s="1" t="s">
        <v>86</v>
      </c>
      <c r="D13353" s="1" t="s">
        <v>75</v>
      </c>
      <c r="E13353">
        <v>5</v>
      </c>
      <c r="F13353">
        <v>2</v>
      </c>
      <c r="H13353">
        <v>143.5</v>
      </c>
      <c r="J13353">
        <v>76.900000000000006</v>
      </c>
      <c r="K13353">
        <v>26</v>
      </c>
      <c r="L13353">
        <v>373</v>
      </c>
      <c r="M13353" s="1" t="s">
        <v>69</v>
      </c>
      <c r="N13353">
        <v>353</v>
      </c>
      <c r="O13353">
        <v>6</v>
      </c>
      <c r="P13353" s="1" t="s">
        <v>71</v>
      </c>
      <c r="Q13353">
        <v>6</v>
      </c>
      <c r="R13353" s="1" t="s">
        <v>72</v>
      </c>
      <c r="S13353" s="1" t="s">
        <v>61</v>
      </c>
      <c r="T13353">
        <v>1</v>
      </c>
      <c r="U13353">
        <v>1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1</v>
      </c>
      <c r="AB13353">
        <v>0</v>
      </c>
      <c r="AC13353">
        <v>1</v>
      </c>
      <c r="AD13353">
        <v>0</v>
      </c>
      <c r="AE13353">
        <v>0</v>
      </c>
      <c r="AF13353">
        <v>0</v>
      </c>
      <c r="AG13353">
        <v>1</v>
      </c>
      <c r="AH13353">
        <v>0</v>
      </c>
      <c r="AI13353">
        <v>1</v>
      </c>
      <c r="AJ13353">
        <v>0</v>
      </c>
      <c r="AK13353">
        <v>0</v>
      </c>
      <c r="AL13353">
        <v>36000</v>
      </c>
      <c r="AM13353">
        <v>3</v>
      </c>
      <c r="AN13353">
        <v>100000</v>
      </c>
      <c r="AO13353">
        <v>6</v>
      </c>
      <c r="AP13353">
        <v>100000</v>
      </c>
      <c r="AQ13353">
        <v>5</v>
      </c>
      <c r="AR13353">
        <v>47.6</v>
      </c>
      <c r="AS13353" s="1" t="s">
        <v>62</v>
      </c>
      <c r="AT13353">
        <v>1.42</v>
      </c>
      <c r="AV13353">
        <v>100000</v>
      </c>
      <c r="AW13353" s="1" t="s">
        <v>117</v>
      </c>
      <c r="AX13353">
        <v>2008</v>
      </c>
      <c r="AY13353" s="1" t="s">
        <v>108</v>
      </c>
      <c r="BA13353">
        <v>75</v>
      </c>
      <c r="BB13353" s="1" t="s">
        <v>73</v>
      </c>
    </row>
    <row r="13354" spans="1:54" x14ac:dyDescent="0.25">
      <c r="A13354">
        <v>34255</v>
      </c>
      <c r="C13354" s="1" t="s">
        <v>86</v>
      </c>
      <c r="D13354" s="1" t="s">
        <v>75</v>
      </c>
      <c r="E13354">
        <v>6</v>
      </c>
      <c r="F13354">
        <v>2</v>
      </c>
      <c r="H13354">
        <v>143.5</v>
      </c>
      <c r="J13354">
        <v>76.900000000000006</v>
      </c>
      <c r="K13354">
        <v>26</v>
      </c>
      <c r="L13354">
        <v>373</v>
      </c>
      <c r="M13354" s="1" t="s">
        <v>69</v>
      </c>
      <c r="N13354">
        <v>353</v>
      </c>
      <c r="O13354">
        <v>6</v>
      </c>
      <c r="P13354" s="1" t="s">
        <v>71</v>
      </c>
      <c r="Q13354">
        <v>6</v>
      </c>
      <c r="R13354" s="1" t="s">
        <v>72</v>
      </c>
      <c r="S13354" s="1" t="s">
        <v>61</v>
      </c>
      <c r="T13354">
        <v>1</v>
      </c>
      <c r="U13354">
        <v>1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1</v>
      </c>
      <c r="AB13354">
        <v>0</v>
      </c>
      <c r="AC13354">
        <v>1</v>
      </c>
      <c r="AD13354">
        <v>0</v>
      </c>
      <c r="AE13354">
        <v>0</v>
      </c>
      <c r="AF13354">
        <v>0</v>
      </c>
      <c r="AG13354">
        <v>1</v>
      </c>
      <c r="AH13354">
        <v>0</v>
      </c>
      <c r="AI13354">
        <v>1</v>
      </c>
      <c r="AJ13354">
        <v>0</v>
      </c>
      <c r="AK13354">
        <v>0</v>
      </c>
      <c r="AL13354">
        <v>36000</v>
      </c>
      <c r="AM13354">
        <v>3</v>
      </c>
      <c r="AN13354">
        <v>100000</v>
      </c>
      <c r="AO13354">
        <v>6</v>
      </c>
      <c r="AP13354">
        <v>100000</v>
      </c>
      <c r="AQ13354">
        <v>5</v>
      </c>
      <c r="AR13354">
        <v>47.6</v>
      </c>
      <c r="AS13354" s="1" t="s">
        <v>100</v>
      </c>
      <c r="AT13354">
        <v>1.42</v>
      </c>
      <c r="AV13354">
        <v>100000</v>
      </c>
      <c r="AW13354" s="1" t="s">
        <v>117</v>
      </c>
      <c r="AX13354">
        <v>2008</v>
      </c>
      <c r="AY13354" s="1" t="s">
        <v>108</v>
      </c>
      <c r="BA13354">
        <v>75</v>
      </c>
      <c r="BB13354" s="1" t="s">
        <v>73</v>
      </c>
    </row>
    <row r="13355" spans="1:54" x14ac:dyDescent="0.25">
      <c r="A13355">
        <v>32405</v>
      </c>
      <c r="C13355" s="1" t="s">
        <v>86</v>
      </c>
      <c r="D13355" s="1" t="s">
        <v>75</v>
      </c>
      <c r="E13355">
        <v>6</v>
      </c>
      <c r="F13355">
        <v>4</v>
      </c>
      <c r="H13355">
        <v>167</v>
      </c>
      <c r="J13355">
        <v>76.900000000000006</v>
      </c>
      <c r="K13355">
        <v>34</v>
      </c>
      <c r="L13355">
        <v>373</v>
      </c>
      <c r="M13355" s="1" t="s">
        <v>69</v>
      </c>
      <c r="N13355">
        <v>353</v>
      </c>
      <c r="O13355">
        <v>6</v>
      </c>
      <c r="P13355" s="1" t="s">
        <v>71</v>
      </c>
      <c r="Q13355">
        <v>6</v>
      </c>
      <c r="R13355" s="1" t="s">
        <v>72</v>
      </c>
      <c r="S13355" s="1" t="s">
        <v>61</v>
      </c>
      <c r="T13355">
        <v>1</v>
      </c>
      <c r="U13355">
        <v>1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1</v>
      </c>
      <c r="AB13355">
        <v>0</v>
      </c>
      <c r="AC13355">
        <v>1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1</v>
      </c>
      <c r="AJ13355">
        <v>0</v>
      </c>
      <c r="AK13355">
        <v>0</v>
      </c>
      <c r="AL13355">
        <v>36000</v>
      </c>
      <c r="AM13355">
        <v>3</v>
      </c>
      <c r="AN13355">
        <v>100000</v>
      </c>
      <c r="AO13355">
        <v>6</v>
      </c>
      <c r="AP13355">
        <v>100000</v>
      </c>
      <c r="AQ13355">
        <v>5</v>
      </c>
      <c r="AR13355">
        <v>55.1</v>
      </c>
      <c r="AS13355" s="1" t="s">
        <v>100</v>
      </c>
      <c r="AT13355">
        <v>1.42</v>
      </c>
      <c r="AV13355">
        <v>100000</v>
      </c>
      <c r="AW13355" s="1" t="s">
        <v>117</v>
      </c>
      <c r="AX13355">
        <v>2008</v>
      </c>
      <c r="AY13355" s="1" t="s">
        <v>108</v>
      </c>
      <c r="BA13355">
        <v>75</v>
      </c>
      <c r="BB13355" s="1" t="s">
        <v>73</v>
      </c>
    </row>
    <row r="13356" spans="1:54" x14ac:dyDescent="0.25">
      <c r="A13356">
        <v>40540</v>
      </c>
      <c r="C13356" s="1" t="s">
        <v>86</v>
      </c>
      <c r="D13356" s="1" t="s">
        <v>75</v>
      </c>
      <c r="E13356">
        <v>5</v>
      </c>
      <c r="F13356">
        <v>4</v>
      </c>
      <c r="H13356">
        <v>167</v>
      </c>
      <c r="J13356">
        <v>76.900000000000006</v>
      </c>
      <c r="K13356">
        <v>34</v>
      </c>
      <c r="L13356">
        <v>373</v>
      </c>
      <c r="M13356" s="1" t="s">
        <v>69</v>
      </c>
      <c r="N13356">
        <v>353</v>
      </c>
      <c r="O13356">
        <v>6</v>
      </c>
      <c r="P13356" s="1" t="s">
        <v>71</v>
      </c>
      <c r="Q13356">
        <v>6</v>
      </c>
      <c r="R13356" s="1" t="s">
        <v>72</v>
      </c>
      <c r="S13356" s="1" t="s">
        <v>61</v>
      </c>
      <c r="T13356">
        <v>1</v>
      </c>
      <c r="U13356">
        <v>1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1</v>
      </c>
      <c r="AB13356">
        <v>0</v>
      </c>
      <c r="AC13356">
        <v>1</v>
      </c>
      <c r="AD13356">
        <v>0</v>
      </c>
      <c r="AE13356">
        <v>0</v>
      </c>
      <c r="AF13356">
        <v>0</v>
      </c>
      <c r="AG13356">
        <v>1</v>
      </c>
      <c r="AH13356">
        <v>0</v>
      </c>
      <c r="AI13356">
        <v>1</v>
      </c>
      <c r="AJ13356">
        <v>0</v>
      </c>
      <c r="AK13356">
        <v>0</v>
      </c>
      <c r="AL13356">
        <v>36000</v>
      </c>
      <c r="AM13356">
        <v>3</v>
      </c>
      <c r="AN13356">
        <v>100000</v>
      </c>
      <c r="AO13356">
        <v>6</v>
      </c>
      <c r="AP13356">
        <v>100000</v>
      </c>
      <c r="AQ13356">
        <v>5</v>
      </c>
      <c r="AR13356">
        <v>55.1</v>
      </c>
      <c r="AS13356" s="1" t="s">
        <v>62</v>
      </c>
      <c r="AT13356">
        <v>1.42</v>
      </c>
      <c r="AV13356">
        <v>100000</v>
      </c>
      <c r="AW13356" s="1" t="s">
        <v>117</v>
      </c>
      <c r="AX13356">
        <v>2008</v>
      </c>
      <c r="AY13356" s="1" t="s">
        <v>108</v>
      </c>
      <c r="BA13356">
        <v>70</v>
      </c>
      <c r="BB13356" s="1" t="s">
        <v>73</v>
      </c>
    </row>
    <row r="13357" spans="1:54" x14ac:dyDescent="0.25">
      <c r="A13357">
        <v>38240</v>
      </c>
      <c r="C13357" s="1" t="s">
        <v>86</v>
      </c>
      <c r="D13357" s="1" t="s">
        <v>75</v>
      </c>
      <c r="E13357">
        <v>5</v>
      </c>
      <c r="F13357">
        <v>4</v>
      </c>
      <c r="H13357">
        <v>167</v>
      </c>
      <c r="J13357">
        <v>76.900000000000006</v>
      </c>
      <c r="K13357">
        <v>34</v>
      </c>
      <c r="L13357">
        <v>373</v>
      </c>
      <c r="M13357" s="1" t="s">
        <v>69</v>
      </c>
      <c r="N13357">
        <v>353</v>
      </c>
      <c r="O13357">
        <v>6</v>
      </c>
      <c r="P13357" s="1" t="s">
        <v>71</v>
      </c>
      <c r="Q13357">
        <v>6</v>
      </c>
      <c r="R13357" s="1" t="s">
        <v>72</v>
      </c>
      <c r="S13357" s="1" t="s">
        <v>61</v>
      </c>
      <c r="T13357">
        <v>1</v>
      </c>
      <c r="U13357">
        <v>1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1</v>
      </c>
      <c r="AB13357">
        <v>0</v>
      </c>
      <c r="AC13357">
        <v>1</v>
      </c>
      <c r="AD13357">
        <v>0</v>
      </c>
      <c r="AE13357">
        <v>0</v>
      </c>
      <c r="AF13357">
        <v>0</v>
      </c>
      <c r="AG13357">
        <v>1</v>
      </c>
      <c r="AH13357">
        <v>0</v>
      </c>
      <c r="AI13357">
        <v>1</v>
      </c>
      <c r="AJ13357">
        <v>0</v>
      </c>
      <c r="AK13357">
        <v>0</v>
      </c>
      <c r="AL13357">
        <v>36000</v>
      </c>
      <c r="AM13357">
        <v>3</v>
      </c>
      <c r="AN13357">
        <v>100000</v>
      </c>
      <c r="AO13357">
        <v>6</v>
      </c>
      <c r="AP13357">
        <v>100000</v>
      </c>
      <c r="AQ13357">
        <v>5</v>
      </c>
      <c r="AR13357">
        <v>55.1</v>
      </c>
      <c r="AS13357" s="1" t="s">
        <v>62</v>
      </c>
      <c r="AT13357">
        <v>1.42</v>
      </c>
      <c r="AV13357">
        <v>100000</v>
      </c>
      <c r="AW13357" s="1" t="s">
        <v>117</v>
      </c>
      <c r="AX13357">
        <v>2008</v>
      </c>
      <c r="AY13357" s="1" t="s">
        <v>108</v>
      </c>
      <c r="BA13357">
        <v>75</v>
      </c>
      <c r="BB13357" s="1" t="s">
        <v>73</v>
      </c>
    </row>
    <row r="13358" spans="1:54" x14ac:dyDescent="0.25">
      <c r="A13358">
        <v>36660</v>
      </c>
      <c r="C13358" s="1" t="s">
        <v>86</v>
      </c>
      <c r="D13358" s="1" t="s">
        <v>75</v>
      </c>
      <c r="E13358">
        <v>6</v>
      </c>
      <c r="F13358">
        <v>4</v>
      </c>
      <c r="H13358">
        <v>167</v>
      </c>
      <c r="J13358">
        <v>76.900000000000006</v>
      </c>
      <c r="K13358">
        <v>34</v>
      </c>
      <c r="L13358">
        <v>373</v>
      </c>
      <c r="M13358" s="1" t="s">
        <v>69</v>
      </c>
      <c r="N13358">
        <v>353</v>
      </c>
      <c r="O13358">
        <v>6</v>
      </c>
      <c r="P13358" s="1" t="s">
        <v>71</v>
      </c>
      <c r="Q13358">
        <v>6</v>
      </c>
      <c r="R13358" s="1" t="s">
        <v>72</v>
      </c>
      <c r="S13358" s="1" t="s">
        <v>61</v>
      </c>
      <c r="T13358">
        <v>1</v>
      </c>
      <c r="U13358">
        <v>1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1</v>
      </c>
      <c r="AB13358">
        <v>0</v>
      </c>
      <c r="AC13358">
        <v>1</v>
      </c>
      <c r="AD13358">
        <v>0</v>
      </c>
      <c r="AE13358">
        <v>0</v>
      </c>
      <c r="AF13358">
        <v>0</v>
      </c>
      <c r="AG13358">
        <v>1</v>
      </c>
      <c r="AH13358">
        <v>0</v>
      </c>
      <c r="AI13358">
        <v>1</v>
      </c>
      <c r="AJ13358">
        <v>0</v>
      </c>
      <c r="AK13358">
        <v>0</v>
      </c>
      <c r="AL13358">
        <v>36000</v>
      </c>
      <c r="AM13358">
        <v>3</v>
      </c>
      <c r="AN13358">
        <v>100000</v>
      </c>
      <c r="AO13358">
        <v>6</v>
      </c>
      <c r="AP13358">
        <v>100000</v>
      </c>
      <c r="AQ13358">
        <v>5</v>
      </c>
      <c r="AR13358">
        <v>55.1</v>
      </c>
      <c r="AS13358" s="1" t="s">
        <v>100</v>
      </c>
      <c r="AT13358">
        <v>1.42</v>
      </c>
      <c r="AV13358">
        <v>100000</v>
      </c>
      <c r="AW13358" s="1" t="s">
        <v>117</v>
      </c>
      <c r="AX13358">
        <v>2008</v>
      </c>
      <c r="AY13358" s="1" t="s">
        <v>108</v>
      </c>
      <c r="BA13358">
        <v>75</v>
      </c>
      <c r="BB13358" s="1" t="s">
        <v>73</v>
      </c>
    </row>
    <row r="13359" spans="1:54" x14ac:dyDescent="0.25">
      <c r="A13359">
        <v>32105</v>
      </c>
      <c r="C13359" s="1" t="s">
        <v>86</v>
      </c>
      <c r="D13359" s="1" t="s">
        <v>75</v>
      </c>
      <c r="E13359">
        <v>6</v>
      </c>
      <c r="F13359">
        <v>4</v>
      </c>
      <c r="H13359">
        <v>153</v>
      </c>
      <c r="J13359">
        <v>77.2</v>
      </c>
      <c r="K13359">
        <v>26</v>
      </c>
      <c r="L13359">
        <v>373</v>
      </c>
      <c r="M13359" s="1" t="s">
        <v>69</v>
      </c>
      <c r="N13359">
        <v>353</v>
      </c>
      <c r="O13359">
        <v>6</v>
      </c>
      <c r="P13359" s="1" t="s">
        <v>71</v>
      </c>
      <c r="Q13359">
        <v>6</v>
      </c>
      <c r="R13359" s="1" t="s">
        <v>72</v>
      </c>
      <c r="S13359" s="1" t="s">
        <v>61</v>
      </c>
      <c r="T13359">
        <v>1</v>
      </c>
      <c r="U13359">
        <v>1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1</v>
      </c>
      <c r="AB13359">
        <v>0</v>
      </c>
      <c r="AC13359">
        <v>1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1</v>
      </c>
      <c r="AJ13359">
        <v>0</v>
      </c>
      <c r="AK13359">
        <v>0</v>
      </c>
      <c r="AL13359">
        <v>36000</v>
      </c>
      <c r="AM13359">
        <v>3</v>
      </c>
      <c r="AN13359">
        <v>100000</v>
      </c>
      <c r="AO13359">
        <v>6</v>
      </c>
      <c r="AP13359">
        <v>100000</v>
      </c>
      <c r="AQ13359">
        <v>5</v>
      </c>
      <c r="AR13359">
        <v>51.2</v>
      </c>
      <c r="AS13359" s="1" t="s">
        <v>100</v>
      </c>
      <c r="AT13359">
        <v>1.42</v>
      </c>
      <c r="AV13359">
        <v>100000</v>
      </c>
      <c r="AW13359" s="1" t="s">
        <v>117</v>
      </c>
      <c r="AX13359">
        <v>2008</v>
      </c>
      <c r="AY13359" s="1" t="s">
        <v>108</v>
      </c>
      <c r="BA13359">
        <v>75</v>
      </c>
      <c r="BB13359" s="1" t="s">
        <v>73</v>
      </c>
    </row>
    <row r="13360" spans="1:54" x14ac:dyDescent="0.25">
      <c r="A13360">
        <v>40240</v>
      </c>
      <c r="C13360" s="1" t="s">
        <v>86</v>
      </c>
      <c r="D13360" s="1" t="s">
        <v>75</v>
      </c>
      <c r="E13360">
        <v>5</v>
      </c>
      <c r="F13360">
        <v>4</v>
      </c>
      <c r="H13360">
        <v>153</v>
      </c>
      <c r="J13360">
        <v>77.2</v>
      </c>
      <c r="K13360">
        <v>26</v>
      </c>
      <c r="L13360">
        <v>373</v>
      </c>
      <c r="M13360" s="1" t="s">
        <v>69</v>
      </c>
      <c r="N13360">
        <v>353</v>
      </c>
      <c r="O13360">
        <v>6</v>
      </c>
      <c r="P13360" s="1" t="s">
        <v>71</v>
      </c>
      <c r="Q13360">
        <v>6</v>
      </c>
      <c r="R13360" s="1" t="s">
        <v>72</v>
      </c>
      <c r="S13360" s="1" t="s">
        <v>61</v>
      </c>
      <c r="T13360">
        <v>1</v>
      </c>
      <c r="U13360">
        <v>1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1</v>
      </c>
      <c r="AB13360">
        <v>0</v>
      </c>
      <c r="AC13360">
        <v>1</v>
      </c>
      <c r="AD13360">
        <v>0</v>
      </c>
      <c r="AE13360">
        <v>0</v>
      </c>
      <c r="AF13360">
        <v>0</v>
      </c>
      <c r="AG13360">
        <v>1</v>
      </c>
      <c r="AH13360">
        <v>0</v>
      </c>
      <c r="AI13360">
        <v>1</v>
      </c>
      <c r="AJ13360">
        <v>0</v>
      </c>
      <c r="AK13360">
        <v>0</v>
      </c>
      <c r="AL13360">
        <v>36000</v>
      </c>
      <c r="AM13360">
        <v>3</v>
      </c>
      <c r="AN13360">
        <v>100000</v>
      </c>
      <c r="AO13360">
        <v>6</v>
      </c>
      <c r="AP13360">
        <v>100000</v>
      </c>
      <c r="AQ13360">
        <v>5</v>
      </c>
      <c r="AR13360">
        <v>51.2</v>
      </c>
      <c r="AS13360" s="1" t="s">
        <v>62</v>
      </c>
      <c r="AT13360">
        <v>1.42</v>
      </c>
      <c r="AV13360">
        <v>100000</v>
      </c>
      <c r="AW13360" s="1" t="s">
        <v>117</v>
      </c>
      <c r="AX13360">
        <v>2008</v>
      </c>
      <c r="AY13360" s="1" t="s">
        <v>108</v>
      </c>
      <c r="BA13360">
        <v>70</v>
      </c>
      <c r="BB13360" s="1" t="s">
        <v>73</v>
      </c>
    </row>
    <row r="13361" spans="1:54" x14ac:dyDescent="0.25">
      <c r="A13361">
        <v>37940</v>
      </c>
      <c r="C13361" s="1" t="s">
        <v>86</v>
      </c>
      <c r="D13361" s="1" t="s">
        <v>75</v>
      </c>
      <c r="E13361">
        <v>5</v>
      </c>
      <c r="F13361">
        <v>4</v>
      </c>
      <c r="H13361">
        <v>153</v>
      </c>
      <c r="J13361">
        <v>77.2</v>
      </c>
      <c r="K13361">
        <v>26</v>
      </c>
      <c r="L13361">
        <v>373</v>
      </c>
      <c r="M13361" s="1" t="s">
        <v>69</v>
      </c>
      <c r="N13361">
        <v>353</v>
      </c>
      <c r="O13361">
        <v>6</v>
      </c>
      <c r="P13361" s="1" t="s">
        <v>71</v>
      </c>
      <c r="Q13361">
        <v>6</v>
      </c>
      <c r="R13361" s="1" t="s">
        <v>72</v>
      </c>
      <c r="S13361" s="1" t="s">
        <v>61</v>
      </c>
      <c r="T13361">
        <v>1</v>
      </c>
      <c r="U13361">
        <v>1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1</v>
      </c>
      <c r="AB13361">
        <v>0</v>
      </c>
      <c r="AC13361">
        <v>1</v>
      </c>
      <c r="AD13361">
        <v>0</v>
      </c>
      <c r="AE13361">
        <v>0</v>
      </c>
      <c r="AF13361">
        <v>0</v>
      </c>
      <c r="AG13361">
        <v>1</v>
      </c>
      <c r="AH13361">
        <v>0</v>
      </c>
      <c r="AI13361">
        <v>1</v>
      </c>
      <c r="AJ13361">
        <v>0</v>
      </c>
      <c r="AK13361">
        <v>0</v>
      </c>
      <c r="AL13361">
        <v>36000</v>
      </c>
      <c r="AM13361">
        <v>3</v>
      </c>
      <c r="AN13361">
        <v>100000</v>
      </c>
      <c r="AO13361">
        <v>6</v>
      </c>
      <c r="AP13361">
        <v>100000</v>
      </c>
      <c r="AQ13361">
        <v>5</v>
      </c>
      <c r="AR13361">
        <v>51.2</v>
      </c>
      <c r="AS13361" s="1" t="s">
        <v>62</v>
      </c>
      <c r="AT13361">
        <v>1.42</v>
      </c>
      <c r="AV13361">
        <v>100000</v>
      </c>
      <c r="AW13361" s="1" t="s">
        <v>117</v>
      </c>
      <c r="AX13361">
        <v>2008</v>
      </c>
      <c r="AY13361" s="1" t="s">
        <v>108</v>
      </c>
      <c r="BA13361">
        <v>75</v>
      </c>
      <c r="BB13361" s="1" t="s">
        <v>73</v>
      </c>
    </row>
    <row r="13362" spans="1:54" x14ac:dyDescent="0.25">
      <c r="A13362">
        <v>36360</v>
      </c>
      <c r="C13362" s="1" t="s">
        <v>86</v>
      </c>
      <c r="D13362" s="1" t="s">
        <v>75</v>
      </c>
      <c r="E13362">
        <v>6</v>
      </c>
      <c r="F13362">
        <v>4</v>
      </c>
      <c r="H13362">
        <v>153</v>
      </c>
      <c r="J13362">
        <v>77.2</v>
      </c>
      <c r="K13362">
        <v>26</v>
      </c>
      <c r="L13362">
        <v>373</v>
      </c>
      <c r="M13362" s="1" t="s">
        <v>69</v>
      </c>
      <c r="N13362">
        <v>353</v>
      </c>
      <c r="O13362">
        <v>6</v>
      </c>
      <c r="P13362" s="1" t="s">
        <v>71</v>
      </c>
      <c r="Q13362">
        <v>6</v>
      </c>
      <c r="R13362" s="1" t="s">
        <v>72</v>
      </c>
      <c r="S13362" s="1" t="s">
        <v>61</v>
      </c>
      <c r="T13362">
        <v>1</v>
      </c>
      <c r="U13362">
        <v>1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1</v>
      </c>
      <c r="AB13362">
        <v>0</v>
      </c>
      <c r="AC13362">
        <v>1</v>
      </c>
      <c r="AD13362">
        <v>0</v>
      </c>
      <c r="AE13362">
        <v>0</v>
      </c>
      <c r="AF13362">
        <v>0</v>
      </c>
      <c r="AG13362">
        <v>1</v>
      </c>
      <c r="AH13362">
        <v>0</v>
      </c>
      <c r="AI13362">
        <v>1</v>
      </c>
      <c r="AJ13362">
        <v>0</v>
      </c>
      <c r="AK13362">
        <v>0</v>
      </c>
      <c r="AL13362">
        <v>36000</v>
      </c>
      <c r="AM13362">
        <v>3</v>
      </c>
      <c r="AN13362">
        <v>100000</v>
      </c>
      <c r="AO13362">
        <v>6</v>
      </c>
      <c r="AP13362">
        <v>100000</v>
      </c>
      <c r="AQ13362">
        <v>5</v>
      </c>
      <c r="AR13362">
        <v>51.2</v>
      </c>
      <c r="AS13362" s="1" t="s">
        <v>100</v>
      </c>
      <c r="AT13362">
        <v>1.42</v>
      </c>
      <c r="AV13362">
        <v>100000</v>
      </c>
      <c r="AW13362" s="1" t="s">
        <v>117</v>
      </c>
      <c r="AX13362">
        <v>2008</v>
      </c>
      <c r="AY13362" s="1" t="s">
        <v>108</v>
      </c>
      <c r="BA13362">
        <v>75</v>
      </c>
      <c r="BB13362" s="1" t="s">
        <v>73</v>
      </c>
    </row>
    <row r="13363" spans="1:54" x14ac:dyDescent="0.25">
      <c r="A13363">
        <v>24460</v>
      </c>
      <c r="C13363" s="1" t="s">
        <v>86</v>
      </c>
      <c r="D13363" s="1" t="s">
        <v>80</v>
      </c>
      <c r="E13363">
        <v>3</v>
      </c>
      <c r="F13363">
        <v>2</v>
      </c>
      <c r="H13363">
        <v>133</v>
      </c>
      <c r="J13363">
        <v>76.400000000000006</v>
      </c>
      <c r="K13363">
        <v>34</v>
      </c>
      <c r="L13363">
        <v>373</v>
      </c>
      <c r="M13363" s="1" t="s">
        <v>69</v>
      </c>
      <c r="N13363">
        <v>353</v>
      </c>
      <c r="O13363">
        <v>6</v>
      </c>
      <c r="P13363" s="1" t="s">
        <v>71</v>
      </c>
      <c r="Q13363">
        <v>6</v>
      </c>
      <c r="R13363" s="1" t="s">
        <v>72</v>
      </c>
      <c r="S13363" s="1" t="s">
        <v>61</v>
      </c>
      <c r="T13363">
        <v>1</v>
      </c>
      <c r="U13363">
        <v>1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1</v>
      </c>
      <c r="AB13363">
        <v>0</v>
      </c>
      <c r="AC13363">
        <v>1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1</v>
      </c>
      <c r="AJ13363">
        <v>0</v>
      </c>
      <c r="AK13363">
        <v>0</v>
      </c>
      <c r="AL13363">
        <v>36000</v>
      </c>
      <c r="AM13363">
        <v>3</v>
      </c>
      <c r="AN13363">
        <v>100000</v>
      </c>
      <c r="AO13363">
        <v>6</v>
      </c>
      <c r="AP13363">
        <v>100000</v>
      </c>
      <c r="AQ13363">
        <v>5</v>
      </c>
      <c r="AR13363">
        <v>45.3</v>
      </c>
      <c r="AS13363" s="1" t="s">
        <v>100</v>
      </c>
      <c r="AT13363">
        <v>1.42</v>
      </c>
      <c r="AV13363">
        <v>100000</v>
      </c>
      <c r="AW13363" s="1" t="s">
        <v>117</v>
      </c>
      <c r="AX13363">
        <v>2008</v>
      </c>
      <c r="AY13363" s="1" t="s">
        <v>108</v>
      </c>
      <c r="BA13363">
        <v>75</v>
      </c>
      <c r="BB13363" s="1" t="s">
        <v>73</v>
      </c>
    </row>
    <row r="13364" spans="1:54" x14ac:dyDescent="0.25">
      <c r="A13364">
        <v>28715</v>
      </c>
      <c r="C13364" s="1" t="s">
        <v>86</v>
      </c>
      <c r="D13364" s="1" t="s">
        <v>80</v>
      </c>
      <c r="E13364">
        <v>3</v>
      </c>
      <c r="F13364">
        <v>2</v>
      </c>
      <c r="H13364">
        <v>133</v>
      </c>
      <c r="J13364">
        <v>76.400000000000006</v>
      </c>
      <c r="K13364">
        <v>34</v>
      </c>
      <c r="L13364">
        <v>373</v>
      </c>
      <c r="M13364" s="1" t="s">
        <v>69</v>
      </c>
      <c r="N13364">
        <v>353</v>
      </c>
      <c r="O13364">
        <v>6</v>
      </c>
      <c r="P13364" s="1" t="s">
        <v>71</v>
      </c>
      <c r="Q13364">
        <v>6</v>
      </c>
      <c r="R13364" s="1" t="s">
        <v>72</v>
      </c>
      <c r="S13364" s="1" t="s">
        <v>61</v>
      </c>
      <c r="T13364">
        <v>1</v>
      </c>
      <c r="U13364">
        <v>1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1</v>
      </c>
      <c r="AB13364">
        <v>0</v>
      </c>
      <c r="AC13364">
        <v>1</v>
      </c>
      <c r="AD13364">
        <v>0</v>
      </c>
      <c r="AE13364">
        <v>0</v>
      </c>
      <c r="AF13364">
        <v>0</v>
      </c>
      <c r="AG13364">
        <v>1</v>
      </c>
      <c r="AH13364">
        <v>0</v>
      </c>
      <c r="AI13364">
        <v>1</v>
      </c>
      <c r="AJ13364">
        <v>0</v>
      </c>
      <c r="AK13364">
        <v>0</v>
      </c>
      <c r="AL13364">
        <v>36000</v>
      </c>
      <c r="AM13364">
        <v>3</v>
      </c>
      <c r="AN13364">
        <v>100000</v>
      </c>
      <c r="AO13364">
        <v>6</v>
      </c>
      <c r="AP13364">
        <v>100000</v>
      </c>
      <c r="AQ13364">
        <v>5</v>
      </c>
      <c r="AR13364">
        <v>45.3</v>
      </c>
      <c r="AS13364" s="1" t="s">
        <v>100</v>
      </c>
      <c r="AT13364">
        <v>1.42</v>
      </c>
      <c r="AV13364">
        <v>100000</v>
      </c>
      <c r="AW13364" s="1" t="s">
        <v>117</v>
      </c>
      <c r="AX13364">
        <v>2008</v>
      </c>
      <c r="AY13364" s="1" t="s">
        <v>108</v>
      </c>
      <c r="BA13364">
        <v>75</v>
      </c>
      <c r="BB13364" s="1" t="s">
        <v>73</v>
      </c>
    </row>
    <row r="13365" spans="1:54" x14ac:dyDescent="0.25">
      <c r="A13365">
        <v>27805</v>
      </c>
      <c r="C13365" s="1" t="s">
        <v>86</v>
      </c>
      <c r="D13365" s="1" t="s">
        <v>80</v>
      </c>
      <c r="E13365">
        <v>6</v>
      </c>
      <c r="F13365">
        <v>2</v>
      </c>
      <c r="H13365">
        <v>157.5</v>
      </c>
      <c r="J13365">
        <v>76.599999999999994</v>
      </c>
      <c r="K13365">
        <v>34</v>
      </c>
      <c r="L13365">
        <v>373</v>
      </c>
      <c r="M13365" s="1" t="s">
        <v>69</v>
      </c>
      <c r="N13365">
        <v>353</v>
      </c>
      <c r="O13365">
        <v>6</v>
      </c>
      <c r="P13365" s="1" t="s">
        <v>71</v>
      </c>
      <c r="Q13365">
        <v>6</v>
      </c>
      <c r="R13365" s="1" t="s">
        <v>72</v>
      </c>
      <c r="S13365" s="1" t="s">
        <v>61</v>
      </c>
      <c r="T13365">
        <v>1</v>
      </c>
      <c r="U13365">
        <v>1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1</v>
      </c>
      <c r="AB13365">
        <v>0</v>
      </c>
      <c r="AC13365">
        <v>1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1</v>
      </c>
      <c r="AJ13365">
        <v>0</v>
      </c>
      <c r="AK13365">
        <v>0</v>
      </c>
      <c r="AL13365">
        <v>36000</v>
      </c>
      <c r="AM13365">
        <v>3</v>
      </c>
      <c r="AN13365">
        <v>100000</v>
      </c>
      <c r="AO13365">
        <v>6</v>
      </c>
      <c r="AP13365">
        <v>100000</v>
      </c>
      <c r="AQ13365">
        <v>5</v>
      </c>
      <c r="AR13365">
        <v>52.5</v>
      </c>
      <c r="AS13365" s="1" t="s">
        <v>100</v>
      </c>
      <c r="AT13365">
        <v>1.42</v>
      </c>
      <c r="AV13365">
        <v>100000</v>
      </c>
      <c r="AW13365" s="1" t="s">
        <v>117</v>
      </c>
      <c r="AX13365">
        <v>2008</v>
      </c>
      <c r="AY13365" s="1" t="s">
        <v>108</v>
      </c>
      <c r="BA13365">
        <v>75</v>
      </c>
      <c r="BB13365" s="1" t="s">
        <v>73</v>
      </c>
    </row>
    <row r="13366" spans="1:54" x14ac:dyDescent="0.25">
      <c r="A13366">
        <v>35370</v>
      </c>
      <c r="C13366" s="1" t="s">
        <v>86</v>
      </c>
      <c r="D13366" s="1" t="s">
        <v>80</v>
      </c>
      <c r="E13366">
        <v>5</v>
      </c>
      <c r="F13366">
        <v>2</v>
      </c>
      <c r="H13366">
        <v>157.5</v>
      </c>
      <c r="J13366">
        <v>76.599999999999994</v>
      </c>
      <c r="K13366">
        <v>34</v>
      </c>
      <c r="L13366">
        <v>373</v>
      </c>
      <c r="M13366" s="1" t="s">
        <v>69</v>
      </c>
      <c r="N13366">
        <v>353</v>
      </c>
      <c r="O13366">
        <v>6</v>
      </c>
      <c r="P13366" s="1" t="s">
        <v>71</v>
      </c>
      <c r="Q13366">
        <v>6</v>
      </c>
      <c r="R13366" s="1" t="s">
        <v>72</v>
      </c>
      <c r="S13366" s="1" t="s">
        <v>61</v>
      </c>
      <c r="T13366">
        <v>1</v>
      </c>
      <c r="U13366">
        <v>1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1</v>
      </c>
      <c r="AB13366">
        <v>0</v>
      </c>
      <c r="AC13366">
        <v>1</v>
      </c>
      <c r="AD13366">
        <v>0</v>
      </c>
      <c r="AE13366">
        <v>0</v>
      </c>
      <c r="AF13366">
        <v>0</v>
      </c>
      <c r="AG13366">
        <v>1</v>
      </c>
      <c r="AH13366">
        <v>0</v>
      </c>
      <c r="AI13366">
        <v>1</v>
      </c>
      <c r="AJ13366">
        <v>0</v>
      </c>
      <c r="AK13366">
        <v>0</v>
      </c>
      <c r="AL13366">
        <v>36000</v>
      </c>
      <c r="AM13366">
        <v>3</v>
      </c>
      <c r="AN13366">
        <v>100000</v>
      </c>
      <c r="AO13366">
        <v>6</v>
      </c>
      <c r="AP13366">
        <v>100000</v>
      </c>
      <c r="AQ13366">
        <v>5</v>
      </c>
      <c r="AR13366">
        <v>52.5</v>
      </c>
      <c r="AS13366" s="1" t="s">
        <v>62</v>
      </c>
      <c r="AT13366">
        <v>1.42</v>
      </c>
      <c r="AV13366">
        <v>100000</v>
      </c>
      <c r="AW13366" s="1" t="s">
        <v>117</v>
      </c>
      <c r="AX13366">
        <v>2008</v>
      </c>
      <c r="AY13366" s="1" t="s">
        <v>108</v>
      </c>
      <c r="BA13366">
        <v>70</v>
      </c>
      <c r="BB13366" s="1" t="s">
        <v>73</v>
      </c>
    </row>
    <row r="13367" spans="1:54" x14ac:dyDescent="0.25">
      <c r="A13367">
        <v>33070</v>
      </c>
      <c r="C13367" s="1" t="s">
        <v>86</v>
      </c>
      <c r="D13367" s="1" t="s">
        <v>80</v>
      </c>
      <c r="E13367">
        <v>5</v>
      </c>
      <c r="F13367">
        <v>2</v>
      </c>
      <c r="H13367">
        <v>157.5</v>
      </c>
      <c r="J13367">
        <v>76.599999999999994</v>
      </c>
      <c r="K13367">
        <v>34</v>
      </c>
      <c r="L13367">
        <v>373</v>
      </c>
      <c r="M13367" s="1" t="s">
        <v>69</v>
      </c>
      <c r="N13367">
        <v>353</v>
      </c>
      <c r="O13367">
        <v>6</v>
      </c>
      <c r="P13367" s="1" t="s">
        <v>71</v>
      </c>
      <c r="Q13367">
        <v>6</v>
      </c>
      <c r="R13367" s="1" t="s">
        <v>72</v>
      </c>
      <c r="S13367" s="1" t="s">
        <v>61</v>
      </c>
      <c r="T13367">
        <v>1</v>
      </c>
      <c r="U13367">
        <v>1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1</v>
      </c>
      <c r="AB13367">
        <v>0</v>
      </c>
      <c r="AC13367">
        <v>1</v>
      </c>
      <c r="AD13367">
        <v>0</v>
      </c>
      <c r="AE13367">
        <v>0</v>
      </c>
      <c r="AF13367">
        <v>0</v>
      </c>
      <c r="AG13367">
        <v>1</v>
      </c>
      <c r="AH13367">
        <v>0</v>
      </c>
      <c r="AI13367">
        <v>1</v>
      </c>
      <c r="AJ13367">
        <v>0</v>
      </c>
      <c r="AK13367">
        <v>0</v>
      </c>
      <c r="AL13367">
        <v>36000</v>
      </c>
      <c r="AM13367">
        <v>3</v>
      </c>
      <c r="AN13367">
        <v>100000</v>
      </c>
      <c r="AO13367">
        <v>6</v>
      </c>
      <c r="AP13367">
        <v>100000</v>
      </c>
      <c r="AQ13367">
        <v>5</v>
      </c>
      <c r="AR13367">
        <v>52.5</v>
      </c>
      <c r="AS13367" s="1" t="s">
        <v>62</v>
      </c>
      <c r="AT13367">
        <v>1.42</v>
      </c>
      <c r="AV13367">
        <v>100000</v>
      </c>
      <c r="AW13367" s="1" t="s">
        <v>117</v>
      </c>
      <c r="AX13367">
        <v>2008</v>
      </c>
      <c r="AY13367" s="1" t="s">
        <v>108</v>
      </c>
      <c r="BA13367">
        <v>75</v>
      </c>
      <c r="BB13367" s="1" t="s">
        <v>73</v>
      </c>
    </row>
    <row r="13368" spans="1:54" x14ac:dyDescent="0.25">
      <c r="A13368">
        <v>31405</v>
      </c>
      <c r="C13368" s="1" t="s">
        <v>86</v>
      </c>
      <c r="D13368" s="1" t="s">
        <v>80</v>
      </c>
      <c r="E13368">
        <v>6</v>
      </c>
      <c r="F13368">
        <v>2</v>
      </c>
      <c r="H13368">
        <v>157.5</v>
      </c>
      <c r="J13368">
        <v>76.599999999999994</v>
      </c>
      <c r="K13368">
        <v>34</v>
      </c>
      <c r="L13368">
        <v>373</v>
      </c>
      <c r="M13368" s="1" t="s">
        <v>69</v>
      </c>
      <c r="N13368">
        <v>353</v>
      </c>
      <c r="O13368">
        <v>6</v>
      </c>
      <c r="P13368" s="1" t="s">
        <v>71</v>
      </c>
      <c r="Q13368">
        <v>6</v>
      </c>
      <c r="R13368" s="1" t="s">
        <v>72</v>
      </c>
      <c r="S13368" s="1" t="s">
        <v>61</v>
      </c>
      <c r="T13368">
        <v>1</v>
      </c>
      <c r="U13368">
        <v>1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1</v>
      </c>
      <c r="AB13368">
        <v>0</v>
      </c>
      <c r="AC13368">
        <v>1</v>
      </c>
      <c r="AD13368">
        <v>0</v>
      </c>
      <c r="AE13368">
        <v>0</v>
      </c>
      <c r="AF13368">
        <v>0</v>
      </c>
      <c r="AG13368">
        <v>1</v>
      </c>
      <c r="AH13368">
        <v>0</v>
      </c>
      <c r="AI13368">
        <v>1</v>
      </c>
      <c r="AJ13368">
        <v>0</v>
      </c>
      <c r="AK13368">
        <v>0</v>
      </c>
      <c r="AL13368">
        <v>36000</v>
      </c>
      <c r="AM13368">
        <v>3</v>
      </c>
      <c r="AN13368">
        <v>100000</v>
      </c>
      <c r="AO13368">
        <v>6</v>
      </c>
      <c r="AP13368">
        <v>100000</v>
      </c>
      <c r="AQ13368">
        <v>5</v>
      </c>
      <c r="AR13368">
        <v>52.5</v>
      </c>
      <c r="AS13368" s="1" t="s">
        <v>100</v>
      </c>
      <c r="AT13368">
        <v>1.42</v>
      </c>
      <c r="AV13368">
        <v>100000</v>
      </c>
      <c r="AW13368" s="1" t="s">
        <v>117</v>
      </c>
      <c r="AX13368">
        <v>2008</v>
      </c>
      <c r="AY13368" s="1" t="s">
        <v>108</v>
      </c>
      <c r="BA13368">
        <v>75</v>
      </c>
      <c r="BB13368" s="1" t="s">
        <v>73</v>
      </c>
    </row>
    <row r="13369" spans="1:54" x14ac:dyDescent="0.25">
      <c r="A13369">
        <v>27505</v>
      </c>
      <c r="C13369" s="1" t="s">
        <v>86</v>
      </c>
      <c r="D13369" s="1" t="s">
        <v>80</v>
      </c>
      <c r="E13369">
        <v>6</v>
      </c>
      <c r="F13369">
        <v>2</v>
      </c>
      <c r="H13369">
        <v>143.5</v>
      </c>
      <c r="J13369">
        <v>76.8</v>
      </c>
      <c r="K13369">
        <v>26</v>
      </c>
      <c r="L13369">
        <v>373</v>
      </c>
      <c r="M13369" s="1" t="s">
        <v>69</v>
      </c>
      <c r="N13369">
        <v>353</v>
      </c>
      <c r="O13369">
        <v>6</v>
      </c>
      <c r="P13369" s="1" t="s">
        <v>71</v>
      </c>
      <c r="Q13369">
        <v>6</v>
      </c>
      <c r="R13369" s="1" t="s">
        <v>72</v>
      </c>
      <c r="S13369" s="1" t="s">
        <v>61</v>
      </c>
      <c r="T13369">
        <v>1</v>
      </c>
      <c r="U13369">
        <v>1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1</v>
      </c>
      <c r="AB13369">
        <v>0</v>
      </c>
      <c r="AC13369">
        <v>1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1</v>
      </c>
      <c r="AJ13369">
        <v>0</v>
      </c>
      <c r="AK13369">
        <v>0</v>
      </c>
      <c r="AL13369">
        <v>36000</v>
      </c>
      <c r="AM13369">
        <v>3</v>
      </c>
      <c r="AN13369">
        <v>100000</v>
      </c>
      <c r="AO13369">
        <v>6</v>
      </c>
      <c r="AP13369">
        <v>100000</v>
      </c>
      <c r="AQ13369">
        <v>5</v>
      </c>
      <c r="AR13369">
        <v>47.6</v>
      </c>
      <c r="AS13369" s="1" t="s">
        <v>100</v>
      </c>
      <c r="AT13369">
        <v>1.42</v>
      </c>
      <c r="AV13369">
        <v>100000</v>
      </c>
      <c r="AW13369" s="1" t="s">
        <v>117</v>
      </c>
      <c r="AX13369">
        <v>2008</v>
      </c>
      <c r="AY13369" s="1" t="s">
        <v>108</v>
      </c>
      <c r="BA13369">
        <v>75</v>
      </c>
      <c r="BB13369" s="1" t="s">
        <v>73</v>
      </c>
    </row>
    <row r="13370" spans="1:54" x14ac:dyDescent="0.25">
      <c r="A13370">
        <v>35070</v>
      </c>
      <c r="C13370" s="1" t="s">
        <v>86</v>
      </c>
      <c r="D13370" s="1" t="s">
        <v>80</v>
      </c>
      <c r="E13370">
        <v>5</v>
      </c>
      <c r="F13370">
        <v>2</v>
      </c>
      <c r="H13370">
        <v>143.5</v>
      </c>
      <c r="J13370">
        <v>76.8</v>
      </c>
      <c r="K13370">
        <v>26</v>
      </c>
      <c r="L13370">
        <v>373</v>
      </c>
      <c r="M13370" s="1" t="s">
        <v>69</v>
      </c>
      <c r="N13370">
        <v>353</v>
      </c>
      <c r="O13370">
        <v>6</v>
      </c>
      <c r="P13370" s="1" t="s">
        <v>71</v>
      </c>
      <c r="Q13370">
        <v>6</v>
      </c>
      <c r="R13370" s="1" t="s">
        <v>72</v>
      </c>
      <c r="S13370" s="1" t="s">
        <v>61</v>
      </c>
      <c r="T13370">
        <v>1</v>
      </c>
      <c r="U13370">
        <v>1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1</v>
      </c>
      <c r="AB13370">
        <v>0</v>
      </c>
      <c r="AC13370">
        <v>1</v>
      </c>
      <c r="AD13370">
        <v>0</v>
      </c>
      <c r="AE13370">
        <v>0</v>
      </c>
      <c r="AF13370">
        <v>0</v>
      </c>
      <c r="AG13370">
        <v>1</v>
      </c>
      <c r="AH13370">
        <v>0</v>
      </c>
      <c r="AI13370">
        <v>1</v>
      </c>
      <c r="AJ13370">
        <v>0</v>
      </c>
      <c r="AK13370">
        <v>0</v>
      </c>
      <c r="AL13370">
        <v>36000</v>
      </c>
      <c r="AM13370">
        <v>3</v>
      </c>
      <c r="AN13370">
        <v>100000</v>
      </c>
      <c r="AO13370">
        <v>6</v>
      </c>
      <c r="AP13370">
        <v>100000</v>
      </c>
      <c r="AQ13370">
        <v>5</v>
      </c>
      <c r="AR13370">
        <v>47.6</v>
      </c>
      <c r="AS13370" s="1" t="s">
        <v>62</v>
      </c>
      <c r="AT13370">
        <v>1.42</v>
      </c>
      <c r="AV13370">
        <v>100000</v>
      </c>
      <c r="AW13370" s="1" t="s">
        <v>117</v>
      </c>
      <c r="AX13370">
        <v>2008</v>
      </c>
      <c r="AY13370" s="1" t="s">
        <v>108</v>
      </c>
      <c r="BA13370">
        <v>70</v>
      </c>
      <c r="BB13370" s="1" t="s">
        <v>73</v>
      </c>
    </row>
    <row r="13371" spans="1:54" x14ac:dyDescent="0.25">
      <c r="A13371">
        <v>32770</v>
      </c>
      <c r="C13371" s="1" t="s">
        <v>86</v>
      </c>
      <c r="D13371" s="1" t="s">
        <v>80</v>
      </c>
      <c r="E13371">
        <v>5</v>
      </c>
      <c r="F13371">
        <v>2</v>
      </c>
      <c r="H13371">
        <v>143.5</v>
      </c>
      <c r="J13371">
        <v>76.8</v>
      </c>
      <c r="K13371">
        <v>26</v>
      </c>
      <c r="L13371">
        <v>373</v>
      </c>
      <c r="M13371" s="1" t="s">
        <v>69</v>
      </c>
      <c r="N13371">
        <v>353</v>
      </c>
      <c r="O13371">
        <v>6</v>
      </c>
      <c r="P13371" s="1" t="s">
        <v>71</v>
      </c>
      <c r="Q13371">
        <v>6</v>
      </c>
      <c r="R13371" s="1" t="s">
        <v>72</v>
      </c>
      <c r="S13371" s="1" t="s">
        <v>61</v>
      </c>
      <c r="T13371">
        <v>1</v>
      </c>
      <c r="U13371">
        <v>1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1</v>
      </c>
      <c r="AB13371">
        <v>0</v>
      </c>
      <c r="AC13371">
        <v>1</v>
      </c>
      <c r="AD13371">
        <v>0</v>
      </c>
      <c r="AE13371">
        <v>0</v>
      </c>
      <c r="AF13371">
        <v>0</v>
      </c>
      <c r="AG13371">
        <v>1</v>
      </c>
      <c r="AH13371">
        <v>0</v>
      </c>
      <c r="AI13371">
        <v>1</v>
      </c>
      <c r="AJ13371">
        <v>0</v>
      </c>
      <c r="AK13371">
        <v>0</v>
      </c>
      <c r="AL13371">
        <v>36000</v>
      </c>
      <c r="AM13371">
        <v>3</v>
      </c>
      <c r="AN13371">
        <v>100000</v>
      </c>
      <c r="AO13371">
        <v>6</v>
      </c>
      <c r="AP13371">
        <v>100000</v>
      </c>
      <c r="AQ13371">
        <v>5</v>
      </c>
      <c r="AR13371">
        <v>47.6</v>
      </c>
      <c r="AS13371" s="1" t="s">
        <v>62</v>
      </c>
      <c r="AT13371">
        <v>1.42</v>
      </c>
      <c r="AV13371">
        <v>100000</v>
      </c>
      <c r="AW13371" s="1" t="s">
        <v>117</v>
      </c>
      <c r="AX13371">
        <v>2008</v>
      </c>
      <c r="AY13371" s="1" t="s">
        <v>108</v>
      </c>
      <c r="BA13371">
        <v>75</v>
      </c>
      <c r="BB13371" s="1" t="s">
        <v>73</v>
      </c>
    </row>
    <row r="13372" spans="1:54" x14ac:dyDescent="0.25">
      <c r="A13372">
        <v>31105</v>
      </c>
      <c r="C13372" s="1" t="s">
        <v>86</v>
      </c>
      <c r="D13372" s="1" t="s">
        <v>80</v>
      </c>
      <c r="E13372">
        <v>6</v>
      </c>
      <c r="F13372">
        <v>2</v>
      </c>
      <c r="H13372">
        <v>143.5</v>
      </c>
      <c r="J13372">
        <v>76.8</v>
      </c>
      <c r="K13372">
        <v>26</v>
      </c>
      <c r="L13372">
        <v>373</v>
      </c>
      <c r="M13372" s="1" t="s">
        <v>69</v>
      </c>
      <c r="N13372">
        <v>353</v>
      </c>
      <c r="O13372">
        <v>6</v>
      </c>
      <c r="P13372" s="1" t="s">
        <v>71</v>
      </c>
      <c r="Q13372">
        <v>6</v>
      </c>
      <c r="R13372" s="1" t="s">
        <v>72</v>
      </c>
      <c r="S13372" s="1" t="s">
        <v>61</v>
      </c>
      <c r="T13372">
        <v>1</v>
      </c>
      <c r="U13372">
        <v>1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1</v>
      </c>
      <c r="AB13372">
        <v>0</v>
      </c>
      <c r="AC13372">
        <v>1</v>
      </c>
      <c r="AD13372">
        <v>0</v>
      </c>
      <c r="AE13372">
        <v>0</v>
      </c>
      <c r="AF13372">
        <v>0</v>
      </c>
      <c r="AG13372">
        <v>1</v>
      </c>
      <c r="AH13372">
        <v>0</v>
      </c>
      <c r="AI13372">
        <v>1</v>
      </c>
      <c r="AJ13372">
        <v>0</v>
      </c>
      <c r="AK13372">
        <v>0</v>
      </c>
      <c r="AL13372">
        <v>36000</v>
      </c>
      <c r="AM13372">
        <v>3</v>
      </c>
      <c r="AN13372">
        <v>100000</v>
      </c>
      <c r="AO13372">
        <v>6</v>
      </c>
      <c r="AP13372">
        <v>100000</v>
      </c>
      <c r="AQ13372">
        <v>5</v>
      </c>
      <c r="AR13372">
        <v>47.6</v>
      </c>
      <c r="AS13372" s="1" t="s">
        <v>100</v>
      </c>
      <c r="AT13372">
        <v>1.42</v>
      </c>
      <c r="AV13372">
        <v>100000</v>
      </c>
      <c r="AW13372" s="1" t="s">
        <v>117</v>
      </c>
      <c r="AX13372">
        <v>2008</v>
      </c>
      <c r="AY13372" s="1" t="s">
        <v>108</v>
      </c>
      <c r="BA13372">
        <v>75</v>
      </c>
      <c r="BB13372" s="1" t="s">
        <v>73</v>
      </c>
    </row>
    <row r="13373" spans="1:54" x14ac:dyDescent="0.25">
      <c r="A13373">
        <v>29255</v>
      </c>
      <c r="C13373" s="1" t="s">
        <v>86</v>
      </c>
      <c r="D13373" s="1" t="s">
        <v>80</v>
      </c>
      <c r="E13373">
        <v>6</v>
      </c>
      <c r="F13373">
        <v>4</v>
      </c>
      <c r="H13373">
        <v>167</v>
      </c>
      <c r="J13373">
        <v>76.7</v>
      </c>
      <c r="K13373">
        <v>34</v>
      </c>
      <c r="L13373">
        <v>373</v>
      </c>
      <c r="M13373" s="1" t="s">
        <v>69</v>
      </c>
      <c r="N13373">
        <v>353</v>
      </c>
      <c r="O13373">
        <v>6</v>
      </c>
      <c r="P13373" s="1" t="s">
        <v>71</v>
      </c>
      <c r="Q13373">
        <v>6</v>
      </c>
      <c r="R13373" s="1" t="s">
        <v>72</v>
      </c>
      <c r="S13373" s="1" t="s">
        <v>61</v>
      </c>
      <c r="T13373">
        <v>1</v>
      </c>
      <c r="U13373">
        <v>1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1</v>
      </c>
      <c r="AB13373">
        <v>0</v>
      </c>
      <c r="AC13373">
        <v>1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1</v>
      </c>
      <c r="AJ13373">
        <v>0</v>
      </c>
      <c r="AK13373">
        <v>0</v>
      </c>
      <c r="AL13373">
        <v>36000</v>
      </c>
      <c r="AM13373">
        <v>3</v>
      </c>
      <c r="AN13373">
        <v>100000</v>
      </c>
      <c r="AO13373">
        <v>6</v>
      </c>
      <c r="AP13373">
        <v>100000</v>
      </c>
      <c r="AQ13373">
        <v>5</v>
      </c>
      <c r="AR13373">
        <v>55.1</v>
      </c>
      <c r="AS13373" s="1" t="s">
        <v>100</v>
      </c>
      <c r="AT13373">
        <v>1.42</v>
      </c>
      <c r="AV13373">
        <v>100000</v>
      </c>
      <c r="AW13373" s="1" t="s">
        <v>117</v>
      </c>
      <c r="AX13373">
        <v>2008</v>
      </c>
      <c r="AY13373" s="1" t="s">
        <v>108</v>
      </c>
      <c r="BA13373">
        <v>75</v>
      </c>
      <c r="BB13373" s="1" t="s">
        <v>73</v>
      </c>
    </row>
    <row r="13374" spans="1:54" x14ac:dyDescent="0.25">
      <c r="A13374">
        <v>37390</v>
      </c>
      <c r="C13374" s="1" t="s">
        <v>86</v>
      </c>
      <c r="D13374" s="1" t="s">
        <v>80</v>
      </c>
      <c r="E13374">
        <v>5</v>
      </c>
      <c r="F13374">
        <v>4</v>
      </c>
      <c r="H13374">
        <v>167</v>
      </c>
      <c r="J13374">
        <v>76.7</v>
      </c>
      <c r="K13374">
        <v>34</v>
      </c>
      <c r="L13374">
        <v>373</v>
      </c>
      <c r="M13374" s="1" t="s">
        <v>69</v>
      </c>
      <c r="N13374">
        <v>353</v>
      </c>
      <c r="O13374">
        <v>6</v>
      </c>
      <c r="P13374" s="1" t="s">
        <v>71</v>
      </c>
      <c r="Q13374">
        <v>6</v>
      </c>
      <c r="R13374" s="1" t="s">
        <v>72</v>
      </c>
      <c r="S13374" s="1" t="s">
        <v>61</v>
      </c>
      <c r="T13374">
        <v>1</v>
      </c>
      <c r="U13374">
        <v>1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1</v>
      </c>
      <c r="AB13374">
        <v>0</v>
      </c>
      <c r="AC13374">
        <v>1</v>
      </c>
      <c r="AD13374">
        <v>0</v>
      </c>
      <c r="AE13374">
        <v>0</v>
      </c>
      <c r="AF13374">
        <v>0</v>
      </c>
      <c r="AG13374">
        <v>1</v>
      </c>
      <c r="AH13374">
        <v>0</v>
      </c>
      <c r="AI13374">
        <v>1</v>
      </c>
      <c r="AJ13374">
        <v>0</v>
      </c>
      <c r="AK13374">
        <v>0</v>
      </c>
      <c r="AL13374">
        <v>36000</v>
      </c>
      <c r="AM13374">
        <v>3</v>
      </c>
      <c r="AN13374">
        <v>100000</v>
      </c>
      <c r="AO13374">
        <v>6</v>
      </c>
      <c r="AP13374">
        <v>100000</v>
      </c>
      <c r="AQ13374">
        <v>5</v>
      </c>
      <c r="AR13374">
        <v>55.1</v>
      </c>
      <c r="AS13374" s="1" t="s">
        <v>62</v>
      </c>
      <c r="AT13374">
        <v>1.42</v>
      </c>
      <c r="AV13374">
        <v>100000</v>
      </c>
      <c r="AW13374" s="1" t="s">
        <v>117</v>
      </c>
      <c r="AX13374">
        <v>2008</v>
      </c>
      <c r="AY13374" s="1" t="s">
        <v>108</v>
      </c>
      <c r="BA13374">
        <v>70</v>
      </c>
      <c r="BB13374" s="1" t="s">
        <v>73</v>
      </c>
    </row>
    <row r="13375" spans="1:54" x14ac:dyDescent="0.25">
      <c r="A13375">
        <v>35090</v>
      </c>
      <c r="C13375" s="1" t="s">
        <v>86</v>
      </c>
      <c r="D13375" s="1" t="s">
        <v>80</v>
      </c>
      <c r="E13375">
        <v>5</v>
      </c>
      <c r="F13375">
        <v>4</v>
      </c>
      <c r="H13375">
        <v>167</v>
      </c>
      <c r="J13375">
        <v>76.7</v>
      </c>
      <c r="K13375">
        <v>34</v>
      </c>
      <c r="L13375">
        <v>373</v>
      </c>
      <c r="M13375" s="1" t="s">
        <v>69</v>
      </c>
      <c r="N13375">
        <v>353</v>
      </c>
      <c r="O13375">
        <v>6</v>
      </c>
      <c r="P13375" s="1" t="s">
        <v>71</v>
      </c>
      <c r="Q13375">
        <v>6</v>
      </c>
      <c r="R13375" s="1" t="s">
        <v>72</v>
      </c>
      <c r="S13375" s="1" t="s">
        <v>61</v>
      </c>
      <c r="T13375">
        <v>1</v>
      </c>
      <c r="U13375">
        <v>1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1</v>
      </c>
      <c r="AB13375">
        <v>0</v>
      </c>
      <c r="AC13375">
        <v>1</v>
      </c>
      <c r="AD13375">
        <v>0</v>
      </c>
      <c r="AE13375">
        <v>0</v>
      </c>
      <c r="AF13375">
        <v>0</v>
      </c>
      <c r="AG13375">
        <v>1</v>
      </c>
      <c r="AH13375">
        <v>0</v>
      </c>
      <c r="AI13375">
        <v>1</v>
      </c>
      <c r="AJ13375">
        <v>0</v>
      </c>
      <c r="AK13375">
        <v>0</v>
      </c>
      <c r="AL13375">
        <v>36000</v>
      </c>
      <c r="AM13375">
        <v>3</v>
      </c>
      <c r="AN13375">
        <v>100000</v>
      </c>
      <c r="AO13375">
        <v>6</v>
      </c>
      <c r="AP13375">
        <v>100000</v>
      </c>
      <c r="AQ13375">
        <v>5</v>
      </c>
      <c r="AR13375">
        <v>55.1</v>
      </c>
      <c r="AS13375" s="1" t="s">
        <v>62</v>
      </c>
      <c r="AT13375">
        <v>1.42</v>
      </c>
      <c r="AV13375">
        <v>100000</v>
      </c>
      <c r="AW13375" s="1" t="s">
        <v>117</v>
      </c>
      <c r="AX13375">
        <v>2008</v>
      </c>
      <c r="AY13375" s="1" t="s">
        <v>108</v>
      </c>
      <c r="BA13375">
        <v>75</v>
      </c>
      <c r="BB13375" s="1" t="s">
        <v>73</v>
      </c>
    </row>
    <row r="13376" spans="1:54" x14ac:dyDescent="0.25">
      <c r="A13376">
        <v>33510</v>
      </c>
      <c r="C13376" s="1" t="s">
        <v>86</v>
      </c>
      <c r="D13376" s="1" t="s">
        <v>80</v>
      </c>
      <c r="E13376">
        <v>6</v>
      </c>
      <c r="F13376">
        <v>4</v>
      </c>
      <c r="H13376">
        <v>167</v>
      </c>
      <c r="J13376">
        <v>76.7</v>
      </c>
      <c r="K13376">
        <v>34</v>
      </c>
      <c r="L13376">
        <v>373</v>
      </c>
      <c r="M13376" s="1" t="s">
        <v>69</v>
      </c>
      <c r="N13376">
        <v>353</v>
      </c>
      <c r="O13376">
        <v>6</v>
      </c>
      <c r="P13376" s="1" t="s">
        <v>71</v>
      </c>
      <c r="Q13376">
        <v>6</v>
      </c>
      <c r="R13376" s="1" t="s">
        <v>72</v>
      </c>
      <c r="S13376" s="1" t="s">
        <v>61</v>
      </c>
      <c r="T13376">
        <v>1</v>
      </c>
      <c r="U13376">
        <v>1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1</v>
      </c>
      <c r="AB13376">
        <v>0</v>
      </c>
      <c r="AC13376">
        <v>1</v>
      </c>
      <c r="AD13376">
        <v>0</v>
      </c>
      <c r="AE13376">
        <v>0</v>
      </c>
      <c r="AF13376">
        <v>0</v>
      </c>
      <c r="AG13376">
        <v>1</v>
      </c>
      <c r="AH13376">
        <v>0</v>
      </c>
      <c r="AI13376">
        <v>1</v>
      </c>
      <c r="AJ13376">
        <v>0</v>
      </c>
      <c r="AK13376">
        <v>0</v>
      </c>
      <c r="AL13376">
        <v>36000</v>
      </c>
      <c r="AM13376">
        <v>3</v>
      </c>
      <c r="AN13376">
        <v>100000</v>
      </c>
      <c r="AO13376">
        <v>6</v>
      </c>
      <c r="AP13376">
        <v>100000</v>
      </c>
      <c r="AQ13376">
        <v>5</v>
      </c>
      <c r="AR13376">
        <v>55.1</v>
      </c>
      <c r="AS13376" s="1" t="s">
        <v>100</v>
      </c>
      <c r="AT13376">
        <v>1.42</v>
      </c>
      <c r="AV13376">
        <v>100000</v>
      </c>
      <c r="AW13376" s="1" t="s">
        <v>117</v>
      </c>
      <c r="AX13376">
        <v>2008</v>
      </c>
      <c r="AY13376" s="1" t="s">
        <v>108</v>
      </c>
      <c r="BA13376">
        <v>75</v>
      </c>
      <c r="BB13376" s="1" t="s">
        <v>73</v>
      </c>
    </row>
    <row r="13377" spans="1:54" x14ac:dyDescent="0.25">
      <c r="A13377">
        <v>28955</v>
      </c>
      <c r="C13377" s="1" t="s">
        <v>86</v>
      </c>
      <c r="D13377" s="1" t="s">
        <v>80</v>
      </c>
      <c r="E13377">
        <v>6</v>
      </c>
      <c r="F13377">
        <v>4</v>
      </c>
      <c r="H13377">
        <v>153</v>
      </c>
      <c r="J13377">
        <v>77.099999999999994</v>
      </c>
      <c r="K13377">
        <v>26</v>
      </c>
      <c r="L13377">
        <v>373</v>
      </c>
      <c r="M13377" s="1" t="s">
        <v>69</v>
      </c>
      <c r="N13377">
        <v>353</v>
      </c>
      <c r="O13377">
        <v>6</v>
      </c>
      <c r="P13377" s="1" t="s">
        <v>71</v>
      </c>
      <c r="Q13377">
        <v>6</v>
      </c>
      <c r="R13377" s="1" t="s">
        <v>72</v>
      </c>
      <c r="S13377" s="1" t="s">
        <v>61</v>
      </c>
      <c r="T13377">
        <v>1</v>
      </c>
      <c r="U13377">
        <v>1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1</v>
      </c>
      <c r="AB13377">
        <v>0</v>
      </c>
      <c r="AC13377">
        <v>1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1</v>
      </c>
      <c r="AJ13377">
        <v>0</v>
      </c>
      <c r="AK13377">
        <v>0</v>
      </c>
      <c r="AL13377">
        <v>36000</v>
      </c>
      <c r="AM13377">
        <v>3</v>
      </c>
      <c r="AN13377">
        <v>100000</v>
      </c>
      <c r="AO13377">
        <v>6</v>
      </c>
      <c r="AP13377">
        <v>100000</v>
      </c>
      <c r="AQ13377">
        <v>5</v>
      </c>
      <c r="AR13377">
        <v>51.2</v>
      </c>
      <c r="AS13377" s="1" t="s">
        <v>100</v>
      </c>
      <c r="AT13377">
        <v>1.42</v>
      </c>
      <c r="AV13377">
        <v>100000</v>
      </c>
      <c r="AW13377" s="1" t="s">
        <v>117</v>
      </c>
      <c r="AX13377">
        <v>2008</v>
      </c>
      <c r="AY13377" s="1" t="s">
        <v>108</v>
      </c>
      <c r="BA13377">
        <v>75</v>
      </c>
      <c r="BB13377" s="1" t="s">
        <v>73</v>
      </c>
    </row>
    <row r="13378" spans="1:54" x14ac:dyDescent="0.25">
      <c r="A13378">
        <v>37095</v>
      </c>
      <c r="C13378" s="1" t="s">
        <v>86</v>
      </c>
      <c r="D13378" s="1" t="s">
        <v>80</v>
      </c>
      <c r="E13378">
        <v>5</v>
      </c>
      <c r="F13378">
        <v>4</v>
      </c>
      <c r="H13378">
        <v>153</v>
      </c>
      <c r="J13378">
        <v>77.099999999999994</v>
      </c>
      <c r="K13378">
        <v>26</v>
      </c>
      <c r="L13378">
        <v>373</v>
      </c>
      <c r="M13378" s="1" t="s">
        <v>69</v>
      </c>
      <c r="N13378">
        <v>353</v>
      </c>
      <c r="O13378">
        <v>6</v>
      </c>
      <c r="P13378" s="1" t="s">
        <v>71</v>
      </c>
      <c r="Q13378">
        <v>6</v>
      </c>
      <c r="R13378" s="1" t="s">
        <v>72</v>
      </c>
      <c r="S13378" s="1" t="s">
        <v>61</v>
      </c>
      <c r="T13378">
        <v>1</v>
      </c>
      <c r="U13378">
        <v>1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1</v>
      </c>
      <c r="AB13378">
        <v>0</v>
      </c>
      <c r="AC13378">
        <v>1</v>
      </c>
      <c r="AD13378">
        <v>0</v>
      </c>
      <c r="AE13378">
        <v>0</v>
      </c>
      <c r="AF13378">
        <v>0</v>
      </c>
      <c r="AG13378">
        <v>1</v>
      </c>
      <c r="AH13378">
        <v>0</v>
      </c>
      <c r="AI13378">
        <v>1</v>
      </c>
      <c r="AJ13378">
        <v>0</v>
      </c>
      <c r="AK13378">
        <v>0</v>
      </c>
      <c r="AL13378">
        <v>36000</v>
      </c>
      <c r="AM13378">
        <v>3</v>
      </c>
      <c r="AN13378">
        <v>100000</v>
      </c>
      <c r="AO13378">
        <v>6</v>
      </c>
      <c r="AP13378">
        <v>100000</v>
      </c>
      <c r="AQ13378">
        <v>5</v>
      </c>
      <c r="AR13378">
        <v>51.2</v>
      </c>
      <c r="AS13378" s="1" t="s">
        <v>62</v>
      </c>
      <c r="AT13378">
        <v>1.42</v>
      </c>
      <c r="AV13378">
        <v>100000</v>
      </c>
      <c r="AW13378" s="1" t="s">
        <v>117</v>
      </c>
      <c r="AX13378">
        <v>2008</v>
      </c>
      <c r="AY13378" s="1" t="s">
        <v>108</v>
      </c>
      <c r="BA13378">
        <v>70</v>
      </c>
      <c r="BB13378" s="1" t="s">
        <v>73</v>
      </c>
    </row>
    <row r="13379" spans="1:54" x14ac:dyDescent="0.25">
      <c r="A13379">
        <v>34790</v>
      </c>
      <c r="C13379" s="1" t="s">
        <v>86</v>
      </c>
      <c r="D13379" s="1" t="s">
        <v>80</v>
      </c>
      <c r="E13379">
        <v>5</v>
      </c>
      <c r="F13379">
        <v>4</v>
      </c>
      <c r="H13379">
        <v>153</v>
      </c>
      <c r="J13379">
        <v>77.099999999999994</v>
      </c>
      <c r="K13379">
        <v>26</v>
      </c>
      <c r="L13379">
        <v>373</v>
      </c>
      <c r="M13379" s="1" t="s">
        <v>69</v>
      </c>
      <c r="N13379">
        <v>353</v>
      </c>
      <c r="O13379">
        <v>6</v>
      </c>
      <c r="P13379" s="1" t="s">
        <v>71</v>
      </c>
      <c r="Q13379">
        <v>6</v>
      </c>
      <c r="R13379" s="1" t="s">
        <v>72</v>
      </c>
      <c r="S13379" s="1" t="s">
        <v>61</v>
      </c>
      <c r="T13379">
        <v>1</v>
      </c>
      <c r="U13379">
        <v>1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1</v>
      </c>
      <c r="AB13379">
        <v>0</v>
      </c>
      <c r="AC13379">
        <v>1</v>
      </c>
      <c r="AD13379">
        <v>0</v>
      </c>
      <c r="AE13379">
        <v>0</v>
      </c>
      <c r="AF13379">
        <v>0</v>
      </c>
      <c r="AG13379">
        <v>1</v>
      </c>
      <c r="AH13379">
        <v>0</v>
      </c>
      <c r="AI13379">
        <v>1</v>
      </c>
      <c r="AJ13379">
        <v>0</v>
      </c>
      <c r="AK13379">
        <v>0</v>
      </c>
      <c r="AL13379">
        <v>36000</v>
      </c>
      <c r="AM13379">
        <v>3</v>
      </c>
      <c r="AN13379">
        <v>100000</v>
      </c>
      <c r="AO13379">
        <v>6</v>
      </c>
      <c r="AP13379">
        <v>100000</v>
      </c>
      <c r="AQ13379">
        <v>5</v>
      </c>
      <c r="AR13379">
        <v>51.2</v>
      </c>
      <c r="AS13379" s="1" t="s">
        <v>62</v>
      </c>
      <c r="AT13379">
        <v>1.42</v>
      </c>
      <c r="AV13379">
        <v>100000</v>
      </c>
      <c r="AW13379" s="1" t="s">
        <v>117</v>
      </c>
      <c r="AX13379">
        <v>2008</v>
      </c>
      <c r="AY13379" s="1" t="s">
        <v>108</v>
      </c>
      <c r="BA13379">
        <v>75</v>
      </c>
      <c r="BB13379" s="1" t="s">
        <v>73</v>
      </c>
    </row>
    <row r="13380" spans="1:54" x14ac:dyDescent="0.25">
      <c r="A13380">
        <v>32185</v>
      </c>
      <c r="C13380" s="1" t="s">
        <v>86</v>
      </c>
      <c r="D13380" s="1" t="s">
        <v>80</v>
      </c>
      <c r="E13380">
        <v>6</v>
      </c>
      <c r="F13380">
        <v>4</v>
      </c>
      <c r="H13380">
        <v>153</v>
      </c>
      <c r="J13380">
        <v>77.099999999999994</v>
      </c>
      <c r="K13380">
        <v>26</v>
      </c>
      <c r="L13380">
        <v>373</v>
      </c>
      <c r="M13380" s="1" t="s">
        <v>69</v>
      </c>
      <c r="N13380">
        <v>353</v>
      </c>
      <c r="O13380">
        <v>6</v>
      </c>
      <c r="P13380" s="1" t="s">
        <v>71</v>
      </c>
      <c r="Q13380">
        <v>6</v>
      </c>
      <c r="R13380" s="1" t="s">
        <v>72</v>
      </c>
      <c r="S13380" s="1" t="s">
        <v>61</v>
      </c>
      <c r="T13380">
        <v>1</v>
      </c>
      <c r="U13380">
        <v>1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1</v>
      </c>
      <c r="AB13380">
        <v>0</v>
      </c>
      <c r="AC13380">
        <v>1</v>
      </c>
      <c r="AD13380">
        <v>0</v>
      </c>
      <c r="AE13380">
        <v>0</v>
      </c>
      <c r="AF13380">
        <v>0</v>
      </c>
      <c r="AG13380">
        <v>1</v>
      </c>
      <c r="AH13380">
        <v>0</v>
      </c>
      <c r="AI13380">
        <v>1</v>
      </c>
      <c r="AJ13380">
        <v>0</v>
      </c>
      <c r="AK13380">
        <v>0</v>
      </c>
      <c r="AL13380">
        <v>36000</v>
      </c>
      <c r="AM13380">
        <v>3</v>
      </c>
      <c r="AN13380">
        <v>100000</v>
      </c>
      <c r="AO13380">
        <v>6</v>
      </c>
      <c r="AP13380">
        <v>100000</v>
      </c>
      <c r="AQ13380">
        <v>5</v>
      </c>
      <c r="AR13380">
        <v>51.2</v>
      </c>
      <c r="AS13380" s="1" t="s">
        <v>100</v>
      </c>
      <c r="AT13380">
        <v>1.34</v>
      </c>
      <c r="AV13380">
        <v>100000</v>
      </c>
      <c r="AW13380" s="1" t="s">
        <v>117</v>
      </c>
      <c r="AX13380">
        <v>2007</v>
      </c>
      <c r="AY13380" s="1" t="s">
        <v>108</v>
      </c>
      <c r="BA13380">
        <v>75</v>
      </c>
      <c r="BB13380" s="1" t="s">
        <v>73</v>
      </c>
    </row>
    <row r="13381" spans="1:54" x14ac:dyDescent="0.25">
      <c r="A13381">
        <v>26775</v>
      </c>
      <c r="C13381" s="1" t="s">
        <v>86</v>
      </c>
      <c r="D13381" s="1" t="s">
        <v>75</v>
      </c>
      <c r="E13381">
        <v>3</v>
      </c>
      <c r="F13381">
        <v>2</v>
      </c>
      <c r="H13381">
        <v>133</v>
      </c>
      <c r="J13381">
        <v>76.3</v>
      </c>
      <c r="K13381">
        <v>34</v>
      </c>
      <c r="L13381">
        <v>373</v>
      </c>
      <c r="M13381" s="1" t="s">
        <v>69</v>
      </c>
      <c r="N13381">
        <v>353</v>
      </c>
      <c r="O13381">
        <v>6</v>
      </c>
      <c r="P13381" s="1" t="s">
        <v>71</v>
      </c>
      <c r="Q13381">
        <v>6</v>
      </c>
      <c r="R13381" s="1" t="s">
        <v>72</v>
      </c>
      <c r="S13381" s="1" t="s">
        <v>61</v>
      </c>
      <c r="T13381">
        <v>1</v>
      </c>
      <c r="U13381">
        <v>1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1</v>
      </c>
      <c r="AB13381">
        <v>0</v>
      </c>
      <c r="AC13381">
        <v>1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1</v>
      </c>
      <c r="AJ13381">
        <v>0</v>
      </c>
      <c r="AK13381">
        <v>0</v>
      </c>
      <c r="AL13381">
        <v>36000</v>
      </c>
      <c r="AM13381">
        <v>3</v>
      </c>
      <c r="AN13381">
        <v>100000</v>
      </c>
      <c r="AO13381">
        <v>6</v>
      </c>
      <c r="AP13381">
        <v>100000</v>
      </c>
      <c r="AQ13381">
        <v>5</v>
      </c>
      <c r="AR13381">
        <v>45.3</v>
      </c>
      <c r="AS13381" s="1" t="s">
        <v>100</v>
      </c>
      <c r="AT13381">
        <v>1.34</v>
      </c>
      <c r="AV13381">
        <v>100000</v>
      </c>
      <c r="AW13381" s="1" t="s">
        <v>117</v>
      </c>
      <c r="AX13381">
        <v>2007</v>
      </c>
      <c r="AY13381" s="1" t="s">
        <v>108</v>
      </c>
      <c r="BA13381">
        <v>75</v>
      </c>
      <c r="BB13381" s="1" t="s">
        <v>73</v>
      </c>
    </row>
    <row r="13382" spans="1:54" x14ac:dyDescent="0.25">
      <c r="A13382">
        <v>30860</v>
      </c>
      <c r="C13382" s="1" t="s">
        <v>86</v>
      </c>
      <c r="D13382" s="1" t="s">
        <v>75</v>
      </c>
      <c r="E13382">
        <v>3</v>
      </c>
      <c r="F13382">
        <v>2</v>
      </c>
      <c r="H13382">
        <v>133</v>
      </c>
      <c r="J13382">
        <v>76.3</v>
      </c>
      <c r="K13382">
        <v>34</v>
      </c>
      <c r="L13382">
        <v>373</v>
      </c>
      <c r="M13382" s="1" t="s">
        <v>69</v>
      </c>
      <c r="N13382">
        <v>353</v>
      </c>
      <c r="O13382">
        <v>6</v>
      </c>
      <c r="P13382" s="1" t="s">
        <v>71</v>
      </c>
      <c r="Q13382">
        <v>6</v>
      </c>
      <c r="R13382" s="1" t="s">
        <v>72</v>
      </c>
      <c r="S13382" s="1" t="s">
        <v>61</v>
      </c>
      <c r="T13382">
        <v>1</v>
      </c>
      <c r="U13382">
        <v>1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1</v>
      </c>
      <c r="AB13382">
        <v>0</v>
      </c>
      <c r="AC13382">
        <v>1</v>
      </c>
      <c r="AD13382">
        <v>0</v>
      </c>
      <c r="AE13382">
        <v>0</v>
      </c>
      <c r="AF13382">
        <v>0</v>
      </c>
      <c r="AG13382">
        <v>1</v>
      </c>
      <c r="AH13382">
        <v>0</v>
      </c>
      <c r="AI13382">
        <v>1</v>
      </c>
      <c r="AJ13382">
        <v>0</v>
      </c>
      <c r="AK13382">
        <v>0</v>
      </c>
      <c r="AL13382">
        <v>36000</v>
      </c>
      <c r="AM13382">
        <v>3</v>
      </c>
      <c r="AN13382">
        <v>100000</v>
      </c>
      <c r="AO13382">
        <v>6</v>
      </c>
      <c r="AP13382">
        <v>100000</v>
      </c>
      <c r="AQ13382">
        <v>5</v>
      </c>
      <c r="AR13382">
        <v>45.3</v>
      </c>
      <c r="AS13382" s="1" t="s">
        <v>100</v>
      </c>
      <c r="AT13382">
        <v>1.34</v>
      </c>
      <c r="AV13382">
        <v>100000</v>
      </c>
      <c r="AW13382" s="1" t="s">
        <v>117</v>
      </c>
      <c r="AX13382">
        <v>2007</v>
      </c>
      <c r="AY13382" s="1" t="s">
        <v>108</v>
      </c>
      <c r="BA13382">
        <v>75</v>
      </c>
      <c r="BB13382" s="1" t="s">
        <v>73</v>
      </c>
    </row>
    <row r="13383" spans="1:54" x14ac:dyDescent="0.25">
      <c r="A13383">
        <v>29970</v>
      </c>
      <c r="C13383" s="1" t="s">
        <v>86</v>
      </c>
      <c r="D13383" s="1" t="s">
        <v>75</v>
      </c>
      <c r="E13383">
        <v>6</v>
      </c>
      <c r="F13383">
        <v>2</v>
      </c>
      <c r="H13383">
        <v>157.5</v>
      </c>
      <c r="J13383">
        <v>76.7</v>
      </c>
      <c r="K13383">
        <v>34</v>
      </c>
      <c r="L13383">
        <v>373</v>
      </c>
      <c r="M13383" s="1" t="s">
        <v>69</v>
      </c>
      <c r="N13383">
        <v>353</v>
      </c>
      <c r="O13383">
        <v>6</v>
      </c>
      <c r="P13383" s="1" t="s">
        <v>71</v>
      </c>
      <c r="Q13383">
        <v>6</v>
      </c>
      <c r="R13383" s="1" t="s">
        <v>72</v>
      </c>
      <c r="S13383" s="1" t="s">
        <v>61</v>
      </c>
      <c r="T13383">
        <v>1</v>
      </c>
      <c r="U13383">
        <v>1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1</v>
      </c>
      <c r="AB13383">
        <v>0</v>
      </c>
      <c r="AC13383">
        <v>1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1</v>
      </c>
      <c r="AJ13383">
        <v>0</v>
      </c>
      <c r="AK13383">
        <v>0</v>
      </c>
      <c r="AL13383">
        <v>36000</v>
      </c>
      <c r="AM13383">
        <v>3</v>
      </c>
      <c r="AN13383">
        <v>100000</v>
      </c>
      <c r="AO13383">
        <v>6</v>
      </c>
      <c r="AP13383">
        <v>100000</v>
      </c>
      <c r="AQ13383">
        <v>5</v>
      </c>
      <c r="AR13383">
        <v>52.5</v>
      </c>
      <c r="AS13383" s="1" t="s">
        <v>100</v>
      </c>
      <c r="AT13383">
        <v>1.34</v>
      </c>
      <c r="AV13383">
        <v>100000</v>
      </c>
      <c r="AW13383" s="1" t="s">
        <v>117</v>
      </c>
      <c r="AX13383">
        <v>2007</v>
      </c>
      <c r="AY13383" s="1" t="s">
        <v>108</v>
      </c>
      <c r="BA13383">
        <v>75</v>
      </c>
      <c r="BB13383" s="1" t="s">
        <v>73</v>
      </c>
    </row>
    <row r="13384" spans="1:54" x14ac:dyDescent="0.25">
      <c r="A13384">
        <v>37660</v>
      </c>
      <c r="C13384" s="1" t="s">
        <v>86</v>
      </c>
      <c r="D13384" s="1" t="s">
        <v>75</v>
      </c>
      <c r="E13384">
        <v>5</v>
      </c>
      <c r="F13384">
        <v>2</v>
      </c>
      <c r="H13384">
        <v>157.5</v>
      </c>
      <c r="J13384">
        <v>76.7</v>
      </c>
      <c r="K13384">
        <v>34</v>
      </c>
      <c r="L13384">
        <v>373</v>
      </c>
      <c r="M13384" s="1" t="s">
        <v>69</v>
      </c>
      <c r="N13384">
        <v>353</v>
      </c>
      <c r="O13384">
        <v>6</v>
      </c>
      <c r="P13384" s="1" t="s">
        <v>71</v>
      </c>
      <c r="Q13384">
        <v>6</v>
      </c>
      <c r="R13384" s="1" t="s">
        <v>72</v>
      </c>
      <c r="S13384" s="1" t="s">
        <v>61</v>
      </c>
      <c r="T13384">
        <v>1</v>
      </c>
      <c r="U13384">
        <v>1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1</v>
      </c>
      <c r="AB13384">
        <v>0</v>
      </c>
      <c r="AC13384">
        <v>1</v>
      </c>
      <c r="AD13384">
        <v>0</v>
      </c>
      <c r="AE13384">
        <v>0</v>
      </c>
      <c r="AF13384">
        <v>0</v>
      </c>
      <c r="AG13384">
        <v>1</v>
      </c>
      <c r="AH13384">
        <v>0</v>
      </c>
      <c r="AI13384">
        <v>1</v>
      </c>
      <c r="AJ13384">
        <v>0</v>
      </c>
      <c r="AK13384">
        <v>0</v>
      </c>
      <c r="AL13384">
        <v>36000</v>
      </c>
      <c r="AM13384">
        <v>3</v>
      </c>
      <c r="AN13384">
        <v>100000</v>
      </c>
      <c r="AO13384">
        <v>6</v>
      </c>
      <c r="AP13384">
        <v>100000</v>
      </c>
      <c r="AQ13384">
        <v>5</v>
      </c>
      <c r="AR13384">
        <v>52.5</v>
      </c>
      <c r="AS13384" s="1" t="s">
        <v>62</v>
      </c>
      <c r="AT13384">
        <v>1.34</v>
      </c>
      <c r="AV13384">
        <v>100000</v>
      </c>
      <c r="AW13384" s="1" t="s">
        <v>117</v>
      </c>
      <c r="AX13384">
        <v>2007</v>
      </c>
      <c r="AY13384" s="1" t="s">
        <v>108</v>
      </c>
      <c r="BA13384">
        <v>75</v>
      </c>
      <c r="BB13384" s="1" t="s">
        <v>73</v>
      </c>
    </row>
    <row r="13385" spans="1:54" x14ac:dyDescent="0.25">
      <c r="A13385">
        <v>35145</v>
      </c>
      <c r="C13385" s="1" t="s">
        <v>86</v>
      </c>
      <c r="D13385" s="1" t="s">
        <v>75</v>
      </c>
      <c r="E13385">
        <v>5</v>
      </c>
      <c r="F13385">
        <v>2</v>
      </c>
      <c r="H13385">
        <v>157.5</v>
      </c>
      <c r="J13385">
        <v>76.7</v>
      </c>
      <c r="K13385">
        <v>34</v>
      </c>
      <c r="L13385">
        <v>373</v>
      </c>
      <c r="M13385" s="1" t="s">
        <v>69</v>
      </c>
      <c r="N13385">
        <v>353</v>
      </c>
      <c r="O13385">
        <v>6</v>
      </c>
      <c r="P13385" s="1" t="s">
        <v>71</v>
      </c>
      <c r="Q13385">
        <v>6</v>
      </c>
      <c r="R13385" s="1" t="s">
        <v>72</v>
      </c>
      <c r="S13385" s="1" t="s">
        <v>61</v>
      </c>
      <c r="T13385">
        <v>1</v>
      </c>
      <c r="U13385">
        <v>1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1</v>
      </c>
      <c r="AB13385">
        <v>0</v>
      </c>
      <c r="AC13385">
        <v>1</v>
      </c>
      <c r="AD13385">
        <v>0</v>
      </c>
      <c r="AE13385">
        <v>0</v>
      </c>
      <c r="AF13385">
        <v>0</v>
      </c>
      <c r="AG13385">
        <v>1</v>
      </c>
      <c r="AH13385">
        <v>0</v>
      </c>
      <c r="AI13385">
        <v>1</v>
      </c>
      <c r="AJ13385">
        <v>0</v>
      </c>
      <c r="AK13385">
        <v>0</v>
      </c>
      <c r="AL13385">
        <v>36000</v>
      </c>
      <c r="AM13385">
        <v>3</v>
      </c>
      <c r="AN13385">
        <v>100000</v>
      </c>
      <c r="AO13385">
        <v>6</v>
      </c>
      <c r="AP13385">
        <v>100000</v>
      </c>
      <c r="AQ13385">
        <v>5</v>
      </c>
      <c r="AR13385">
        <v>52.5</v>
      </c>
      <c r="AS13385" s="1" t="s">
        <v>62</v>
      </c>
      <c r="AT13385">
        <v>1.34</v>
      </c>
      <c r="AV13385">
        <v>100000</v>
      </c>
      <c r="AW13385" s="1" t="s">
        <v>117</v>
      </c>
      <c r="AX13385">
        <v>2007</v>
      </c>
      <c r="AY13385" s="1" t="s">
        <v>108</v>
      </c>
      <c r="BA13385">
        <v>75</v>
      </c>
      <c r="BB13385" s="1" t="s">
        <v>73</v>
      </c>
    </row>
    <row r="13386" spans="1:54" x14ac:dyDescent="0.25">
      <c r="A13386">
        <v>33505</v>
      </c>
      <c r="C13386" s="1" t="s">
        <v>86</v>
      </c>
      <c r="D13386" s="1" t="s">
        <v>75</v>
      </c>
      <c r="E13386">
        <v>6</v>
      </c>
      <c r="F13386">
        <v>2</v>
      </c>
      <c r="H13386">
        <v>157.5</v>
      </c>
      <c r="J13386">
        <v>76.7</v>
      </c>
      <c r="K13386">
        <v>34</v>
      </c>
      <c r="L13386">
        <v>373</v>
      </c>
      <c r="M13386" s="1" t="s">
        <v>69</v>
      </c>
      <c r="N13386">
        <v>353</v>
      </c>
      <c r="O13386">
        <v>6</v>
      </c>
      <c r="P13386" s="1" t="s">
        <v>71</v>
      </c>
      <c r="Q13386">
        <v>6</v>
      </c>
      <c r="R13386" s="1" t="s">
        <v>72</v>
      </c>
      <c r="S13386" s="1" t="s">
        <v>61</v>
      </c>
      <c r="T13386">
        <v>1</v>
      </c>
      <c r="U13386">
        <v>1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1</v>
      </c>
      <c r="AB13386">
        <v>0</v>
      </c>
      <c r="AC13386">
        <v>1</v>
      </c>
      <c r="AD13386">
        <v>0</v>
      </c>
      <c r="AE13386">
        <v>0</v>
      </c>
      <c r="AF13386">
        <v>0</v>
      </c>
      <c r="AG13386">
        <v>1</v>
      </c>
      <c r="AH13386">
        <v>0</v>
      </c>
      <c r="AI13386">
        <v>1</v>
      </c>
      <c r="AJ13386">
        <v>0</v>
      </c>
      <c r="AK13386">
        <v>0</v>
      </c>
      <c r="AL13386">
        <v>36000</v>
      </c>
      <c r="AM13386">
        <v>3</v>
      </c>
      <c r="AN13386">
        <v>100000</v>
      </c>
      <c r="AO13386">
        <v>6</v>
      </c>
      <c r="AP13386">
        <v>100000</v>
      </c>
      <c r="AQ13386">
        <v>5</v>
      </c>
      <c r="AR13386">
        <v>52.5</v>
      </c>
      <c r="AS13386" s="1" t="s">
        <v>100</v>
      </c>
      <c r="AT13386">
        <v>1.34</v>
      </c>
      <c r="AV13386">
        <v>100000</v>
      </c>
      <c r="AW13386" s="1" t="s">
        <v>117</v>
      </c>
      <c r="AX13386">
        <v>2007</v>
      </c>
      <c r="AY13386" s="1" t="s">
        <v>108</v>
      </c>
      <c r="BA13386">
        <v>75</v>
      </c>
      <c r="BB13386" s="1" t="s">
        <v>73</v>
      </c>
    </row>
    <row r="13387" spans="1:54" x14ac:dyDescent="0.25">
      <c r="A13387">
        <v>29675</v>
      </c>
      <c r="C13387" s="1" t="s">
        <v>86</v>
      </c>
      <c r="D13387" s="1" t="s">
        <v>75</v>
      </c>
      <c r="E13387">
        <v>6</v>
      </c>
      <c r="F13387">
        <v>2</v>
      </c>
      <c r="H13387">
        <v>143.5</v>
      </c>
      <c r="J13387">
        <v>76.900000000000006</v>
      </c>
      <c r="K13387">
        <v>26</v>
      </c>
      <c r="L13387">
        <v>373</v>
      </c>
      <c r="M13387" s="1" t="s">
        <v>69</v>
      </c>
      <c r="N13387">
        <v>353</v>
      </c>
      <c r="O13387">
        <v>6</v>
      </c>
      <c r="P13387" s="1" t="s">
        <v>71</v>
      </c>
      <c r="Q13387">
        <v>6</v>
      </c>
      <c r="R13387" s="1" t="s">
        <v>72</v>
      </c>
      <c r="S13387" s="1" t="s">
        <v>61</v>
      </c>
      <c r="T13387">
        <v>1</v>
      </c>
      <c r="U13387">
        <v>1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1</v>
      </c>
      <c r="AB13387">
        <v>0</v>
      </c>
      <c r="AC13387">
        <v>1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1</v>
      </c>
      <c r="AJ13387">
        <v>0</v>
      </c>
      <c r="AK13387">
        <v>0</v>
      </c>
      <c r="AL13387">
        <v>36000</v>
      </c>
      <c r="AM13387">
        <v>3</v>
      </c>
      <c r="AN13387">
        <v>100000</v>
      </c>
      <c r="AO13387">
        <v>6</v>
      </c>
      <c r="AP13387">
        <v>100000</v>
      </c>
      <c r="AQ13387">
        <v>5</v>
      </c>
      <c r="AR13387">
        <v>47.6</v>
      </c>
      <c r="AS13387" s="1" t="s">
        <v>100</v>
      </c>
      <c r="AT13387">
        <v>1.34</v>
      </c>
      <c r="AV13387">
        <v>100000</v>
      </c>
      <c r="AW13387" s="1" t="s">
        <v>117</v>
      </c>
      <c r="AX13387">
        <v>2007</v>
      </c>
      <c r="AY13387" s="1" t="s">
        <v>108</v>
      </c>
      <c r="BA13387">
        <v>75</v>
      </c>
      <c r="BB13387" s="1" t="s">
        <v>73</v>
      </c>
    </row>
    <row r="13388" spans="1:54" x14ac:dyDescent="0.25">
      <c r="A13388">
        <v>37365</v>
      </c>
      <c r="C13388" s="1" t="s">
        <v>86</v>
      </c>
      <c r="D13388" s="1" t="s">
        <v>75</v>
      </c>
      <c r="E13388">
        <v>5</v>
      </c>
      <c r="F13388">
        <v>2</v>
      </c>
      <c r="H13388">
        <v>143.5</v>
      </c>
      <c r="J13388">
        <v>76.900000000000006</v>
      </c>
      <c r="K13388">
        <v>26</v>
      </c>
      <c r="L13388">
        <v>373</v>
      </c>
      <c r="M13388" s="1" t="s">
        <v>69</v>
      </c>
      <c r="N13388">
        <v>353</v>
      </c>
      <c r="O13388">
        <v>6</v>
      </c>
      <c r="P13388" s="1" t="s">
        <v>71</v>
      </c>
      <c r="Q13388">
        <v>6</v>
      </c>
      <c r="R13388" s="1" t="s">
        <v>72</v>
      </c>
      <c r="S13388" s="1" t="s">
        <v>61</v>
      </c>
      <c r="T13388">
        <v>1</v>
      </c>
      <c r="U13388">
        <v>1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1</v>
      </c>
      <c r="AB13388">
        <v>0</v>
      </c>
      <c r="AC13388">
        <v>1</v>
      </c>
      <c r="AD13388">
        <v>0</v>
      </c>
      <c r="AE13388">
        <v>0</v>
      </c>
      <c r="AF13388">
        <v>0</v>
      </c>
      <c r="AG13388">
        <v>1</v>
      </c>
      <c r="AH13388">
        <v>0</v>
      </c>
      <c r="AI13388">
        <v>1</v>
      </c>
      <c r="AJ13388">
        <v>0</v>
      </c>
      <c r="AK13388">
        <v>0</v>
      </c>
      <c r="AL13388">
        <v>36000</v>
      </c>
      <c r="AM13388">
        <v>3</v>
      </c>
      <c r="AN13388">
        <v>100000</v>
      </c>
      <c r="AO13388">
        <v>6</v>
      </c>
      <c r="AP13388">
        <v>100000</v>
      </c>
      <c r="AQ13388">
        <v>5</v>
      </c>
      <c r="AR13388">
        <v>47.6</v>
      </c>
      <c r="AS13388" s="1" t="s">
        <v>62</v>
      </c>
      <c r="AT13388">
        <v>1.34</v>
      </c>
      <c r="AV13388">
        <v>100000</v>
      </c>
      <c r="AW13388" s="1" t="s">
        <v>117</v>
      </c>
      <c r="AX13388">
        <v>2007</v>
      </c>
      <c r="AY13388" s="1" t="s">
        <v>108</v>
      </c>
      <c r="BA13388">
        <v>75</v>
      </c>
      <c r="BB13388" s="1" t="s">
        <v>73</v>
      </c>
    </row>
    <row r="13389" spans="1:54" x14ac:dyDescent="0.25">
      <c r="A13389">
        <v>34850</v>
      </c>
      <c r="C13389" s="1" t="s">
        <v>86</v>
      </c>
      <c r="D13389" s="1" t="s">
        <v>75</v>
      </c>
      <c r="E13389">
        <v>5</v>
      </c>
      <c r="F13389">
        <v>2</v>
      </c>
      <c r="H13389">
        <v>143.5</v>
      </c>
      <c r="J13389">
        <v>76.900000000000006</v>
      </c>
      <c r="K13389">
        <v>26</v>
      </c>
      <c r="L13389">
        <v>373</v>
      </c>
      <c r="M13389" s="1" t="s">
        <v>69</v>
      </c>
      <c r="N13389">
        <v>353</v>
      </c>
      <c r="O13389">
        <v>6</v>
      </c>
      <c r="P13389" s="1" t="s">
        <v>71</v>
      </c>
      <c r="Q13389">
        <v>6</v>
      </c>
      <c r="R13389" s="1" t="s">
        <v>72</v>
      </c>
      <c r="S13389" s="1" t="s">
        <v>61</v>
      </c>
      <c r="T13389">
        <v>1</v>
      </c>
      <c r="U13389">
        <v>1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1</v>
      </c>
      <c r="AB13389">
        <v>0</v>
      </c>
      <c r="AC13389">
        <v>1</v>
      </c>
      <c r="AD13389">
        <v>0</v>
      </c>
      <c r="AE13389">
        <v>0</v>
      </c>
      <c r="AF13389">
        <v>0</v>
      </c>
      <c r="AG13389">
        <v>1</v>
      </c>
      <c r="AH13389">
        <v>0</v>
      </c>
      <c r="AI13389">
        <v>1</v>
      </c>
      <c r="AJ13389">
        <v>0</v>
      </c>
      <c r="AK13389">
        <v>0</v>
      </c>
      <c r="AL13389">
        <v>36000</v>
      </c>
      <c r="AM13389">
        <v>3</v>
      </c>
      <c r="AN13389">
        <v>100000</v>
      </c>
      <c r="AO13389">
        <v>6</v>
      </c>
      <c r="AP13389">
        <v>100000</v>
      </c>
      <c r="AQ13389">
        <v>5</v>
      </c>
      <c r="AR13389">
        <v>47.6</v>
      </c>
      <c r="AS13389" s="1" t="s">
        <v>62</v>
      </c>
      <c r="AT13389">
        <v>1.34</v>
      </c>
      <c r="AV13389">
        <v>100000</v>
      </c>
      <c r="AW13389" s="1" t="s">
        <v>117</v>
      </c>
      <c r="AX13389">
        <v>2007</v>
      </c>
      <c r="AY13389" s="1" t="s">
        <v>108</v>
      </c>
      <c r="BA13389">
        <v>75</v>
      </c>
      <c r="BB13389" s="1" t="s">
        <v>73</v>
      </c>
    </row>
    <row r="13390" spans="1:54" x14ac:dyDescent="0.25">
      <c r="A13390">
        <v>33210</v>
      </c>
      <c r="C13390" s="1" t="s">
        <v>86</v>
      </c>
      <c r="D13390" s="1" t="s">
        <v>75</v>
      </c>
      <c r="E13390">
        <v>6</v>
      </c>
      <c r="F13390">
        <v>2</v>
      </c>
      <c r="H13390">
        <v>143.5</v>
      </c>
      <c r="J13390">
        <v>76.900000000000006</v>
      </c>
      <c r="K13390">
        <v>26</v>
      </c>
      <c r="L13390">
        <v>373</v>
      </c>
      <c r="M13390" s="1" t="s">
        <v>69</v>
      </c>
      <c r="N13390">
        <v>353</v>
      </c>
      <c r="O13390">
        <v>6</v>
      </c>
      <c r="P13390" s="1" t="s">
        <v>71</v>
      </c>
      <c r="Q13390">
        <v>6</v>
      </c>
      <c r="R13390" s="1" t="s">
        <v>72</v>
      </c>
      <c r="S13390" s="1" t="s">
        <v>61</v>
      </c>
      <c r="T13390">
        <v>1</v>
      </c>
      <c r="U13390">
        <v>1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1</v>
      </c>
      <c r="AB13390">
        <v>0</v>
      </c>
      <c r="AC13390">
        <v>1</v>
      </c>
      <c r="AD13390">
        <v>0</v>
      </c>
      <c r="AE13390">
        <v>0</v>
      </c>
      <c r="AF13390">
        <v>0</v>
      </c>
      <c r="AG13390">
        <v>1</v>
      </c>
      <c r="AH13390">
        <v>0</v>
      </c>
      <c r="AI13390">
        <v>1</v>
      </c>
      <c r="AJ13390">
        <v>0</v>
      </c>
      <c r="AK13390">
        <v>0</v>
      </c>
      <c r="AL13390">
        <v>36000</v>
      </c>
      <c r="AM13390">
        <v>3</v>
      </c>
      <c r="AN13390">
        <v>100000</v>
      </c>
      <c r="AO13390">
        <v>6</v>
      </c>
      <c r="AP13390">
        <v>100000</v>
      </c>
      <c r="AQ13390">
        <v>5</v>
      </c>
      <c r="AR13390">
        <v>47.6</v>
      </c>
      <c r="AS13390" s="1" t="s">
        <v>100</v>
      </c>
      <c r="AT13390">
        <v>1.34</v>
      </c>
      <c r="AV13390">
        <v>100000</v>
      </c>
      <c r="AW13390" s="1" t="s">
        <v>117</v>
      </c>
      <c r="AX13390">
        <v>2007</v>
      </c>
      <c r="AY13390" s="1" t="s">
        <v>108</v>
      </c>
      <c r="BA13390">
        <v>75</v>
      </c>
      <c r="BB13390" s="1" t="s">
        <v>73</v>
      </c>
    </row>
    <row r="13391" spans="1:54" x14ac:dyDescent="0.25">
      <c r="A13391">
        <v>31245</v>
      </c>
      <c r="C13391" s="1" t="s">
        <v>86</v>
      </c>
      <c r="D13391" s="1" t="s">
        <v>75</v>
      </c>
      <c r="E13391">
        <v>6</v>
      </c>
      <c r="F13391">
        <v>4</v>
      </c>
      <c r="H13391">
        <v>167</v>
      </c>
      <c r="J13391">
        <v>76.900000000000006</v>
      </c>
      <c r="K13391">
        <v>34</v>
      </c>
      <c r="L13391">
        <v>373</v>
      </c>
      <c r="M13391" s="1" t="s">
        <v>69</v>
      </c>
      <c r="N13391">
        <v>353</v>
      </c>
      <c r="O13391">
        <v>6</v>
      </c>
      <c r="P13391" s="1" t="s">
        <v>71</v>
      </c>
      <c r="Q13391">
        <v>6</v>
      </c>
      <c r="R13391" s="1" t="s">
        <v>72</v>
      </c>
      <c r="S13391" s="1" t="s">
        <v>61</v>
      </c>
      <c r="T13391">
        <v>1</v>
      </c>
      <c r="U13391">
        <v>1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1</v>
      </c>
      <c r="AB13391">
        <v>0</v>
      </c>
      <c r="AC13391">
        <v>1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1</v>
      </c>
      <c r="AJ13391">
        <v>0</v>
      </c>
      <c r="AK13391">
        <v>0</v>
      </c>
      <c r="AL13391">
        <v>36000</v>
      </c>
      <c r="AM13391">
        <v>3</v>
      </c>
      <c r="AN13391">
        <v>100000</v>
      </c>
      <c r="AO13391">
        <v>6</v>
      </c>
      <c r="AP13391">
        <v>100000</v>
      </c>
      <c r="AQ13391">
        <v>5</v>
      </c>
      <c r="AR13391">
        <v>55.1</v>
      </c>
      <c r="AS13391" s="1" t="s">
        <v>100</v>
      </c>
      <c r="AT13391">
        <v>1.34</v>
      </c>
      <c r="AV13391">
        <v>100000</v>
      </c>
      <c r="AW13391" s="1" t="s">
        <v>117</v>
      </c>
      <c r="AX13391">
        <v>2007</v>
      </c>
      <c r="AY13391" s="1" t="s">
        <v>108</v>
      </c>
      <c r="BA13391">
        <v>75</v>
      </c>
      <c r="BB13391" s="1" t="s">
        <v>73</v>
      </c>
    </row>
    <row r="13392" spans="1:54" x14ac:dyDescent="0.25">
      <c r="A13392">
        <v>39650</v>
      </c>
      <c r="C13392" s="1" t="s">
        <v>86</v>
      </c>
      <c r="D13392" s="1" t="s">
        <v>75</v>
      </c>
      <c r="E13392">
        <v>5</v>
      </c>
      <c r="F13392">
        <v>4</v>
      </c>
      <c r="H13392">
        <v>167</v>
      </c>
      <c r="J13392">
        <v>76.900000000000006</v>
      </c>
      <c r="K13392">
        <v>34</v>
      </c>
      <c r="L13392">
        <v>373</v>
      </c>
      <c r="M13392" s="1" t="s">
        <v>69</v>
      </c>
      <c r="N13392">
        <v>353</v>
      </c>
      <c r="O13392">
        <v>6</v>
      </c>
      <c r="P13392" s="1" t="s">
        <v>71</v>
      </c>
      <c r="Q13392">
        <v>6</v>
      </c>
      <c r="R13392" s="1" t="s">
        <v>72</v>
      </c>
      <c r="S13392" s="1" t="s">
        <v>61</v>
      </c>
      <c r="T13392">
        <v>1</v>
      </c>
      <c r="U13392">
        <v>1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1</v>
      </c>
      <c r="AB13392">
        <v>0</v>
      </c>
      <c r="AC13392">
        <v>1</v>
      </c>
      <c r="AD13392">
        <v>0</v>
      </c>
      <c r="AE13392">
        <v>0</v>
      </c>
      <c r="AF13392">
        <v>0</v>
      </c>
      <c r="AG13392">
        <v>1</v>
      </c>
      <c r="AH13392">
        <v>0</v>
      </c>
      <c r="AI13392">
        <v>1</v>
      </c>
      <c r="AJ13392">
        <v>0</v>
      </c>
      <c r="AK13392">
        <v>0</v>
      </c>
      <c r="AL13392">
        <v>36000</v>
      </c>
      <c r="AM13392">
        <v>3</v>
      </c>
      <c r="AN13392">
        <v>100000</v>
      </c>
      <c r="AO13392">
        <v>6</v>
      </c>
      <c r="AP13392">
        <v>100000</v>
      </c>
      <c r="AQ13392">
        <v>5</v>
      </c>
      <c r="AR13392">
        <v>55.1</v>
      </c>
      <c r="AS13392" s="1" t="s">
        <v>62</v>
      </c>
      <c r="AT13392">
        <v>1.34</v>
      </c>
      <c r="AV13392">
        <v>100000</v>
      </c>
      <c r="AW13392" s="1" t="s">
        <v>117</v>
      </c>
      <c r="AX13392">
        <v>2007</v>
      </c>
      <c r="AY13392" s="1" t="s">
        <v>108</v>
      </c>
      <c r="BA13392">
        <v>75</v>
      </c>
      <c r="BB13392" s="1" t="s">
        <v>73</v>
      </c>
    </row>
    <row r="13393" spans="1:54" x14ac:dyDescent="0.25">
      <c r="A13393">
        <v>37135</v>
      </c>
      <c r="C13393" s="1" t="s">
        <v>86</v>
      </c>
      <c r="D13393" s="1" t="s">
        <v>75</v>
      </c>
      <c r="E13393">
        <v>5</v>
      </c>
      <c r="F13393">
        <v>4</v>
      </c>
      <c r="H13393">
        <v>167</v>
      </c>
      <c r="J13393">
        <v>76.900000000000006</v>
      </c>
      <c r="K13393">
        <v>34</v>
      </c>
      <c r="L13393">
        <v>373</v>
      </c>
      <c r="M13393" s="1" t="s">
        <v>69</v>
      </c>
      <c r="N13393">
        <v>353</v>
      </c>
      <c r="O13393">
        <v>6</v>
      </c>
      <c r="P13393" s="1" t="s">
        <v>71</v>
      </c>
      <c r="Q13393">
        <v>6</v>
      </c>
      <c r="R13393" s="1" t="s">
        <v>72</v>
      </c>
      <c r="S13393" s="1" t="s">
        <v>61</v>
      </c>
      <c r="T13393">
        <v>1</v>
      </c>
      <c r="U13393">
        <v>1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1</v>
      </c>
      <c r="AB13393">
        <v>0</v>
      </c>
      <c r="AC13393">
        <v>1</v>
      </c>
      <c r="AD13393">
        <v>0</v>
      </c>
      <c r="AE13393">
        <v>0</v>
      </c>
      <c r="AF13393">
        <v>0</v>
      </c>
      <c r="AG13393">
        <v>1</v>
      </c>
      <c r="AH13393">
        <v>0</v>
      </c>
      <c r="AI13393">
        <v>1</v>
      </c>
      <c r="AJ13393">
        <v>0</v>
      </c>
      <c r="AK13393">
        <v>0</v>
      </c>
      <c r="AL13393">
        <v>36000</v>
      </c>
      <c r="AM13393">
        <v>3</v>
      </c>
      <c r="AN13393">
        <v>100000</v>
      </c>
      <c r="AO13393">
        <v>6</v>
      </c>
      <c r="AP13393">
        <v>100000</v>
      </c>
      <c r="AQ13393">
        <v>5</v>
      </c>
      <c r="AR13393">
        <v>55.1</v>
      </c>
      <c r="AS13393" s="1" t="s">
        <v>62</v>
      </c>
      <c r="AT13393">
        <v>1.34</v>
      </c>
      <c r="AV13393">
        <v>100000</v>
      </c>
      <c r="AW13393" s="1" t="s">
        <v>117</v>
      </c>
      <c r="AX13393">
        <v>2007</v>
      </c>
      <c r="AY13393" s="1" t="s">
        <v>108</v>
      </c>
      <c r="BA13393">
        <v>75</v>
      </c>
      <c r="BB13393" s="1" t="s">
        <v>73</v>
      </c>
    </row>
    <row r="13394" spans="1:54" x14ac:dyDescent="0.25">
      <c r="A13394">
        <v>35580</v>
      </c>
      <c r="C13394" s="1" t="s">
        <v>86</v>
      </c>
      <c r="D13394" s="1" t="s">
        <v>75</v>
      </c>
      <c r="E13394">
        <v>6</v>
      </c>
      <c r="F13394">
        <v>4</v>
      </c>
      <c r="H13394">
        <v>167</v>
      </c>
      <c r="J13394">
        <v>76.900000000000006</v>
      </c>
      <c r="K13394">
        <v>34</v>
      </c>
      <c r="L13394">
        <v>373</v>
      </c>
      <c r="M13394" s="1" t="s">
        <v>69</v>
      </c>
      <c r="N13394">
        <v>353</v>
      </c>
      <c r="O13394">
        <v>6</v>
      </c>
      <c r="P13394" s="1" t="s">
        <v>71</v>
      </c>
      <c r="Q13394">
        <v>6</v>
      </c>
      <c r="R13394" s="1" t="s">
        <v>72</v>
      </c>
      <c r="S13394" s="1" t="s">
        <v>61</v>
      </c>
      <c r="T13394">
        <v>1</v>
      </c>
      <c r="U13394">
        <v>1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1</v>
      </c>
      <c r="AB13394">
        <v>0</v>
      </c>
      <c r="AC13394">
        <v>1</v>
      </c>
      <c r="AD13394">
        <v>0</v>
      </c>
      <c r="AE13394">
        <v>0</v>
      </c>
      <c r="AF13394">
        <v>0</v>
      </c>
      <c r="AG13394">
        <v>1</v>
      </c>
      <c r="AH13394">
        <v>0</v>
      </c>
      <c r="AI13394">
        <v>1</v>
      </c>
      <c r="AJ13394">
        <v>0</v>
      </c>
      <c r="AK13394">
        <v>0</v>
      </c>
      <c r="AL13394">
        <v>36000</v>
      </c>
      <c r="AM13394">
        <v>3</v>
      </c>
      <c r="AN13394">
        <v>100000</v>
      </c>
      <c r="AO13394">
        <v>6</v>
      </c>
      <c r="AP13394">
        <v>100000</v>
      </c>
      <c r="AQ13394">
        <v>5</v>
      </c>
      <c r="AR13394">
        <v>55.1</v>
      </c>
      <c r="AS13394" s="1" t="s">
        <v>100</v>
      </c>
      <c r="AT13394">
        <v>1.34</v>
      </c>
      <c r="AV13394">
        <v>100000</v>
      </c>
      <c r="AW13394" s="1" t="s">
        <v>117</v>
      </c>
      <c r="AX13394">
        <v>2007</v>
      </c>
      <c r="AY13394" s="1" t="s">
        <v>108</v>
      </c>
      <c r="BA13394">
        <v>75</v>
      </c>
      <c r="BB13394" s="1" t="s">
        <v>73</v>
      </c>
    </row>
    <row r="13395" spans="1:54" x14ac:dyDescent="0.25">
      <c r="A13395">
        <v>30950</v>
      </c>
      <c r="C13395" s="1" t="s">
        <v>86</v>
      </c>
      <c r="D13395" s="1" t="s">
        <v>75</v>
      </c>
      <c r="E13395">
        <v>6</v>
      </c>
      <c r="F13395">
        <v>4</v>
      </c>
      <c r="H13395">
        <v>153</v>
      </c>
      <c r="J13395">
        <v>77.2</v>
      </c>
      <c r="K13395">
        <v>26</v>
      </c>
      <c r="L13395">
        <v>373</v>
      </c>
      <c r="M13395" s="1" t="s">
        <v>69</v>
      </c>
      <c r="N13395">
        <v>353</v>
      </c>
      <c r="O13395">
        <v>6</v>
      </c>
      <c r="P13395" s="1" t="s">
        <v>71</v>
      </c>
      <c r="Q13395">
        <v>6</v>
      </c>
      <c r="R13395" s="1" t="s">
        <v>72</v>
      </c>
      <c r="S13395" s="1" t="s">
        <v>61</v>
      </c>
      <c r="T13395">
        <v>1</v>
      </c>
      <c r="U13395">
        <v>1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1</v>
      </c>
      <c r="AB13395">
        <v>0</v>
      </c>
      <c r="AC13395">
        <v>1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1</v>
      </c>
      <c r="AJ13395">
        <v>0</v>
      </c>
      <c r="AK13395">
        <v>0</v>
      </c>
      <c r="AL13395">
        <v>36000</v>
      </c>
      <c r="AM13395">
        <v>3</v>
      </c>
      <c r="AN13395">
        <v>100000</v>
      </c>
      <c r="AO13395">
        <v>6</v>
      </c>
      <c r="AP13395">
        <v>100000</v>
      </c>
      <c r="AQ13395">
        <v>5</v>
      </c>
      <c r="AR13395">
        <v>51.2</v>
      </c>
      <c r="AS13395" s="1" t="s">
        <v>100</v>
      </c>
      <c r="AT13395">
        <v>1.34</v>
      </c>
      <c r="AV13395">
        <v>100000</v>
      </c>
      <c r="AW13395" s="1" t="s">
        <v>117</v>
      </c>
      <c r="AX13395">
        <v>2007</v>
      </c>
      <c r="AY13395" s="1" t="s">
        <v>108</v>
      </c>
      <c r="BA13395">
        <v>75</v>
      </c>
      <c r="BB13395" s="1" t="s">
        <v>73</v>
      </c>
    </row>
    <row r="13396" spans="1:54" x14ac:dyDescent="0.25">
      <c r="A13396">
        <v>39355</v>
      </c>
      <c r="C13396" s="1" t="s">
        <v>86</v>
      </c>
      <c r="D13396" s="1" t="s">
        <v>75</v>
      </c>
      <c r="E13396">
        <v>5</v>
      </c>
      <c r="F13396">
        <v>4</v>
      </c>
      <c r="H13396">
        <v>153</v>
      </c>
      <c r="J13396">
        <v>77.2</v>
      </c>
      <c r="K13396">
        <v>26</v>
      </c>
      <c r="L13396">
        <v>373</v>
      </c>
      <c r="M13396" s="1" t="s">
        <v>69</v>
      </c>
      <c r="N13396">
        <v>353</v>
      </c>
      <c r="O13396">
        <v>6</v>
      </c>
      <c r="P13396" s="1" t="s">
        <v>71</v>
      </c>
      <c r="Q13396">
        <v>6</v>
      </c>
      <c r="R13396" s="1" t="s">
        <v>72</v>
      </c>
      <c r="S13396" s="1" t="s">
        <v>61</v>
      </c>
      <c r="T13396">
        <v>1</v>
      </c>
      <c r="U13396">
        <v>1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1</v>
      </c>
      <c r="AB13396">
        <v>0</v>
      </c>
      <c r="AC13396">
        <v>1</v>
      </c>
      <c r="AD13396">
        <v>0</v>
      </c>
      <c r="AE13396">
        <v>0</v>
      </c>
      <c r="AF13396">
        <v>0</v>
      </c>
      <c r="AG13396">
        <v>1</v>
      </c>
      <c r="AH13396">
        <v>0</v>
      </c>
      <c r="AI13396">
        <v>1</v>
      </c>
      <c r="AJ13396">
        <v>0</v>
      </c>
      <c r="AK13396">
        <v>0</v>
      </c>
      <c r="AL13396">
        <v>36000</v>
      </c>
      <c r="AM13396">
        <v>3</v>
      </c>
      <c r="AN13396">
        <v>100000</v>
      </c>
      <c r="AO13396">
        <v>6</v>
      </c>
      <c r="AP13396">
        <v>100000</v>
      </c>
      <c r="AQ13396">
        <v>5</v>
      </c>
      <c r="AR13396">
        <v>51.2</v>
      </c>
      <c r="AS13396" s="1" t="s">
        <v>62</v>
      </c>
      <c r="AT13396">
        <v>1.34</v>
      </c>
      <c r="AV13396">
        <v>100000</v>
      </c>
      <c r="AW13396" s="1" t="s">
        <v>117</v>
      </c>
      <c r="AX13396">
        <v>2007</v>
      </c>
      <c r="AY13396" s="1" t="s">
        <v>108</v>
      </c>
      <c r="BA13396">
        <v>75</v>
      </c>
      <c r="BB13396" s="1" t="s">
        <v>73</v>
      </c>
    </row>
    <row r="13397" spans="1:54" x14ac:dyDescent="0.25">
      <c r="A13397">
        <v>36840</v>
      </c>
      <c r="C13397" s="1" t="s">
        <v>86</v>
      </c>
      <c r="D13397" s="1" t="s">
        <v>75</v>
      </c>
      <c r="E13397">
        <v>5</v>
      </c>
      <c r="F13397">
        <v>4</v>
      </c>
      <c r="H13397">
        <v>153</v>
      </c>
      <c r="J13397">
        <v>77.2</v>
      </c>
      <c r="K13397">
        <v>26</v>
      </c>
      <c r="L13397">
        <v>373</v>
      </c>
      <c r="M13397" s="1" t="s">
        <v>69</v>
      </c>
      <c r="N13397">
        <v>353</v>
      </c>
      <c r="O13397">
        <v>6</v>
      </c>
      <c r="P13397" s="1" t="s">
        <v>71</v>
      </c>
      <c r="Q13397">
        <v>6</v>
      </c>
      <c r="R13397" s="1" t="s">
        <v>72</v>
      </c>
      <c r="S13397" s="1" t="s">
        <v>61</v>
      </c>
      <c r="T13397">
        <v>1</v>
      </c>
      <c r="U13397">
        <v>1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1</v>
      </c>
      <c r="AB13397">
        <v>0</v>
      </c>
      <c r="AC13397">
        <v>1</v>
      </c>
      <c r="AD13397">
        <v>0</v>
      </c>
      <c r="AE13397">
        <v>0</v>
      </c>
      <c r="AF13397">
        <v>0</v>
      </c>
      <c r="AG13397">
        <v>1</v>
      </c>
      <c r="AH13397">
        <v>0</v>
      </c>
      <c r="AI13397">
        <v>1</v>
      </c>
      <c r="AJ13397">
        <v>0</v>
      </c>
      <c r="AK13397">
        <v>0</v>
      </c>
      <c r="AL13397">
        <v>36000</v>
      </c>
      <c r="AM13397">
        <v>3</v>
      </c>
      <c r="AN13397">
        <v>100000</v>
      </c>
      <c r="AO13397">
        <v>6</v>
      </c>
      <c r="AP13397">
        <v>100000</v>
      </c>
      <c r="AQ13397">
        <v>5</v>
      </c>
      <c r="AR13397">
        <v>51.2</v>
      </c>
      <c r="AS13397" s="1" t="s">
        <v>62</v>
      </c>
      <c r="AT13397">
        <v>1.34</v>
      </c>
      <c r="AV13397">
        <v>100000</v>
      </c>
      <c r="AW13397" s="1" t="s">
        <v>117</v>
      </c>
      <c r="AX13397">
        <v>2007</v>
      </c>
      <c r="AY13397" s="1" t="s">
        <v>108</v>
      </c>
      <c r="BA13397">
        <v>75</v>
      </c>
      <c r="BB13397" s="1" t="s">
        <v>73</v>
      </c>
    </row>
    <row r="13398" spans="1:54" x14ac:dyDescent="0.25">
      <c r="A13398">
        <v>35285</v>
      </c>
      <c r="C13398" s="1" t="s">
        <v>86</v>
      </c>
      <c r="D13398" s="1" t="s">
        <v>75</v>
      </c>
      <c r="E13398">
        <v>6</v>
      </c>
      <c r="F13398">
        <v>4</v>
      </c>
      <c r="H13398">
        <v>153</v>
      </c>
      <c r="J13398">
        <v>77.2</v>
      </c>
      <c r="K13398">
        <v>26</v>
      </c>
      <c r="L13398">
        <v>373</v>
      </c>
      <c r="M13398" s="1" t="s">
        <v>69</v>
      </c>
      <c r="N13398">
        <v>353</v>
      </c>
      <c r="O13398">
        <v>6</v>
      </c>
      <c r="P13398" s="1" t="s">
        <v>71</v>
      </c>
      <c r="Q13398">
        <v>6</v>
      </c>
      <c r="R13398" s="1" t="s">
        <v>72</v>
      </c>
      <c r="S13398" s="1" t="s">
        <v>61</v>
      </c>
      <c r="T13398">
        <v>1</v>
      </c>
      <c r="U13398">
        <v>1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1</v>
      </c>
      <c r="AB13398">
        <v>0</v>
      </c>
      <c r="AC13398">
        <v>1</v>
      </c>
      <c r="AD13398">
        <v>0</v>
      </c>
      <c r="AE13398">
        <v>0</v>
      </c>
      <c r="AF13398">
        <v>0</v>
      </c>
      <c r="AG13398">
        <v>1</v>
      </c>
      <c r="AH13398">
        <v>0</v>
      </c>
      <c r="AI13398">
        <v>1</v>
      </c>
      <c r="AJ13398">
        <v>0</v>
      </c>
      <c r="AK13398">
        <v>0</v>
      </c>
      <c r="AL13398">
        <v>36000</v>
      </c>
      <c r="AM13398">
        <v>3</v>
      </c>
      <c r="AN13398">
        <v>100000</v>
      </c>
      <c r="AO13398">
        <v>6</v>
      </c>
      <c r="AP13398">
        <v>100000</v>
      </c>
      <c r="AQ13398">
        <v>5</v>
      </c>
      <c r="AR13398">
        <v>51.2</v>
      </c>
      <c r="AS13398" s="1" t="s">
        <v>100</v>
      </c>
      <c r="AT13398">
        <v>1.34</v>
      </c>
      <c r="AV13398">
        <v>100000</v>
      </c>
      <c r="AW13398" s="1" t="s">
        <v>117</v>
      </c>
      <c r="AX13398">
        <v>2007</v>
      </c>
      <c r="AY13398" s="1" t="s">
        <v>108</v>
      </c>
      <c r="BA13398">
        <v>75</v>
      </c>
      <c r="BB13398" s="1" t="s">
        <v>73</v>
      </c>
    </row>
    <row r="13399" spans="1:54" x14ac:dyDescent="0.25">
      <c r="A13399">
        <v>23675</v>
      </c>
      <c r="C13399" s="1" t="s">
        <v>86</v>
      </c>
      <c r="D13399" s="1" t="s">
        <v>80</v>
      </c>
      <c r="E13399">
        <v>3</v>
      </c>
      <c r="F13399">
        <v>2</v>
      </c>
      <c r="H13399">
        <v>133</v>
      </c>
      <c r="J13399">
        <v>76.400000000000006</v>
      </c>
      <c r="K13399">
        <v>34</v>
      </c>
      <c r="L13399">
        <v>373</v>
      </c>
      <c r="M13399" s="1" t="s">
        <v>69</v>
      </c>
      <c r="N13399">
        <v>353</v>
      </c>
      <c r="O13399">
        <v>6</v>
      </c>
      <c r="P13399" s="1" t="s">
        <v>71</v>
      </c>
      <c r="Q13399">
        <v>6</v>
      </c>
      <c r="R13399" s="1" t="s">
        <v>72</v>
      </c>
      <c r="S13399" s="1" t="s">
        <v>61</v>
      </c>
      <c r="T13399">
        <v>1</v>
      </c>
      <c r="U13399">
        <v>1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1</v>
      </c>
      <c r="AB13399">
        <v>0</v>
      </c>
      <c r="AC13399">
        <v>1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1</v>
      </c>
      <c r="AJ13399">
        <v>0</v>
      </c>
      <c r="AK13399">
        <v>0</v>
      </c>
      <c r="AL13399">
        <v>36000</v>
      </c>
      <c r="AM13399">
        <v>3</v>
      </c>
      <c r="AN13399">
        <v>100000</v>
      </c>
      <c r="AO13399">
        <v>6</v>
      </c>
      <c r="AP13399">
        <v>100000</v>
      </c>
      <c r="AQ13399">
        <v>5</v>
      </c>
      <c r="AR13399">
        <v>45.3</v>
      </c>
      <c r="AS13399" s="1" t="s">
        <v>100</v>
      </c>
      <c r="AT13399">
        <v>1.34</v>
      </c>
      <c r="AV13399">
        <v>100000</v>
      </c>
      <c r="AW13399" s="1" t="s">
        <v>117</v>
      </c>
      <c r="AX13399">
        <v>2007</v>
      </c>
      <c r="AY13399" s="1" t="s">
        <v>108</v>
      </c>
      <c r="BA13399">
        <v>75</v>
      </c>
      <c r="BB13399" s="1" t="s">
        <v>73</v>
      </c>
    </row>
    <row r="13400" spans="1:54" x14ac:dyDescent="0.25">
      <c r="A13400">
        <v>27760</v>
      </c>
      <c r="C13400" s="1" t="s">
        <v>86</v>
      </c>
      <c r="D13400" s="1" t="s">
        <v>80</v>
      </c>
      <c r="E13400">
        <v>3</v>
      </c>
      <c r="F13400">
        <v>2</v>
      </c>
      <c r="H13400">
        <v>133</v>
      </c>
      <c r="J13400">
        <v>76.400000000000006</v>
      </c>
      <c r="K13400">
        <v>34</v>
      </c>
      <c r="L13400">
        <v>373</v>
      </c>
      <c r="M13400" s="1" t="s">
        <v>69</v>
      </c>
      <c r="N13400">
        <v>353</v>
      </c>
      <c r="O13400">
        <v>6</v>
      </c>
      <c r="P13400" s="1" t="s">
        <v>71</v>
      </c>
      <c r="Q13400">
        <v>6</v>
      </c>
      <c r="R13400" s="1" t="s">
        <v>72</v>
      </c>
      <c r="S13400" s="1" t="s">
        <v>61</v>
      </c>
      <c r="T13400">
        <v>1</v>
      </c>
      <c r="U13400">
        <v>1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1</v>
      </c>
      <c r="AB13400">
        <v>0</v>
      </c>
      <c r="AC13400">
        <v>1</v>
      </c>
      <c r="AD13400">
        <v>0</v>
      </c>
      <c r="AE13400">
        <v>0</v>
      </c>
      <c r="AF13400">
        <v>0</v>
      </c>
      <c r="AG13400">
        <v>1</v>
      </c>
      <c r="AH13400">
        <v>0</v>
      </c>
      <c r="AI13400">
        <v>1</v>
      </c>
      <c r="AJ13400">
        <v>0</v>
      </c>
      <c r="AK13400">
        <v>0</v>
      </c>
      <c r="AL13400">
        <v>36000</v>
      </c>
      <c r="AM13400">
        <v>3</v>
      </c>
      <c r="AN13400">
        <v>100000</v>
      </c>
      <c r="AO13400">
        <v>6</v>
      </c>
      <c r="AP13400">
        <v>100000</v>
      </c>
      <c r="AQ13400">
        <v>5</v>
      </c>
      <c r="AR13400">
        <v>45.3</v>
      </c>
      <c r="AS13400" s="1" t="s">
        <v>100</v>
      </c>
      <c r="AT13400">
        <v>1.34</v>
      </c>
      <c r="AV13400">
        <v>100000</v>
      </c>
      <c r="AW13400" s="1" t="s">
        <v>117</v>
      </c>
      <c r="AX13400">
        <v>2007</v>
      </c>
      <c r="AY13400" s="1" t="s">
        <v>108</v>
      </c>
      <c r="BA13400">
        <v>75</v>
      </c>
      <c r="BB13400" s="1" t="s">
        <v>73</v>
      </c>
    </row>
    <row r="13401" spans="1:54" x14ac:dyDescent="0.25">
      <c r="A13401">
        <v>26870</v>
      </c>
      <c r="C13401" s="1" t="s">
        <v>86</v>
      </c>
      <c r="D13401" s="1" t="s">
        <v>80</v>
      </c>
      <c r="E13401">
        <v>6</v>
      </c>
      <c r="F13401">
        <v>2</v>
      </c>
      <c r="H13401">
        <v>157.5</v>
      </c>
      <c r="J13401">
        <v>76.599999999999994</v>
      </c>
      <c r="K13401">
        <v>34</v>
      </c>
      <c r="L13401">
        <v>373</v>
      </c>
      <c r="M13401" s="1" t="s">
        <v>69</v>
      </c>
      <c r="N13401">
        <v>353</v>
      </c>
      <c r="O13401">
        <v>6</v>
      </c>
      <c r="P13401" s="1" t="s">
        <v>71</v>
      </c>
      <c r="Q13401">
        <v>6</v>
      </c>
      <c r="R13401" s="1" t="s">
        <v>72</v>
      </c>
      <c r="S13401" s="1" t="s">
        <v>61</v>
      </c>
      <c r="T13401">
        <v>1</v>
      </c>
      <c r="U13401">
        <v>1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1</v>
      </c>
      <c r="AB13401">
        <v>0</v>
      </c>
      <c r="AC13401">
        <v>1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1</v>
      </c>
      <c r="AJ13401">
        <v>0</v>
      </c>
      <c r="AK13401">
        <v>0</v>
      </c>
      <c r="AL13401">
        <v>36000</v>
      </c>
      <c r="AM13401">
        <v>3</v>
      </c>
      <c r="AN13401">
        <v>100000</v>
      </c>
      <c r="AO13401">
        <v>6</v>
      </c>
      <c r="AP13401">
        <v>100000</v>
      </c>
      <c r="AQ13401">
        <v>5</v>
      </c>
      <c r="AR13401">
        <v>52.5</v>
      </c>
      <c r="AS13401" s="1" t="s">
        <v>100</v>
      </c>
      <c r="AT13401">
        <v>1.34</v>
      </c>
      <c r="AV13401">
        <v>100000</v>
      </c>
      <c r="AW13401" s="1" t="s">
        <v>117</v>
      </c>
      <c r="AX13401">
        <v>2007</v>
      </c>
      <c r="AY13401" s="1" t="s">
        <v>108</v>
      </c>
      <c r="BA13401">
        <v>75</v>
      </c>
      <c r="BB13401" s="1" t="s">
        <v>73</v>
      </c>
    </row>
    <row r="13402" spans="1:54" x14ac:dyDescent="0.25">
      <c r="A13402">
        <v>34560</v>
      </c>
      <c r="C13402" s="1" t="s">
        <v>86</v>
      </c>
      <c r="D13402" s="1" t="s">
        <v>80</v>
      </c>
      <c r="E13402">
        <v>5</v>
      </c>
      <c r="F13402">
        <v>2</v>
      </c>
      <c r="H13402">
        <v>157.5</v>
      </c>
      <c r="J13402">
        <v>76.599999999999994</v>
      </c>
      <c r="K13402">
        <v>34</v>
      </c>
      <c r="L13402">
        <v>373</v>
      </c>
      <c r="M13402" s="1" t="s">
        <v>69</v>
      </c>
      <c r="N13402">
        <v>353</v>
      </c>
      <c r="O13402">
        <v>6</v>
      </c>
      <c r="P13402" s="1" t="s">
        <v>71</v>
      </c>
      <c r="Q13402">
        <v>6</v>
      </c>
      <c r="R13402" s="1" t="s">
        <v>72</v>
      </c>
      <c r="S13402" s="1" t="s">
        <v>61</v>
      </c>
      <c r="T13402">
        <v>1</v>
      </c>
      <c r="U13402">
        <v>1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1</v>
      </c>
      <c r="AB13402">
        <v>0</v>
      </c>
      <c r="AC13402">
        <v>1</v>
      </c>
      <c r="AD13402">
        <v>0</v>
      </c>
      <c r="AE13402">
        <v>0</v>
      </c>
      <c r="AF13402">
        <v>0</v>
      </c>
      <c r="AG13402">
        <v>1</v>
      </c>
      <c r="AH13402">
        <v>0</v>
      </c>
      <c r="AI13402">
        <v>1</v>
      </c>
      <c r="AJ13402">
        <v>0</v>
      </c>
      <c r="AK13402">
        <v>0</v>
      </c>
      <c r="AL13402">
        <v>36000</v>
      </c>
      <c r="AM13402">
        <v>3</v>
      </c>
      <c r="AN13402">
        <v>100000</v>
      </c>
      <c r="AO13402">
        <v>6</v>
      </c>
      <c r="AP13402">
        <v>100000</v>
      </c>
      <c r="AQ13402">
        <v>5</v>
      </c>
      <c r="AR13402">
        <v>52.5</v>
      </c>
      <c r="AS13402" s="1" t="s">
        <v>62</v>
      </c>
      <c r="AT13402">
        <v>1.34</v>
      </c>
      <c r="AV13402">
        <v>100000</v>
      </c>
      <c r="AW13402" s="1" t="s">
        <v>117</v>
      </c>
      <c r="AX13402">
        <v>2007</v>
      </c>
      <c r="AY13402" s="1" t="s">
        <v>108</v>
      </c>
      <c r="BA13402">
        <v>75</v>
      </c>
      <c r="BB13402" s="1" t="s">
        <v>73</v>
      </c>
    </row>
    <row r="13403" spans="1:54" x14ac:dyDescent="0.25">
      <c r="A13403">
        <v>32045</v>
      </c>
      <c r="C13403" s="1" t="s">
        <v>86</v>
      </c>
      <c r="D13403" s="1" t="s">
        <v>80</v>
      </c>
      <c r="E13403">
        <v>5</v>
      </c>
      <c r="F13403">
        <v>2</v>
      </c>
      <c r="H13403">
        <v>157.5</v>
      </c>
      <c r="J13403">
        <v>76.599999999999994</v>
      </c>
      <c r="K13403">
        <v>34</v>
      </c>
      <c r="L13403">
        <v>373</v>
      </c>
      <c r="M13403" s="1" t="s">
        <v>69</v>
      </c>
      <c r="N13403">
        <v>353</v>
      </c>
      <c r="O13403">
        <v>6</v>
      </c>
      <c r="P13403" s="1" t="s">
        <v>71</v>
      </c>
      <c r="Q13403">
        <v>6</v>
      </c>
      <c r="R13403" s="1" t="s">
        <v>72</v>
      </c>
      <c r="S13403" s="1" t="s">
        <v>61</v>
      </c>
      <c r="T13403">
        <v>1</v>
      </c>
      <c r="U13403">
        <v>1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1</v>
      </c>
      <c r="AB13403">
        <v>0</v>
      </c>
      <c r="AC13403">
        <v>1</v>
      </c>
      <c r="AD13403">
        <v>0</v>
      </c>
      <c r="AE13403">
        <v>0</v>
      </c>
      <c r="AF13403">
        <v>0</v>
      </c>
      <c r="AG13403">
        <v>1</v>
      </c>
      <c r="AH13403">
        <v>0</v>
      </c>
      <c r="AI13403">
        <v>1</v>
      </c>
      <c r="AJ13403">
        <v>0</v>
      </c>
      <c r="AK13403">
        <v>0</v>
      </c>
      <c r="AL13403">
        <v>36000</v>
      </c>
      <c r="AM13403">
        <v>3</v>
      </c>
      <c r="AN13403">
        <v>100000</v>
      </c>
      <c r="AO13403">
        <v>6</v>
      </c>
      <c r="AP13403">
        <v>100000</v>
      </c>
      <c r="AQ13403">
        <v>5</v>
      </c>
      <c r="AR13403">
        <v>52.5</v>
      </c>
      <c r="AS13403" s="1" t="s">
        <v>62</v>
      </c>
      <c r="AT13403">
        <v>1.34</v>
      </c>
      <c r="AV13403">
        <v>100000</v>
      </c>
      <c r="AW13403" s="1" t="s">
        <v>117</v>
      </c>
      <c r="AX13403">
        <v>2007</v>
      </c>
      <c r="AY13403" s="1" t="s">
        <v>108</v>
      </c>
      <c r="BA13403">
        <v>75</v>
      </c>
      <c r="BB13403" s="1" t="s">
        <v>73</v>
      </c>
    </row>
    <row r="13404" spans="1:54" x14ac:dyDescent="0.25">
      <c r="A13404">
        <v>30405</v>
      </c>
      <c r="C13404" s="1" t="s">
        <v>86</v>
      </c>
      <c r="D13404" s="1" t="s">
        <v>80</v>
      </c>
      <c r="E13404">
        <v>6</v>
      </c>
      <c r="F13404">
        <v>2</v>
      </c>
      <c r="H13404">
        <v>157.5</v>
      </c>
      <c r="J13404">
        <v>76.599999999999994</v>
      </c>
      <c r="K13404">
        <v>34</v>
      </c>
      <c r="L13404">
        <v>373</v>
      </c>
      <c r="M13404" s="1" t="s">
        <v>69</v>
      </c>
      <c r="N13404">
        <v>353</v>
      </c>
      <c r="O13404">
        <v>6</v>
      </c>
      <c r="P13404" s="1" t="s">
        <v>71</v>
      </c>
      <c r="Q13404">
        <v>6</v>
      </c>
      <c r="R13404" s="1" t="s">
        <v>72</v>
      </c>
      <c r="S13404" s="1" t="s">
        <v>61</v>
      </c>
      <c r="T13404">
        <v>1</v>
      </c>
      <c r="U13404">
        <v>1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1</v>
      </c>
      <c r="AB13404">
        <v>0</v>
      </c>
      <c r="AC13404">
        <v>1</v>
      </c>
      <c r="AD13404">
        <v>0</v>
      </c>
      <c r="AE13404">
        <v>0</v>
      </c>
      <c r="AF13404">
        <v>0</v>
      </c>
      <c r="AG13404">
        <v>1</v>
      </c>
      <c r="AH13404">
        <v>0</v>
      </c>
      <c r="AI13404">
        <v>1</v>
      </c>
      <c r="AJ13404">
        <v>0</v>
      </c>
      <c r="AK13404">
        <v>0</v>
      </c>
      <c r="AL13404">
        <v>36000</v>
      </c>
      <c r="AM13404">
        <v>3</v>
      </c>
      <c r="AN13404">
        <v>100000</v>
      </c>
      <c r="AO13404">
        <v>6</v>
      </c>
      <c r="AP13404">
        <v>100000</v>
      </c>
      <c r="AQ13404">
        <v>5</v>
      </c>
      <c r="AR13404">
        <v>52.5</v>
      </c>
      <c r="AS13404" s="1" t="s">
        <v>100</v>
      </c>
      <c r="AT13404">
        <v>1.34</v>
      </c>
      <c r="AV13404">
        <v>100000</v>
      </c>
      <c r="AW13404" s="1" t="s">
        <v>117</v>
      </c>
      <c r="AX13404">
        <v>2007</v>
      </c>
      <c r="AY13404" s="1" t="s">
        <v>108</v>
      </c>
      <c r="BA13404">
        <v>75</v>
      </c>
      <c r="BB13404" s="1" t="s">
        <v>73</v>
      </c>
    </row>
    <row r="13405" spans="1:54" x14ac:dyDescent="0.25">
      <c r="A13405">
        <v>26575</v>
      </c>
      <c r="C13405" s="1" t="s">
        <v>86</v>
      </c>
      <c r="D13405" s="1" t="s">
        <v>80</v>
      </c>
      <c r="E13405">
        <v>6</v>
      </c>
      <c r="F13405">
        <v>2</v>
      </c>
      <c r="H13405">
        <v>143.5</v>
      </c>
      <c r="J13405">
        <v>76.8</v>
      </c>
      <c r="K13405">
        <v>26</v>
      </c>
      <c r="L13405">
        <v>373</v>
      </c>
      <c r="M13405" s="1" t="s">
        <v>69</v>
      </c>
      <c r="N13405">
        <v>353</v>
      </c>
      <c r="O13405">
        <v>6</v>
      </c>
      <c r="P13405" s="1" t="s">
        <v>71</v>
      </c>
      <c r="Q13405">
        <v>6</v>
      </c>
      <c r="R13405" s="1" t="s">
        <v>72</v>
      </c>
      <c r="S13405" s="1" t="s">
        <v>61</v>
      </c>
      <c r="T13405">
        <v>1</v>
      </c>
      <c r="U13405">
        <v>1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1</v>
      </c>
      <c r="AB13405">
        <v>0</v>
      </c>
      <c r="AC13405">
        <v>1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1</v>
      </c>
      <c r="AJ13405">
        <v>0</v>
      </c>
      <c r="AK13405">
        <v>0</v>
      </c>
      <c r="AL13405">
        <v>36000</v>
      </c>
      <c r="AM13405">
        <v>3</v>
      </c>
      <c r="AN13405">
        <v>100000</v>
      </c>
      <c r="AO13405">
        <v>6</v>
      </c>
      <c r="AP13405">
        <v>100000</v>
      </c>
      <c r="AQ13405">
        <v>5</v>
      </c>
      <c r="AR13405">
        <v>47.6</v>
      </c>
      <c r="AS13405" s="1" t="s">
        <v>100</v>
      </c>
      <c r="AT13405">
        <v>1.34</v>
      </c>
      <c r="AV13405">
        <v>100000</v>
      </c>
      <c r="AW13405" s="1" t="s">
        <v>117</v>
      </c>
      <c r="AX13405">
        <v>2007</v>
      </c>
      <c r="AY13405" s="1" t="s">
        <v>108</v>
      </c>
      <c r="BA13405">
        <v>75</v>
      </c>
      <c r="BB13405" s="1" t="s">
        <v>73</v>
      </c>
    </row>
    <row r="13406" spans="1:54" x14ac:dyDescent="0.25">
      <c r="A13406">
        <v>34265</v>
      </c>
      <c r="C13406" s="1" t="s">
        <v>86</v>
      </c>
      <c r="D13406" s="1" t="s">
        <v>80</v>
      </c>
      <c r="E13406">
        <v>5</v>
      </c>
      <c r="F13406">
        <v>2</v>
      </c>
      <c r="H13406">
        <v>143.5</v>
      </c>
      <c r="J13406">
        <v>76.8</v>
      </c>
      <c r="K13406">
        <v>26</v>
      </c>
      <c r="L13406">
        <v>373</v>
      </c>
      <c r="M13406" s="1" t="s">
        <v>69</v>
      </c>
      <c r="N13406">
        <v>353</v>
      </c>
      <c r="O13406">
        <v>6</v>
      </c>
      <c r="P13406" s="1" t="s">
        <v>71</v>
      </c>
      <c r="Q13406">
        <v>6</v>
      </c>
      <c r="R13406" s="1" t="s">
        <v>72</v>
      </c>
      <c r="S13406" s="1" t="s">
        <v>61</v>
      </c>
      <c r="T13406">
        <v>1</v>
      </c>
      <c r="U13406">
        <v>1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1</v>
      </c>
      <c r="AB13406">
        <v>0</v>
      </c>
      <c r="AC13406">
        <v>1</v>
      </c>
      <c r="AD13406">
        <v>0</v>
      </c>
      <c r="AE13406">
        <v>0</v>
      </c>
      <c r="AF13406">
        <v>0</v>
      </c>
      <c r="AG13406">
        <v>1</v>
      </c>
      <c r="AH13406">
        <v>0</v>
      </c>
      <c r="AI13406">
        <v>1</v>
      </c>
      <c r="AJ13406">
        <v>0</v>
      </c>
      <c r="AK13406">
        <v>0</v>
      </c>
      <c r="AL13406">
        <v>36000</v>
      </c>
      <c r="AM13406">
        <v>3</v>
      </c>
      <c r="AN13406">
        <v>100000</v>
      </c>
      <c r="AO13406">
        <v>6</v>
      </c>
      <c r="AP13406">
        <v>100000</v>
      </c>
      <c r="AQ13406">
        <v>5</v>
      </c>
      <c r="AR13406">
        <v>47.6</v>
      </c>
      <c r="AS13406" s="1" t="s">
        <v>62</v>
      </c>
      <c r="AT13406">
        <v>1.34</v>
      </c>
      <c r="AV13406">
        <v>100000</v>
      </c>
      <c r="AW13406" s="1" t="s">
        <v>117</v>
      </c>
      <c r="AX13406">
        <v>2007</v>
      </c>
      <c r="AY13406" s="1" t="s">
        <v>108</v>
      </c>
      <c r="BA13406">
        <v>75</v>
      </c>
      <c r="BB13406" s="1" t="s">
        <v>73</v>
      </c>
    </row>
    <row r="13407" spans="1:54" x14ac:dyDescent="0.25">
      <c r="A13407">
        <v>31750</v>
      </c>
      <c r="C13407" s="1" t="s">
        <v>86</v>
      </c>
      <c r="D13407" s="1" t="s">
        <v>80</v>
      </c>
      <c r="E13407">
        <v>5</v>
      </c>
      <c r="F13407">
        <v>2</v>
      </c>
      <c r="H13407">
        <v>143.5</v>
      </c>
      <c r="J13407">
        <v>76.8</v>
      </c>
      <c r="K13407">
        <v>26</v>
      </c>
      <c r="L13407">
        <v>373</v>
      </c>
      <c r="M13407" s="1" t="s">
        <v>69</v>
      </c>
      <c r="N13407">
        <v>353</v>
      </c>
      <c r="O13407">
        <v>6</v>
      </c>
      <c r="P13407" s="1" t="s">
        <v>71</v>
      </c>
      <c r="Q13407">
        <v>6</v>
      </c>
      <c r="R13407" s="1" t="s">
        <v>72</v>
      </c>
      <c r="S13407" s="1" t="s">
        <v>61</v>
      </c>
      <c r="T13407">
        <v>1</v>
      </c>
      <c r="U13407">
        <v>1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1</v>
      </c>
      <c r="AB13407">
        <v>0</v>
      </c>
      <c r="AC13407">
        <v>1</v>
      </c>
      <c r="AD13407">
        <v>0</v>
      </c>
      <c r="AE13407">
        <v>0</v>
      </c>
      <c r="AF13407">
        <v>0</v>
      </c>
      <c r="AG13407">
        <v>1</v>
      </c>
      <c r="AH13407">
        <v>0</v>
      </c>
      <c r="AI13407">
        <v>1</v>
      </c>
      <c r="AJ13407">
        <v>0</v>
      </c>
      <c r="AK13407">
        <v>0</v>
      </c>
      <c r="AL13407">
        <v>36000</v>
      </c>
      <c r="AM13407">
        <v>3</v>
      </c>
      <c r="AN13407">
        <v>100000</v>
      </c>
      <c r="AO13407">
        <v>6</v>
      </c>
      <c r="AP13407">
        <v>100000</v>
      </c>
      <c r="AQ13407">
        <v>5</v>
      </c>
      <c r="AR13407">
        <v>47.6</v>
      </c>
      <c r="AS13407" s="1" t="s">
        <v>62</v>
      </c>
      <c r="AT13407">
        <v>1.34</v>
      </c>
      <c r="AV13407">
        <v>100000</v>
      </c>
      <c r="AW13407" s="1" t="s">
        <v>117</v>
      </c>
      <c r="AX13407">
        <v>2007</v>
      </c>
      <c r="AY13407" s="1" t="s">
        <v>108</v>
      </c>
      <c r="BA13407">
        <v>75</v>
      </c>
      <c r="BB13407" s="1" t="s">
        <v>73</v>
      </c>
    </row>
    <row r="13408" spans="1:54" x14ac:dyDescent="0.25">
      <c r="A13408">
        <v>30110</v>
      </c>
      <c r="C13408" s="1" t="s">
        <v>86</v>
      </c>
      <c r="D13408" s="1" t="s">
        <v>80</v>
      </c>
      <c r="E13408">
        <v>6</v>
      </c>
      <c r="F13408">
        <v>2</v>
      </c>
      <c r="H13408">
        <v>143.5</v>
      </c>
      <c r="J13408">
        <v>76.8</v>
      </c>
      <c r="K13408">
        <v>26</v>
      </c>
      <c r="L13408">
        <v>373</v>
      </c>
      <c r="M13408" s="1" t="s">
        <v>69</v>
      </c>
      <c r="N13408">
        <v>353</v>
      </c>
      <c r="O13408">
        <v>6</v>
      </c>
      <c r="P13408" s="1" t="s">
        <v>71</v>
      </c>
      <c r="Q13408">
        <v>6</v>
      </c>
      <c r="R13408" s="1" t="s">
        <v>72</v>
      </c>
      <c r="S13408" s="1" t="s">
        <v>61</v>
      </c>
      <c r="T13408">
        <v>1</v>
      </c>
      <c r="U13408">
        <v>1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1</v>
      </c>
      <c r="AB13408">
        <v>0</v>
      </c>
      <c r="AC13408">
        <v>1</v>
      </c>
      <c r="AD13408">
        <v>0</v>
      </c>
      <c r="AE13408">
        <v>0</v>
      </c>
      <c r="AF13408">
        <v>0</v>
      </c>
      <c r="AG13408">
        <v>1</v>
      </c>
      <c r="AH13408">
        <v>0</v>
      </c>
      <c r="AI13408">
        <v>1</v>
      </c>
      <c r="AJ13408">
        <v>0</v>
      </c>
      <c r="AK13408">
        <v>0</v>
      </c>
      <c r="AL13408">
        <v>36000</v>
      </c>
      <c r="AM13408">
        <v>3</v>
      </c>
      <c r="AN13408">
        <v>100000</v>
      </c>
      <c r="AO13408">
        <v>6</v>
      </c>
      <c r="AP13408">
        <v>100000</v>
      </c>
      <c r="AQ13408">
        <v>5</v>
      </c>
      <c r="AR13408">
        <v>47.6</v>
      </c>
      <c r="AS13408" s="1" t="s">
        <v>100</v>
      </c>
      <c r="AT13408">
        <v>1.34</v>
      </c>
      <c r="AV13408">
        <v>100000</v>
      </c>
      <c r="AW13408" s="1" t="s">
        <v>117</v>
      </c>
      <c r="AX13408">
        <v>2007</v>
      </c>
      <c r="AY13408" s="1" t="s">
        <v>108</v>
      </c>
      <c r="BA13408">
        <v>75</v>
      </c>
      <c r="BB13408" s="1" t="s">
        <v>73</v>
      </c>
    </row>
    <row r="13409" spans="1:55" x14ac:dyDescent="0.25">
      <c r="A13409">
        <v>28145</v>
      </c>
      <c r="C13409" s="1" t="s">
        <v>86</v>
      </c>
      <c r="D13409" s="1" t="s">
        <v>80</v>
      </c>
      <c r="E13409">
        <v>6</v>
      </c>
      <c r="F13409">
        <v>4</v>
      </c>
      <c r="H13409">
        <v>167</v>
      </c>
      <c r="J13409">
        <v>76.7</v>
      </c>
      <c r="K13409">
        <v>34</v>
      </c>
      <c r="L13409">
        <v>373</v>
      </c>
      <c r="M13409" s="1" t="s">
        <v>69</v>
      </c>
      <c r="N13409">
        <v>353</v>
      </c>
      <c r="O13409">
        <v>6</v>
      </c>
      <c r="P13409" s="1" t="s">
        <v>71</v>
      </c>
      <c r="Q13409">
        <v>6</v>
      </c>
      <c r="R13409" s="1" t="s">
        <v>72</v>
      </c>
      <c r="S13409" s="1" t="s">
        <v>61</v>
      </c>
      <c r="T13409">
        <v>1</v>
      </c>
      <c r="U13409">
        <v>1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1</v>
      </c>
      <c r="AB13409">
        <v>0</v>
      </c>
      <c r="AC13409">
        <v>1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1</v>
      </c>
      <c r="AJ13409">
        <v>0</v>
      </c>
      <c r="AK13409">
        <v>0</v>
      </c>
      <c r="AL13409">
        <v>36000</v>
      </c>
      <c r="AM13409">
        <v>3</v>
      </c>
      <c r="AN13409">
        <v>100000</v>
      </c>
      <c r="AO13409">
        <v>6</v>
      </c>
      <c r="AP13409">
        <v>100000</v>
      </c>
      <c r="AQ13409">
        <v>5</v>
      </c>
      <c r="AR13409">
        <v>55.1</v>
      </c>
      <c r="AS13409" s="1" t="s">
        <v>100</v>
      </c>
      <c r="AT13409">
        <v>1.34</v>
      </c>
      <c r="AV13409">
        <v>100000</v>
      </c>
      <c r="AW13409" s="1" t="s">
        <v>117</v>
      </c>
      <c r="AX13409">
        <v>2007</v>
      </c>
      <c r="AY13409" s="1" t="s">
        <v>108</v>
      </c>
      <c r="BA13409">
        <v>75</v>
      </c>
      <c r="BB13409" s="1" t="s">
        <v>73</v>
      </c>
    </row>
    <row r="13410" spans="1:55" x14ac:dyDescent="0.25">
      <c r="A13410">
        <v>36550</v>
      </c>
      <c r="C13410" s="1" t="s">
        <v>86</v>
      </c>
      <c r="D13410" s="1" t="s">
        <v>80</v>
      </c>
      <c r="E13410">
        <v>5</v>
      </c>
      <c r="F13410">
        <v>4</v>
      </c>
      <c r="H13410">
        <v>167</v>
      </c>
      <c r="J13410">
        <v>76.7</v>
      </c>
      <c r="K13410">
        <v>34</v>
      </c>
      <c r="L13410">
        <v>373</v>
      </c>
      <c r="M13410" s="1" t="s">
        <v>69</v>
      </c>
      <c r="N13410">
        <v>353</v>
      </c>
      <c r="O13410">
        <v>6</v>
      </c>
      <c r="P13410" s="1" t="s">
        <v>71</v>
      </c>
      <c r="Q13410">
        <v>6</v>
      </c>
      <c r="R13410" s="1" t="s">
        <v>72</v>
      </c>
      <c r="S13410" s="1" t="s">
        <v>61</v>
      </c>
      <c r="T13410">
        <v>1</v>
      </c>
      <c r="U13410">
        <v>1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1</v>
      </c>
      <c r="AB13410">
        <v>0</v>
      </c>
      <c r="AC13410">
        <v>1</v>
      </c>
      <c r="AD13410">
        <v>0</v>
      </c>
      <c r="AE13410">
        <v>0</v>
      </c>
      <c r="AF13410">
        <v>0</v>
      </c>
      <c r="AG13410">
        <v>1</v>
      </c>
      <c r="AH13410">
        <v>0</v>
      </c>
      <c r="AI13410">
        <v>1</v>
      </c>
      <c r="AJ13410">
        <v>0</v>
      </c>
      <c r="AK13410">
        <v>0</v>
      </c>
      <c r="AL13410">
        <v>36000</v>
      </c>
      <c r="AM13410">
        <v>3</v>
      </c>
      <c r="AN13410">
        <v>100000</v>
      </c>
      <c r="AO13410">
        <v>6</v>
      </c>
      <c r="AP13410">
        <v>100000</v>
      </c>
      <c r="AQ13410">
        <v>5</v>
      </c>
      <c r="AR13410">
        <v>55.1</v>
      </c>
      <c r="AS13410" s="1" t="s">
        <v>62</v>
      </c>
      <c r="AT13410">
        <v>1.34</v>
      </c>
      <c r="AV13410">
        <v>100000</v>
      </c>
      <c r="AW13410" s="1" t="s">
        <v>117</v>
      </c>
      <c r="AX13410">
        <v>2007</v>
      </c>
      <c r="AY13410" s="1" t="s">
        <v>108</v>
      </c>
      <c r="BA13410">
        <v>75</v>
      </c>
      <c r="BB13410" s="1" t="s">
        <v>73</v>
      </c>
    </row>
    <row r="13411" spans="1:55" x14ac:dyDescent="0.25">
      <c r="A13411">
        <v>34035</v>
      </c>
      <c r="C13411" s="1" t="s">
        <v>86</v>
      </c>
      <c r="D13411" s="1" t="s">
        <v>80</v>
      </c>
      <c r="E13411">
        <v>5</v>
      </c>
      <c r="F13411">
        <v>4</v>
      </c>
      <c r="H13411">
        <v>167</v>
      </c>
      <c r="J13411">
        <v>76.7</v>
      </c>
      <c r="K13411">
        <v>34</v>
      </c>
      <c r="L13411">
        <v>373</v>
      </c>
      <c r="M13411" s="1" t="s">
        <v>69</v>
      </c>
      <c r="N13411">
        <v>353</v>
      </c>
      <c r="O13411">
        <v>6</v>
      </c>
      <c r="P13411" s="1" t="s">
        <v>71</v>
      </c>
      <c r="Q13411">
        <v>6</v>
      </c>
      <c r="R13411" s="1" t="s">
        <v>72</v>
      </c>
      <c r="S13411" s="1" t="s">
        <v>61</v>
      </c>
      <c r="T13411">
        <v>1</v>
      </c>
      <c r="U13411">
        <v>1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1</v>
      </c>
      <c r="AB13411">
        <v>0</v>
      </c>
      <c r="AC13411">
        <v>1</v>
      </c>
      <c r="AD13411">
        <v>0</v>
      </c>
      <c r="AE13411">
        <v>0</v>
      </c>
      <c r="AF13411">
        <v>0</v>
      </c>
      <c r="AG13411">
        <v>1</v>
      </c>
      <c r="AH13411">
        <v>0</v>
      </c>
      <c r="AI13411">
        <v>1</v>
      </c>
      <c r="AJ13411">
        <v>0</v>
      </c>
      <c r="AK13411">
        <v>0</v>
      </c>
      <c r="AL13411">
        <v>36000</v>
      </c>
      <c r="AM13411">
        <v>3</v>
      </c>
      <c r="AN13411">
        <v>100000</v>
      </c>
      <c r="AO13411">
        <v>6</v>
      </c>
      <c r="AP13411">
        <v>100000</v>
      </c>
      <c r="AQ13411">
        <v>5</v>
      </c>
      <c r="AR13411">
        <v>55.1</v>
      </c>
      <c r="AS13411" s="1" t="s">
        <v>62</v>
      </c>
      <c r="AT13411">
        <v>1.34</v>
      </c>
      <c r="AV13411">
        <v>100000</v>
      </c>
      <c r="AW13411" s="1" t="s">
        <v>117</v>
      </c>
      <c r="AX13411">
        <v>2007</v>
      </c>
      <c r="AY13411" s="1" t="s">
        <v>108</v>
      </c>
      <c r="BA13411">
        <v>75</v>
      </c>
      <c r="BB13411" s="1" t="s">
        <v>73</v>
      </c>
    </row>
    <row r="13412" spans="1:55" x14ac:dyDescent="0.25">
      <c r="A13412">
        <v>32480</v>
      </c>
      <c r="C13412" s="1" t="s">
        <v>86</v>
      </c>
      <c r="D13412" s="1" t="s">
        <v>80</v>
      </c>
      <c r="E13412">
        <v>6</v>
      </c>
      <c r="F13412">
        <v>4</v>
      </c>
      <c r="H13412">
        <v>167</v>
      </c>
      <c r="J13412">
        <v>76.7</v>
      </c>
      <c r="K13412">
        <v>34</v>
      </c>
      <c r="L13412">
        <v>373</v>
      </c>
      <c r="M13412" s="1" t="s">
        <v>69</v>
      </c>
      <c r="N13412">
        <v>353</v>
      </c>
      <c r="O13412">
        <v>6</v>
      </c>
      <c r="P13412" s="1" t="s">
        <v>71</v>
      </c>
      <c r="Q13412">
        <v>6</v>
      </c>
      <c r="R13412" s="1" t="s">
        <v>72</v>
      </c>
      <c r="S13412" s="1" t="s">
        <v>61</v>
      </c>
      <c r="T13412">
        <v>1</v>
      </c>
      <c r="U13412">
        <v>1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1</v>
      </c>
      <c r="AB13412">
        <v>0</v>
      </c>
      <c r="AC13412">
        <v>1</v>
      </c>
      <c r="AD13412">
        <v>0</v>
      </c>
      <c r="AE13412">
        <v>0</v>
      </c>
      <c r="AF13412">
        <v>0</v>
      </c>
      <c r="AG13412">
        <v>1</v>
      </c>
      <c r="AH13412">
        <v>0</v>
      </c>
      <c r="AI13412">
        <v>1</v>
      </c>
      <c r="AJ13412">
        <v>0</v>
      </c>
      <c r="AK13412">
        <v>0</v>
      </c>
      <c r="AL13412">
        <v>36000</v>
      </c>
      <c r="AM13412">
        <v>3</v>
      </c>
      <c r="AN13412">
        <v>100000</v>
      </c>
      <c r="AO13412">
        <v>6</v>
      </c>
      <c r="AP13412">
        <v>100000</v>
      </c>
      <c r="AQ13412">
        <v>5</v>
      </c>
      <c r="AR13412">
        <v>55.1</v>
      </c>
      <c r="AS13412" s="1" t="s">
        <v>100</v>
      </c>
      <c r="AT13412">
        <v>1.34</v>
      </c>
      <c r="AV13412">
        <v>100000</v>
      </c>
      <c r="AW13412" s="1" t="s">
        <v>117</v>
      </c>
      <c r="AX13412">
        <v>2007</v>
      </c>
      <c r="AY13412" s="1" t="s">
        <v>108</v>
      </c>
      <c r="BA13412">
        <v>75</v>
      </c>
      <c r="BB13412" s="1" t="s">
        <v>73</v>
      </c>
    </row>
    <row r="13413" spans="1:55" x14ac:dyDescent="0.25">
      <c r="A13413">
        <v>27850</v>
      </c>
      <c r="C13413" s="1" t="s">
        <v>86</v>
      </c>
      <c r="D13413" s="1" t="s">
        <v>80</v>
      </c>
      <c r="E13413">
        <v>6</v>
      </c>
      <c r="F13413">
        <v>4</v>
      </c>
      <c r="H13413">
        <v>153</v>
      </c>
      <c r="J13413">
        <v>77.099999999999994</v>
      </c>
      <c r="K13413">
        <v>26</v>
      </c>
      <c r="L13413">
        <v>373</v>
      </c>
      <c r="M13413" s="1" t="s">
        <v>69</v>
      </c>
      <c r="N13413">
        <v>353</v>
      </c>
      <c r="O13413">
        <v>6</v>
      </c>
      <c r="P13413" s="1" t="s">
        <v>71</v>
      </c>
      <c r="Q13413">
        <v>6</v>
      </c>
      <c r="R13413" s="1" t="s">
        <v>72</v>
      </c>
      <c r="S13413" s="1" t="s">
        <v>61</v>
      </c>
      <c r="T13413">
        <v>1</v>
      </c>
      <c r="U13413">
        <v>1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1</v>
      </c>
      <c r="AB13413">
        <v>0</v>
      </c>
      <c r="AC13413">
        <v>1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1</v>
      </c>
      <c r="AJ13413">
        <v>0</v>
      </c>
      <c r="AK13413">
        <v>0</v>
      </c>
      <c r="AL13413">
        <v>36000</v>
      </c>
      <c r="AM13413">
        <v>3</v>
      </c>
      <c r="AN13413">
        <v>100000</v>
      </c>
      <c r="AO13413">
        <v>6</v>
      </c>
      <c r="AP13413">
        <v>100000</v>
      </c>
      <c r="AQ13413">
        <v>5</v>
      </c>
      <c r="AR13413">
        <v>51.2</v>
      </c>
      <c r="AS13413" s="1" t="s">
        <v>100</v>
      </c>
      <c r="AT13413">
        <v>1.34</v>
      </c>
      <c r="AV13413">
        <v>100000</v>
      </c>
      <c r="AW13413" s="1" t="s">
        <v>117</v>
      </c>
      <c r="AX13413">
        <v>2007</v>
      </c>
      <c r="AY13413" s="1" t="s">
        <v>108</v>
      </c>
      <c r="BA13413">
        <v>75</v>
      </c>
      <c r="BB13413" s="1" t="s">
        <v>73</v>
      </c>
    </row>
    <row r="13414" spans="1:55" x14ac:dyDescent="0.25">
      <c r="A13414">
        <v>36255</v>
      </c>
      <c r="C13414" s="1" t="s">
        <v>86</v>
      </c>
      <c r="D13414" s="1" t="s">
        <v>80</v>
      </c>
      <c r="E13414">
        <v>5</v>
      </c>
      <c r="F13414">
        <v>4</v>
      </c>
      <c r="H13414">
        <v>153</v>
      </c>
      <c r="J13414">
        <v>77.099999999999994</v>
      </c>
      <c r="K13414">
        <v>26</v>
      </c>
      <c r="L13414">
        <v>373</v>
      </c>
      <c r="M13414" s="1" t="s">
        <v>69</v>
      </c>
      <c r="N13414">
        <v>353</v>
      </c>
      <c r="O13414">
        <v>6</v>
      </c>
      <c r="P13414" s="1" t="s">
        <v>71</v>
      </c>
      <c r="Q13414">
        <v>6</v>
      </c>
      <c r="R13414" s="1" t="s">
        <v>72</v>
      </c>
      <c r="S13414" s="1" t="s">
        <v>61</v>
      </c>
      <c r="T13414">
        <v>1</v>
      </c>
      <c r="U13414">
        <v>1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1</v>
      </c>
      <c r="AB13414">
        <v>0</v>
      </c>
      <c r="AC13414">
        <v>1</v>
      </c>
      <c r="AD13414">
        <v>0</v>
      </c>
      <c r="AE13414">
        <v>0</v>
      </c>
      <c r="AF13414">
        <v>0</v>
      </c>
      <c r="AG13414">
        <v>1</v>
      </c>
      <c r="AH13414">
        <v>0</v>
      </c>
      <c r="AI13414">
        <v>1</v>
      </c>
      <c r="AJ13414">
        <v>0</v>
      </c>
      <c r="AK13414">
        <v>0</v>
      </c>
      <c r="AL13414">
        <v>36000</v>
      </c>
      <c r="AM13414">
        <v>3</v>
      </c>
      <c r="AN13414">
        <v>100000</v>
      </c>
      <c r="AO13414">
        <v>6</v>
      </c>
      <c r="AP13414">
        <v>100000</v>
      </c>
      <c r="AQ13414">
        <v>5</v>
      </c>
      <c r="AR13414">
        <v>51.2</v>
      </c>
      <c r="AS13414" s="1" t="s">
        <v>62</v>
      </c>
      <c r="AT13414">
        <v>1.34</v>
      </c>
      <c r="AV13414">
        <v>100000</v>
      </c>
      <c r="AW13414" s="1" t="s">
        <v>117</v>
      </c>
      <c r="AX13414">
        <v>2007</v>
      </c>
      <c r="AY13414" s="1" t="s">
        <v>108</v>
      </c>
      <c r="BA13414">
        <v>75</v>
      </c>
      <c r="BB13414" s="1" t="s">
        <v>73</v>
      </c>
    </row>
    <row r="13415" spans="1:55" x14ac:dyDescent="0.25">
      <c r="A13415">
        <v>33740</v>
      </c>
      <c r="C13415" s="1" t="s">
        <v>86</v>
      </c>
      <c r="D13415" s="1" t="s">
        <v>80</v>
      </c>
      <c r="E13415">
        <v>5</v>
      </c>
      <c r="F13415">
        <v>4</v>
      </c>
      <c r="H13415">
        <v>153</v>
      </c>
      <c r="J13415">
        <v>77.099999999999994</v>
      </c>
      <c r="K13415">
        <v>26</v>
      </c>
      <c r="L13415">
        <v>373</v>
      </c>
      <c r="M13415" s="1" t="s">
        <v>69</v>
      </c>
      <c r="N13415">
        <v>353</v>
      </c>
      <c r="O13415">
        <v>6</v>
      </c>
      <c r="P13415" s="1" t="s">
        <v>71</v>
      </c>
      <c r="Q13415">
        <v>6</v>
      </c>
      <c r="R13415" s="1" t="s">
        <v>72</v>
      </c>
      <c r="S13415" s="1" t="s">
        <v>61</v>
      </c>
      <c r="T13415">
        <v>1</v>
      </c>
      <c r="U13415">
        <v>1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1</v>
      </c>
      <c r="AB13415">
        <v>0</v>
      </c>
      <c r="AC13415">
        <v>1</v>
      </c>
      <c r="AD13415">
        <v>0</v>
      </c>
      <c r="AE13415">
        <v>0</v>
      </c>
      <c r="AF13415">
        <v>0</v>
      </c>
      <c r="AG13415">
        <v>1</v>
      </c>
      <c r="AH13415">
        <v>0</v>
      </c>
      <c r="AI13415">
        <v>1</v>
      </c>
      <c r="AJ13415">
        <v>0</v>
      </c>
      <c r="AK13415">
        <v>0</v>
      </c>
      <c r="AL13415">
        <v>36000</v>
      </c>
      <c r="AM13415">
        <v>3</v>
      </c>
      <c r="AN13415">
        <v>100000</v>
      </c>
      <c r="AO13415">
        <v>6</v>
      </c>
      <c r="AP13415">
        <v>100000</v>
      </c>
      <c r="AQ13415">
        <v>5</v>
      </c>
      <c r="AR13415">
        <v>51.2</v>
      </c>
      <c r="AS13415" s="1" t="s">
        <v>62</v>
      </c>
      <c r="AT13415">
        <v>1.34</v>
      </c>
      <c r="AV13415">
        <v>100000</v>
      </c>
      <c r="AW13415" s="1" t="s">
        <v>117</v>
      </c>
      <c r="AX13415">
        <v>2007</v>
      </c>
      <c r="AY13415" s="1" t="s">
        <v>108</v>
      </c>
      <c r="BA13415">
        <v>75</v>
      </c>
      <c r="BB13415" s="1" t="s">
        <v>73</v>
      </c>
    </row>
    <row r="13416" spans="1:55" x14ac:dyDescent="0.25">
      <c r="A13416">
        <v>29400</v>
      </c>
      <c r="C13416" s="1" t="s">
        <v>86</v>
      </c>
      <c r="D13416" s="1" t="s">
        <v>80</v>
      </c>
      <c r="E13416">
        <v>6</v>
      </c>
      <c r="F13416">
        <v>4</v>
      </c>
      <c r="H13416">
        <v>153</v>
      </c>
      <c r="J13416">
        <v>77</v>
      </c>
      <c r="K13416">
        <v>26</v>
      </c>
      <c r="L13416">
        <v>360</v>
      </c>
      <c r="M13416" s="1" t="s">
        <v>69</v>
      </c>
      <c r="N13416">
        <v>300</v>
      </c>
      <c r="O13416">
        <v>6</v>
      </c>
      <c r="P13416" s="1" t="s">
        <v>71</v>
      </c>
      <c r="Q13416">
        <v>4</v>
      </c>
      <c r="R13416" s="1" t="s">
        <v>88</v>
      </c>
      <c r="S13416" s="1" t="s">
        <v>61</v>
      </c>
      <c r="T13416">
        <v>1</v>
      </c>
      <c r="U13416">
        <v>1</v>
      </c>
      <c r="V13416">
        <v>1</v>
      </c>
      <c r="W13416">
        <v>0</v>
      </c>
      <c r="X13416">
        <v>0</v>
      </c>
      <c r="Y13416">
        <v>0</v>
      </c>
      <c r="Z13416">
        <v>0</v>
      </c>
      <c r="AA13416">
        <v>1</v>
      </c>
      <c r="AB13416">
        <v>0</v>
      </c>
      <c r="AC13416">
        <v>1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36000</v>
      </c>
      <c r="AM13416">
        <v>3</v>
      </c>
      <c r="AN13416">
        <v>100000</v>
      </c>
      <c r="AO13416">
        <v>6</v>
      </c>
      <c r="AP13416">
        <v>36000</v>
      </c>
      <c r="AQ13416">
        <v>3</v>
      </c>
      <c r="AR13416">
        <v>53.5</v>
      </c>
      <c r="AS13416" s="1" t="s">
        <v>100</v>
      </c>
      <c r="AT13416">
        <v>1.25</v>
      </c>
      <c r="AV13416">
        <v>36000</v>
      </c>
      <c r="AW13416" s="1" t="s">
        <v>117</v>
      </c>
      <c r="AX13416">
        <v>2006</v>
      </c>
      <c r="AY13416" s="1" t="s">
        <v>108</v>
      </c>
      <c r="BA13416">
        <v>75</v>
      </c>
      <c r="BB13416" s="1" t="s">
        <v>73</v>
      </c>
      <c r="BC13416">
        <v>16</v>
      </c>
    </row>
    <row r="13417" spans="1:55" x14ac:dyDescent="0.25">
      <c r="A13417">
        <v>24605</v>
      </c>
      <c r="C13417" s="1" t="s">
        <v>86</v>
      </c>
      <c r="D13417" s="1" t="s">
        <v>75</v>
      </c>
      <c r="E13417">
        <v>3</v>
      </c>
      <c r="F13417">
        <v>2</v>
      </c>
      <c r="H13417">
        <v>133</v>
      </c>
      <c r="J13417">
        <v>76.2</v>
      </c>
      <c r="K13417">
        <v>34</v>
      </c>
      <c r="L13417">
        <v>360</v>
      </c>
      <c r="M13417" s="1" t="s">
        <v>69</v>
      </c>
      <c r="N13417">
        <v>300</v>
      </c>
      <c r="O13417">
        <v>6</v>
      </c>
      <c r="P13417" s="1" t="s">
        <v>71</v>
      </c>
      <c r="Q13417">
        <v>5</v>
      </c>
      <c r="R13417" s="1" t="s">
        <v>88</v>
      </c>
      <c r="S13417" s="1" t="s">
        <v>61</v>
      </c>
      <c r="T13417">
        <v>1</v>
      </c>
      <c r="U13417">
        <v>1</v>
      </c>
      <c r="V13417">
        <v>1</v>
      </c>
      <c r="W13417">
        <v>0</v>
      </c>
      <c r="X13417">
        <v>0</v>
      </c>
      <c r="Y13417">
        <v>0</v>
      </c>
      <c r="Z13417">
        <v>0</v>
      </c>
      <c r="AA13417">
        <v>1</v>
      </c>
      <c r="AB13417">
        <v>0</v>
      </c>
      <c r="AC13417">
        <v>1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36000</v>
      </c>
      <c r="AM13417">
        <v>3</v>
      </c>
      <c r="AN13417">
        <v>100000</v>
      </c>
      <c r="AO13417">
        <v>6</v>
      </c>
      <c r="AP13417">
        <v>36000</v>
      </c>
      <c r="AQ13417">
        <v>3</v>
      </c>
      <c r="AR13417">
        <v>43.8</v>
      </c>
      <c r="AS13417" s="1" t="s">
        <v>100</v>
      </c>
      <c r="AT13417">
        <v>1.42</v>
      </c>
      <c r="AV13417">
        <v>36000</v>
      </c>
      <c r="AW13417" s="1" t="s">
        <v>117</v>
      </c>
      <c r="AX13417">
        <v>2006</v>
      </c>
      <c r="AY13417" s="1" t="s">
        <v>108</v>
      </c>
      <c r="BA13417">
        <v>75</v>
      </c>
      <c r="BB13417" s="1" t="s">
        <v>73</v>
      </c>
      <c r="BC13417">
        <v>16</v>
      </c>
    </row>
    <row r="13418" spans="1:55" x14ac:dyDescent="0.25">
      <c r="A13418">
        <v>27985</v>
      </c>
      <c r="C13418" s="1" t="s">
        <v>86</v>
      </c>
      <c r="D13418" s="1" t="s">
        <v>75</v>
      </c>
      <c r="E13418">
        <v>3</v>
      </c>
      <c r="F13418">
        <v>2</v>
      </c>
      <c r="H13418">
        <v>133</v>
      </c>
      <c r="J13418">
        <v>76.2</v>
      </c>
      <c r="K13418">
        <v>34</v>
      </c>
      <c r="L13418">
        <v>360</v>
      </c>
      <c r="M13418" s="1" t="s">
        <v>69</v>
      </c>
      <c r="N13418">
        <v>300</v>
      </c>
      <c r="O13418">
        <v>6</v>
      </c>
      <c r="P13418" s="1" t="s">
        <v>71</v>
      </c>
      <c r="Q13418">
        <v>5</v>
      </c>
      <c r="R13418" s="1" t="s">
        <v>88</v>
      </c>
      <c r="S13418" s="1" t="s">
        <v>61</v>
      </c>
      <c r="T13418">
        <v>1</v>
      </c>
      <c r="U13418">
        <v>1</v>
      </c>
      <c r="V13418">
        <v>1</v>
      </c>
      <c r="W13418">
        <v>0</v>
      </c>
      <c r="X13418">
        <v>0</v>
      </c>
      <c r="Y13418">
        <v>0</v>
      </c>
      <c r="Z13418">
        <v>0</v>
      </c>
      <c r="AA13418">
        <v>1</v>
      </c>
      <c r="AB13418">
        <v>0</v>
      </c>
      <c r="AC13418">
        <v>1</v>
      </c>
      <c r="AD13418">
        <v>0</v>
      </c>
      <c r="AE13418">
        <v>0</v>
      </c>
      <c r="AF13418">
        <v>0</v>
      </c>
      <c r="AG13418">
        <v>1</v>
      </c>
      <c r="AH13418">
        <v>0</v>
      </c>
      <c r="AI13418">
        <v>0</v>
      </c>
      <c r="AJ13418">
        <v>0</v>
      </c>
      <c r="AK13418">
        <v>0</v>
      </c>
      <c r="AL13418">
        <v>36000</v>
      </c>
      <c r="AM13418">
        <v>3</v>
      </c>
      <c r="AN13418">
        <v>100000</v>
      </c>
      <c r="AO13418">
        <v>6</v>
      </c>
      <c r="AP13418">
        <v>36000</v>
      </c>
      <c r="AQ13418">
        <v>3</v>
      </c>
      <c r="AR13418">
        <v>43.8</v>
      </c>
      <c r="AS13418" s="1" t="s">
        <v>100</v>
      </c>
      <c r="AT13418">
        <v>1.42</v>
      </c>
      <c r="AV13418">
        <v>36000</v>
      </c>
      <c r="AW13418" s="1" t="s">
        <v>117</v>
      </c>
      <c r="AX13418">
        <v>2006</v>
      </c>
      <c r="AY13418" s="1" t="s">
        <v>108</v>
      </c>
      <c r="BA13418">
        <v>75</v>
      </c>
      <c r="BB13418" s="1" t="s">
        <v>73</v>
      </c>
      <c r="BC13418">
        <v>16</v>
      </c>
    </row>
    <row r="13419" spans="1:55" x14ac:dyDescent="0.25">
      <c r="A13419">
        <v>26695</v>
      </c>
      <c r="C13419" s="1" t="s">
        <v>86</v>
      </c>
      <c r="D13419" s="1" t="s">
        <v>75</v>
      </c>
      <c r="E13419">
        <v>3</v>
      </c>
      <c r="F13419">
        <v>2</v>
      </c>
      <c r="H13419">
        <v>133</v>
      </c>
      <c r="J13419">
        <v>76.2</v>
      </c>
      <c r="K13419">
        <v>34</v>
      </c>
      <c r="L13419">
        <v>360</v>
      </c>
      <c r="M13419" s="1" t="s">
        <v>69</v>
      </c>
      <c r="N13419">
        <v>300</v>
      </c>
      <c r="O13419">
        <v>6</v>
      </c>
      <c r="P13419" s="1" t="s">
        <v>71</v>
      </c>
      <c r="Q13419">
        <v>5</v>
      </c>
      <c r="R13419" s="1" t="s">
        <v>88</v>
      </c>
      <c r="S13419" s="1" t="s">
        <v>61</v>
      </c>
      <c r="T13419">
        <v>1</v>
      </c>
      <c r="U13419">
        <v>1</v>
      </c>
      <c r="V13419">
        <v>1</v>
      </c>
      <c r="W13419">
        <v>0</v>
      </c>
      <c r="X13419">
        <v>0</v>
      </c>
      <c r="Y13419">
        <v>0</v>
      </c>
      <c r="Z13419">
        <v>0</v>
      </c>
      <c r="AA13419">
        <v>1</v>
      </c>
      <c r="AB13419">
        <v>0</v>
      </c>
      <c r="AC13419">
        <v>1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36000</v>
      </c>
      <c r="AM13419">
        <v>3</v>
      </c>
      <c r="AN13419">
        <v>100000</v>
      </c>
      <c r="AO13419">
        <v>6</v>
      </c>
      <c r="AP13419">
        <v>36000</v>
      </c>
      <c r="AQ13419">
        <v>3</v>
      </c>
      <c r="AR13419">
        <v>43.8</v>
      </c>
      <c r="AS13419" s="1" t="s">
        <v>100</v>
      </c>
      <c r="AT13419">
        <v>1.42</v>
      </c>
      <c r="AV13419">
        <v>36000</v>
      </c>
      <c r="AW13419" s="1" t="s">
        <v>117</v>
      </c>
      <c r="AX13419">
        <v>2006</v>
      </c>
      <c r="AY13419" s="1" t="s">
        <v>108</v>
      </c>
      <c r="BA13419">
        <v>75</v>
      </c>
      <c r="BB13419" s="1" t="s">
        <v>73</v>
      </c>
      <c r="BC13419">
        <v>16</v>
      </c>
    </row>
    <row r="13420" spans="1:55" x14ac:dyDescent="0.25">
      <c r="A13420">
        <v>21825</v>
      </c>
      <c r="C13420" s="1" t="s">
        <v>86</v>
      </c>
      <c r="D13420" s="1" t="s">
        <v>80</v>
      </c>
      <c r="E13420">
        <v>3</v>
      </c>
      <c r="F13420">
        <v>2</v>
      </c>
      <c r="H13420">
        <v>133</v>
      </c>
      <c r="J13420">
        <v>76.2</v>
      </c>
      <c r="K13420">
        <v>34</v>
      </c>
      <c r="L13420">
        <v>360</v>
      </c>
      <c r="M13420" s="1" t="s">
        <v>69</v>
      </c>
      <c r="N13420">
        <v>300</v>
      </c>
      <c r="O13420">
        <v>6</v>
      </c>
      <c r="P13420" s="1" t="s">
        <v>71</v>
      </c>
      <c r="Q13420">
        <v>5</v>
      </c>
      <c r="R13420" s="1" t="s">
        <v>88</v>
      </c>
      <c r="S13420" s="1" t="s">
        <v>61</v>
      </c>
      <c r="T13420">
        <v>1</v>
      </c>
      <c r="U13420">
        <v>1</v>
      </c>
      <c r="V13420">
        <v>1</v>
      </c>
      <c r="W13420">
        <v>0</v>
      </c>
      <c r="X13420">
        <v>0</v>
      </c>
      <c r="Y13420">
        <v>0</v>
      </c>
      <c r="Z13420">
        <v>0</v>
      </c>
      <c r="AA13420">
        <v>1</v>
      </c>
      <c r="AB13420">
        <v>0</v>
      </c>
      <c r="AC13420">
        <v>1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36000</v>
      </c>
      <c r="AM13420">
        <v>3</v>
      </c>
      <c r="AN13420">
        <v>100000</v>
      </c>
      <c r="AO13420">
        <v>6</v>
      </c>
      <c r="AP13420">
        <v>36000</v>
      </c>
      <c r="AQ13420">
        <v>3</v>
      </c>
      <c r="AR13420">
        <v>43.8</v>
      </c>
      <c r="AS13420" s="1" t="s">
        <v>100</v>
      </c>
      <c r="AT13420">
        <v>1.42</v>
      </c>
      <c r="AV13420">
        <v>36000</v>
      </c>
      <c r="AW13420" s="1" t="s">
        <v>117</v>
      </c>
      <c r="AX13420">
        <v>2006</v>
      </c>
      <c r="AY13420" s="1" t="s">
        <v>108</v>
      </c>
      <c r="BA13420">
        <v>75</v>
      </c>
      <c r="BB13420" s="1" t="s">
        <v>73</v>
      </c>
      <c r="BC13420">
        <v>16</v>
      </c>
    </row>
    <row r="13421" spans="1:55" x14ac:dyDescent="0.25">
      <c r="A13421">
        <v>24985</v>
      </c>
      <c r="C13421" s="1" t="s">
        <v>86</v>
      </c>
      <c r="D13421" s="1" t="s">
        <v>80</v>
      </c>
      <c r="E13421">
        <v>3</v>
      </c>
      <c r="F13421">
        <v>2</v>
      </c>
      <c r="H13421">
        <v>133</v>
      </c>
      <c r="J13421">
        <v>76.2</v>
      </c>
      <c r="K13421">
        <v>34</v>
      </c>
      <c r="L13421">
        <v>360</v>
      </c>
      <c r="M13421" s="1" t="s">
        <v>69</v>
      </c>
      <c r="N13421">
        <v>300</v>
      </c>
      <c r="O13421">
        <v>6</v>
      </c>
      <c r="P13421" s="1" t="s">
        <v>71</v>
      </c>
      <c r="Q13421">
        <v>5</v>
      </c>
      <c r="R13421" s="1" t="s">
        <v>88</v>
      </c>
      <c r="S13421" s="1" t="s">
        <v>61</v>
      </c>
      <c r="T13421">
        <v>1</v>
      </c>
      <c r="U13421">
        <v>1</v>
      </c>
      <c r="V13421">
        <v>1</v>
      </c>
      <c r="W13421">
        <v>0</v>
      </c>
      <c r="X13421">
        <v>0</v>
      </c>
      <c r="Y13421">
        <v>0</v>
      </c>
      <c r="Z13421">
        <v>0</v>
      </c>
      <c r="AA13421">
        <v>1</v>
      </c>
      <c r="AB13421">
        <v>0</v>
      </c>
      <c r="AC13421">
        <v>1</v>
      </c>
      <c r="AD13421">
        <v>0</v>
      </c>
      <c r="AE13421">
        <v>0</v>
      </c>
      <c r="AF13421">
        <v>0</v>
      </c>
      <c r="AG13421">
        <v>1</v>
      </c>
      <c r="AH13421">
        <v>0</v>
      </c>
      <c r="AI13421">
        <v>0</v>
      </c>
      <c r="AJ13421">
        <v>0</v>
      </c>
      <c r="AK13421">
        <v>0</v>
      </c>
      <c r="AL13421">
        <v>36000</v>
      </c>
      <c r="AM13421">
        <v>3</v>
      </c>
      <c r="AN13421">
        <v>100000</v>
      </c>
      <c r="AO13421">
        <v>6</v>
      </c>
      <c r="AP13421">
        <v>36000</v>
      </c>
      <c r="AQ13421">
        <v>3</v>
      </c>
      <c r="AR13421">
        <v>43.8</v>
      </c>
      <c r="AS13421" s="1" t="s">
        <v>100</v>
      </c>
      <c r="AT13421">
        <v>1.42</v>
      </c>
      <c r="AV13421">
        <v>36000</v>
      </c>
      <c r="AW13421" s="1" t="s">
        <v>117</v>
      </c>
      <c r="AX13421">
        <v>2006</v>
      </c>
      <c r="AY13421" s="1" t="s">
        <v>108</v>
      </c>
      <c r="BA13421">
        <v>75</v>
      </c>
      <c r="BB13421" s="1" t="s">
        <v>73</v>
      </c>
      <c r="BC13421">
        <v>16</v>
      </c>
    </row>
    <row r="13422" spans="1:55" x14ac:dyDescent="0.25">
      <c r="A13422">
        <v>23915</v>
      </c>
      <c r="C13422" s="1" t="s">
        <v>86</v>
      </c>
      <c r="D13422" s="1" t="s">
        <v>80</v>
      </c>
      <c r="E13422">
        <v>3</v>
      </c>
      <c r="F13422">
        <v>2</v>
      </c>
      <c r="H13422">
        <v>133</v>
      </c>
      <c r="J13422">
        <v>76.2</v>
      </c>
      <c r="K13422">
        <v>34</v>
      </c>
      <c r="L13422">
        <v>360</v>
      </c>
      <c r="M13422" s="1" t="s">
        <v>69</v>
      </c>
      <c r="N13422">
        <v>300</v>
      </c>
      <c r="O13422">
        <v>6</v>
      </c>
      <c r="P13422" s="1" t="s">
        <v>71</v>
      </c>
      <c r="Q13422">
        <v>5</v>
      </c>
      <c r="R13422" s="1" t="s">
        <v>88</v>
      </c>
      <c r="S13422" s="1" t="s">
        <v>61</v>
      </c>
      <c r="T13422">
        <v>1</v>
      </c>
      <c r="U13422">
        <v>1</v>
      </c>
      <c r="V13422">
        <v>1</v>
      </c>
      <c r="W13422">
        <v>0</v>
      </c>
      <c r="X13422">
        <v>0</v>
      </c>
      <c r="Y13422">
        <v>0</v>
      </c>
      <c r="Z13422">
        <v>0</v>
      </c>
      <c r="AA13422">
        <v>1</v>
      </c>
      <c r="AB13422">
        <v>0</v>
      </c>
      <c r="AC13422">
        <v>1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36000</v>
      </c>
      <c r="AM13422">
        <v>3</v>
      </c>
      <c r="AN13422">
        <v>100000</v>
      </c>
      <c r="AO13422">
        <v>6</v>
      </c>
      <c r="AP13422">
        <v>36000</v>
      </c>
      <c r="AQ13422">
        <v>3</v>
      </c>
      <c r="AR13422">
        <v>43.8</v>
      </c>
      <c r="AS13422" s="1" t="s">
        <v>100</v>
      </c>
      <c r="AT13422">
        <v>1.42</v>
      </c>
      <c r="AV13422">
        <v>36000</v>
      </c>
      <c r="AW13422" s="1" t="s">
        <v>117</v>
      </c>
      <c r="AX13422">
        <v>2006</v>
      </c>
      <c r="AY13422" s="1" t="s">
        <v>108</v>
      </c>
      <c r="BA13422">
        <v>75</v>
      </c>
      <c r="BB13422" s="1" t="s">
        <v>73</v>
      </c>
      <c r="BC13422">
        <v>16</v>
      </c>
    </row>
    <row r="13423" spans="1:55" x14ac:dyDescent="0.25">
      <c r="A13423">
        <v>28640</v>
      </c>
      <c r="C13423" s="1" t="s">
        <v>86</v>
      </c>
      <c r="D13423" s="1" t="s">
        <v>75</v>
      </c>
      <c r="E13423">
        <v>5</v>
      </c>
      <c r="F13423">
        <v>2</v>
      </c>
      <c r="H13423">
        <v>157.5</v>
      </c>
      <c r="J13423">
        <v>76.2</v>
      </c>
      <c r="K13423">
        <v>34</v>
      </c>
      <c r="L13423">
        <v>360</v>
      </c>
      <c r="M13423" s="1" t="s">
        <v>69</v>
      </c>
      <c r="N13423">
        <v>300</v>
      </c>
      <c r="O13423">
        <v>6</v>
      </c>
      <c r="P13423" s="1" t="s">
        <v>71</v>
      </c>
      <c r="Q13423">
        <v>4</v>
      </c>
      <c r="R13423" s="1" t="s">
        <v>88</v>
      </c>
      <c r="S13423" s="1" t="s">
        <v>61</v>
      </c>
      <c r="T13423">
        <v>1</v>
      </c>
      <c r="U13423">
        <v>1</v>
      </c>
      <c r="V13423">
        <v>1</v>
      </c>
      <c r="W13423">
        <v>0</v>
      </c>
      <c r="X13423">
        <v>0</v>
      </c>
      <c r="Y13423">
        <v>0</v>
      </c>
      <c r="Z13423">
        <v>0</v>
      </c>
      <c r="AA13423">
        <v>1</v>
      </c>
      <c r="AB13423">
        <v>0</v>
      </c>
      <c r="AC13423">
        <v>1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36000</v>
      </c>
      <c r="AM13423">
        <v>3</v>
      </c>
      <c r="AN13423">
        <v>100000</v>
      </c>
      <c r="AO13423">
        <v>6</v>
      </c>
      <c r="AP13423">
        <v>36000</v>
      </c>
      <c r="AQ13423">
        <v>3</v>
      </c>
      <c r="AR13423">
        <v>50.8</v>
      </c>
      <c r="AS13423" s="1" t="s">
        <v>100</v>
      </c>
      <c r="AT13423">
        <v>1.42</v>
      </c>
      <c r="AV13423">
        <v>36000</v>
      </c>
      <c r="AW13423" s="1" t="s">
        <v>117</v>
      </c>
      <c r="AX13423">
        <v>2006</v>
      </c>
      <c r="AY13423" s="1" t="s">
        <v>108</v>
      </c>
      <c r="BA13423">
        <v>75</v>
      </c>
      <c r="BB13423" s="1" t="s">
        <v>73</v>
      </c>
      <c r="BC13423">
        <v>16</v>
      </c>
    </row>
    <row r="13424" spans="1:55" x14ac:dyDescent="0.25">
      <c r="A13424">
        <v>35460</v>
      </c>
      <c r="C13424" s="1" t="s">
        <v>86</v>
      </c>
      <c r="D13424" s="1" t="s">
        <v>75</v>
      </c>
      <c r="E13424">
        <v>5</v>
      </c>
      <c r="F13424">
        <v>2</v>
      </c>
      <c r="H13424">
        <v>157.5</v>
      </c>
      <c r="J13424">
        <v>76.2</v>
      </c>
      <c r="K13424">
        <v>34</v>
      </c>
      <c r="L13424">
        <v>360</v>
      </c>
      <c r="M13424" s="1" t="s">
        <v>69</v>
      </c>
      <c r="N13424">
        <v>300</v>
      </c>
      <c r="O13424">
        <v>6</v>
      </c>
      <c r="P13424" s="1" t="s">
        <v>71</v>
      </c>
      <c r="Q13424">
        <v>4</v>
      </c>
      <c r="R13424" s="1" t="s">
        <v>88</v>
      </c>
      <c r="S13424" s="1" t="s">
        <v>61</v>
      </c>
      <c r="T13424">
        <v>1</v>
      </c>
      <c r="U13424">
        <v>1</v>
      </c>
      <c r="V13424">
        <v>1</v>
      </c>
      <c r="W13424">
        <v>0</v>
      </c>
      <c r="X13424">
        <v>0</v>
      </c>
      <c r="Y13424">
        <v>0</v>
      </c>
      <c r="Z13424">
        <v>0</v>
      </c>
      <c r="AA13424">
        <v>1</v>
      </c>
      <c r="AB13424">
        <v>0</v>
      </c>
      <c r="AC13424">
        <v>1</v>
      </c>
      <c r="AD13424">
        <v>0</v>
      </c>
      <c r="AE13424">
        <v>0</v>
      </c>
      <c r="AF13424">
        <v>0</v>
      </c>
      <c r="AG13424">
        <v>1</v>
      </c>
      <c r="AH13424">
        <v>0</v>
      </c>
      <c r="AI13424">
        <v>0</v>
      </c>
      <c r="AJ13424">
        <v>0</v>
      </c>
      <c r="AK13424">
        <v>0</v>
      </c>
      <c r="AL13424">
        <v>36000</v>
      </c>
      <c r="AM13424">
        <v>3</v>
      </c>
      <c r="AN13424">
        <v>100000</v>
      </c>
      <c r="AO13424">
        <v>6</v>
      </c>
      <c r="AP13424">
        <v>36000</v>
      </c>
      <c r="AQ13424">
        <v>3</v>
      </c>
      <c r="AR13424">
        <v>50.8</v>
      </c>
      <c r="AS13424" s="1" t="s">
        <v>62</v>
      </c>
      <c r="AT13424">
        <v>1.42</v>
      </c>
      <c r="AV13424">
        <v>36000</v>
      </c>
      <c r="AW13424" s="1" t="s">
        <v>117</v>
      </c>
      <c r="AX13424">
        <v>2006</v>
      </c>
      <c r="AY13424" s="1" t="s">
        <v>108</v>
      </c>
      <c r="BA13424">
        <v>75</v>
      </c>
      <c r="BB13424" s="1" t="s">
        <v>73</v>
      </c>
      <c r="BC13424">
        <v>16</v>
      </c>
    </row>
    <row r="13425" spans="1:55" x14ac:dyDescent="0.25">
      <c r="A13425">
        <v>33575</v>
      </c>
      <c r="C13425" s="1" t="s">
        <v>86</v>
      </c>
      <c r="D13425" s="1" t="s">
        <v>75</v>
      </c>
      <c r="E13425">
        <v>5</v>
      </c>
      <c r="F13425">
        <v>2</v>
      </c>
      <c r="H13425">
        <v>157.5</v>
      </c>
      <c r="J13425">
        <v>76.2</v>
      </c>
      <c r="K13425">
        <v>34</v>
      </c>
      <c r="L13425">
        <v>360</v>
      </c>
      <c r="M13425" s="1" t="s">
        <v>69</v>
      </c>
      <c r="N13425">
        <v>300</v>
      </c>
      <c r="O13425">
        <v>6</v>
      </c>
      <c r="P13425" s="1" t="s">
        <v>71</v>
      </c>
      <c r="Q13425">
        <v>4</v>
      </c>
      <c r="R13425" s="1" t="s">
        <v>88</v>
      </c>
      <c r="S13425" s="1" t="s">
        <v>61</v>
      </c>
      <c r="T13425">
        <v>1</v>
      </c>
      <c r="U13425">
        <v>1</v>
      </c>
      <c r="V13425">
        <v>1</v>
      </c>
      <c r="W13425">
        <v>0</v>
      </c>
      <c r="X13425">
        <v>0</v>
      </c>
      <c r="Y13425">
        <v>0</v>
      </c>
      <c r="Z13425">
        <v>0</v>
      </c>
      <c r="AA13425">
        <v>1</v>
      </c>
      <c r="AB13425">
        <v>0</v>
      </c>
      <c r="AC13425">
        <v>1</v>
      </c>
      <c r="AD13425">
        <v>0</v>
      </c>
      <c r="AE13425">
        <v>0</v>
      </c>
      <c r="AF13425">
        <v>0</v>
      </c>
      <c r="AG13425">
        <v>1</v>
      </c>
      <c r="AH13425">
        <v>0</v>
      </c>
      <c r="AI13425">
        <v>0</v>
      </c>
      <c r="AJ13425">
        <v>0</v>
      </c>
      <c r="AK13425">
        <v>0</v>
      </c>
      <c r="AL13425">
        <v>36000</v>
      </c>
      <c r="AM13425">
        <v>3</v>
      </c>
      <c r="AN13425">
        <v>100000</v>
      </c>
      <c r="AO13425">
        <v>6</v>
      </c>
      <c r="AP13425">
        <v>36000</v>
      </c>
      <c r="AQ13425">
        <v>3</v>
      </c>
      <c r="AR13425">
        <v>50.8</v>
      </c>
      <c r="AS13425" s="1" t="s">
        <v>100</v>
      </c>
      <c r="AT13425">
        <v>1.42</v>
      </c>
      <c r="AV13425">
        <v>36000</v>
      </c>
      <c r="AW13425" s="1" t="s">
        <v>117</v>
      </c>
      <c r="AX13425">
        <v>2006</v>
      </c>
      <c r="AY13425" s="1" t="s">
        <v>108</v>
      </c>
      <c r="BA13425">
        <v>75</v>
      </c>
      <c r="BB13425" s="1" t="s">
        <v>73</v>
      </c>
      <c r="BC13425">
        <v>16</v>
      </c>
    </row>
    <row r="13426" spans="1:55" x14ac:dyDescent="0.25">
      <c r="A13426">
        <v>31905</v>
      </c>
      <c r="C13426" s="1" t="s">
        <v>86</v>
      </c>
      <c r="D13426" s="1" t="s">
        <v>75</v>
      </c>
      <c r="E13426">
        <v>5</v>
      </c>
      <c r="F13426">
        <v>2</v>
      </c>
      <c r="H13426">
        <v>157.5</v>
      </c>
      <c r="J13426">
        <v>76.2</v>
      </c>
      <c r="K13426">
        <v>34</v>
      </c>
      <c r="L13426">
        <v>360</v>
      </c>
      <c r="M13426" s="1" t="s">
        <v>69</v>
      </c>
      <c r="N13426">
        <v>300</v>
      </c>
      <c r="O13426">
        <v>6</v>
      </c>
      <c r="P13426" s="1" t="s">
        <v>71</v>
      </c>
      <c r="Q13426">
        <v>4</v>
      </c>
      <c r="R13426" s="1" t="s">
        <v>88</v>
      </c>
      <c r="S13426" s="1" t="s">
        <v>61</v>
      </c>
      <c r="T13426">
        <v>1</v>
      </c>
      <c r="U13426">
        <v>1</v>
      </c>
      <c r="V13426">
        <v>1</v>
      </c>
      <c r="W13426">
        <v>0</v>
      </c>
      <c r="X13426">
        <v>0</v>
      </c>
      <c r="Y13426">
        <v>0</v>
      </c>
      <c r="Z13426">
        <v>0</v>
      </c>
      <c r="AA13426">
        <v>1</v>
      </c>
      <c r="AB13426">
        <v>0</v>
      </c>
      <c r="AC13426">
        <v>1</v>
      </c>
      <c r="AD13426">
        <v>0</v>
      </c>
      <c r="AE13426">
        <v>0</v>
      </c>
      <c r="AF13426">
        <v>0</v>
      </c>
      <c r="AG13426">
        <v>1</v>
      </c>
      <c r="AH13426">
        <v>0</v>
      </c>
      <c r="AI13426">
        <v>0</v>
      </c>
      <c r="AJ13426">
        <v>0</v>
      </c>
      <c r="AK13426">
        <v>0</v>
      </c>
      <c r="AL13426">
        <v>36000</v>
      </c>
      <c r="AM13426">
        <v>3</v>
      </c>
      <c r="AN13426">
        <v>100000</v>
      </c>
      <c r="AO13426">
        <v>6</v>
      </c>
      <c r="AP13426">
        <v>36000</v>
      </c>
      <c r="AQ13426">
        <v>3</v>
      </c>
      <c r="AR13426">
        <v>50.8</v>
      </c>
      <c r="AS13426" s="1" t="s">
        <v>100</v>
      </c>
      <c r="AT13426">
        <v>1.42</v>
      </c>
      <c r="AV13426">
        <v>36000</v>
      </c>
      <c r="AW13426" s="1" t="s">
        <v>117</v>
      </c>
      <c r="AX13426">
        <v>2006</v>
      </c>
      <c r="AY13426" s="1" t="s">
        <v>108</v>
      </c>
      <c r="BA13426">
        <v>75</v>
      </c>
      <c r="BB13426" s="1" t="s">
        <v>73</v>
      </c>
      <c r="BC13426">
        <v>16</v>
      </c>
    </row>
    <row r="13427" spans="1:55" x14ac:dyDescent="0.25">
      <c r="A13427">
        <v>30440</v>
      </c>
      <c r="C13427" s="1" t="s">
        <v>86</v>
      </c>
      <c r="D13427" s="1" t="s">
        <v>75</v>
      </c>
      <c r="E13427">
        <v>6</v>
      </c>
      <c r="F13427">
        <v>2</v>
      </c>
      <c r="H13427">
        <v>157.5</v>
      </c>
      <c r="J13427">
        <v>76.2</v>
      </c>
      <c r="K13427">
        <v>34</v>
      </c>
      <c r="L13427">
        <v>360</v>
      </c>
      <c r="M13427" s="1" t="s">
        <v>69</v>
      </c>
      <c r="N13427">
        <v>300</v>
      </c>
      <c r="O13427">
        <v>6</v>
      </c>
      <c r="P13427" s="1" t="s">
        <v>71</v>
      </c>
      <c r="Q13427">
        <v>4</v>
      </c>
      <c r="R13427" s="1" t="s">
        <v>88</v>
      </c>
      <c r="S13427" s="1" t="s">
        <v>61</v>
      </c>
      <c r="T13427">
        <v>1</v>
      </c>
      <c r="U13427">
        <v>1</v>
      </c>
      <c r="V13427">
        <v>1</v>
      </c>
      <c r="W13427">
        <v>0</v>
      </c>
      <c r="X13427">
        <v>0</v>
      </c>
      <c r="Y13427">
        <v>0</v>
      </c>
      <c r="Z13427">
        <v>0</v>
      </c>
      <c r="AA13427">
        <v>1</v>
      </c>
      <c r="AB13427">
        <v>0</v>
      </c>
      <c r="AC13427">
        <v>1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36000</v>
      </c>
      <c r="AM13427">
        <v>3</v>
      </c>
      <c r="AN13427">
        <v>100000</v>
      </c>
      <c r="AO13427">
        <v>6</v>
      </c>
      <c r="AP13427">
        <v>36000</v>
      </c>
      <c r="AQ13427">
        <v>3</v>
      </c>
      <c r="AR13427">
        <v>50.8</v>
      </c>
      <c r="AS13427" s="1" t="s">
        <v>100</v>
      </c>
      <c r="AT13427">
        <v>1.42</v>
      </c>
      <c r="AV13427">
        <v>36000</v>
      </c>
      <c r="AW13427" s="1" t="s">
        <v>117</v>
      </c>
      <c r="AX13427">
        <v>2006</v>
      </c>
      <c r="AY13427" s="1" t="s">
        <v>108</v>
      </c>
      <c r="BA13427">
        <v>75</v>
      </c>
      <c r="BB13427" s="1" t="s">
        <v>73</v>
      </c>
      <c r="BC13427">
        <v>16</v>
      </c>
    </row>
    <row r="13428" spans="1:55" x14ac:dyDescent="0.25">
      <c r="A13428">
        <v>25905</v>
      </c>
      <c r="C13428" s="1" t="s">
        <v>86</v>
      </c>
      <c r="D13428" s="1" t="s">
        <v>80</v>
      </c>
      <c r="E13428">
        <v>5</v>
      </c>
      <c r="F13428">
        <v>2</v>
      </c>
      <c r="H13428">
        <v>157.5</v>
      </c>
      <c r="J13428">
        <v>76.2</v>
      </c>
      <c r="K13428">
        <v>34</v>
      </c>
      <c r="L13428">
        <v>360</v>
      </c>
      <c r="M13428" s="1" t="s">
        <v>69</v>
      </c>
      <c r="N13428">
        <v>300</v>
      </c>
      <c r="O13428">
        <v>6</v>
      </c>
      <c r="P13428" s="1" t="s">
        <v>71</v>
      </c>
      <c r="Q13428">
        <v>4</v>
      </c>
      <c r="R13428" s="1" t="s">
        <v>88</v>
      </c>
      <c r="S13428" s="1" t="s">
        <v>61</v>
      </c>
      <c r="T13428">
        <v>1</v>
      </c>
      <c r="U13428">
        <v>1</v>
      </c>
      <c r="V13428">
        <v>1</v>
      </c>
      <c r="W13428">
        <v>0</v>
      </c>
      <c r="X13428">
        <v>0</v>
      </c>
      <c r="Y13428">
        <v>0</v>
      </c>
      <c r="Z13428">
        <v>0</v>
      </c>
      <c r="AA13428">
        <v>1</v>
      </c>
      <c r="AB13428">
        <v>0</v>
      </c>
      <c r="AC13428">
        <v>1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36000</v>
      </c>
      <c r="AM13428">
        <v>3</v>
      </c>
      <c r="AN13428">
        <v>100000</v>
      </c>
      <c r="AO13428">
        <v>6</v>
      </c>
      <c r="AP13428">
        <v>36000</v>
      </c>
      <c r="AQ13428">
        <v>3</v>
      </c>
      <c r="AR13428">
        <v>50.8</v>
      </c>
      <c r="AS13428" s="1" t="s">
        <v>100</v>
      </c>
      <c r="AT13428">
        <v>1.42</v>
      </c>
      <c r="AV13428">
        <v>36000</v>
      </c>
      <c r="AW13428" s="1" t="s">
        <v>117</v>
      </c>
      <c r="AX13428">
        <v>2006</v>
      </c>
      <c r="AY13428" s="1" t="s">
        <v>108</v>
      </c>
      <c r="BA13428">
        <v>75</v>
      </c>
      <c r="BB13428" s="1" t="s">
        <v>73</v>
      </c>
      <c r="BC13428">
        <v>16</v>
      </c>
    </row>
    <row r="13429" spans="1:55" x14ac:dyDescent="0.25">
      <c r="A13429">
        <v>32525</v>
      </c>
      <c r="C13429" s="1" t="s">
        <v>86</v>
      </c>
      <c r="D13429" s="1" t="s">
        <v>80</v>
      </c>
      <c r="E13429">
        <v>5</v>
      </c>
      <c r="F13429">
        <v>2</v>
      </c>
      <c r="H13429">
        <v>157.5</v>
      </c>
      <c r="J13429">
        <v>76.2</v>
      </c>
      <c r="K13429">
        <v>34</v>
      </c>
      <c r="L13429">
        <v>360</v>
      </c>
      <c r="M13429" s="1" t="s">
        <v>69</v>
      </c>
      <c r="N13429">
        <v>300</v>
      </c>
      <c r="O13429">
        <v>6</v>
      </c>
      <c r="P13429" s="1" t="s">
        <v>71</v>
      </c>
      <c r="Q13429">
        <v>4</v>
      </c>
      <c r="R13429" s="1" t="s">
        <v>88</v>
      </c>
      <c r="S13429" s="1" t="s">
        <v>61</v>
      </c>
      <c r="T13429">
        <v>1</v>
      </c>
      <c r="U13429">
        <v>1</v>
      </c>
      <c r="V13429">
        <v>1</v>
      </c>
      <c r="W13429">
        <v>0</v>
      </c>
      <c r="X13429">
        <v>0</v>
      </c>
      <c r="Y13429">
        <v>0</v>
      </c>
      <c r="Z13429">
        <v>0</v>
      </c>
      <c r="AA13429">
        <v>1</v>
      </c>
      <c r="AB13429">
        <v>0</v>
      </c>
      <c r="AC13429">
        <v>1</v>
      </c>
      <c r="AD13429">
        <v>0</v>
      </c>
      <c r="AE13429">
        <v>0</v>
      </c>
      <c r="AF13429">
        <v>0</v>
      </c>
      <c r="AG13429">
        <v>1</v>
      </c>
      <c r="AH13429">
        <v>0</v>
      </c>
      <c r="AI13429">
        <v>0</v>
      </c>
      <c r="AJ13429">
        <v>0</v>
      </c>
      <c r="AK13429">
        <v>0</v>
      </c>
      <c r="AL13429">
        <v>36000</v>
      </c>
      <c r="AM13429">
        <v>3</v>
      </c>
      <c r="AN13429">
        <v>100000</v>
      </c>
      <c r="AO13429">
        <v>6</v>
      </c>
      <c r="AP13429">
        <v>36000</v>
      </c>
      <c r="AQ13429">
        <v>3</v>
      </c>
      <c r="AR13429">
        <v>50.8</v>
      </c>
      <c r="AS13429" s="1" t="s">
        <v>62</v>
      </c>
      <c r="AT13429">
        <v>1.42</v>
      </c>
      <c r="AV13429">
        <v>36000</v>
      </c>
      <c r="AW13429" s="1" t="s">
        <v>117</v>
      </c>
      <c r="AX13429">
        <v>2006</v>
      </c>
      <c r="AY13429" s="1" t="s">
        <v>108</v>
      </c>
      <c r="BA13429">
        <v>75</v>
      </c>
      <c r="BB13429" s="1" t="s">
        <v>73</v>
      </c>
      <c r="BC13429">
        <v>16</v>
      </c>
    </row>
    <row r="13430" spans="1:55" x14ac:dyDescent="0.25">
      <c r="A13430">
        <v>30600</v>
      </c>
      <c r="C13430" s="1" t="s">
        <v>86</v>
      </c>
      <c r="D13430" s="1" t="s">
        <v>80</v>
      </c>
      <c r="E13430">
        <v>5</v>
      </c>
      <c r="F13430">
        <v>2</v>
      </c>
      <c r="H13430">
        <v>157.5</v>
      </c>
      <c r="J13430">
        <v>76.2</v>
      </c>
      <c r="K13430">
        <v>34</v>
      </c>
      <c r="L13430">
        <v>360</v>
      </c>
      <c r="M13430" s="1" t="s">
        <v>69</v>
      </c>
      <c r="N13430">
        <v>300</v>
      </c>
      <c r="O13430">
        <v>6</v>
      </c>
      <c r="P13430" s="1" t="s">
        <v>71</v>
      </c>
      <c r="Q13430">
        <v>4</v>
      </c>
      <c r="R13430" s="1" t="s">
        <v>88</v>
      </c>
      <c r="S13430" s="1" t="s">
        <v>61</v>
      </c>
      <c r="T13430">
        <v>1</v>
      </c>
      <c r="U13430">
        <v>1</v>
      </c>
      <c r="V13430">
        <v>1</v>
      </c>
      <c r="W13430">
        <v>0</v>
      </c>
      <c r="X13430">
        <v>0</v>
      </c>
      <c r="Y13430">
        <v>0</v>
      </c>
      <c r="Z13430">
        <v>0</v>
      </c>
      <c r="AA13430">
        <v>1</v>
      </c>
      <c r="AB13430">
        <v>0</v>
      </c>
      <c r="AC13430">
        <v>1</v>
      </c>
      <c r="AD13430">
        <v>0</v>
      </c>
      <c r="AE13430">
        <v>0</v>
      </c>
      <c r="AF13430">
        <v>0</v>
      </c>
      <c r="AG13430">
        <v>1</v>
      </c>
      <c r="AH13430">
        <v>0</v>
      </c>
      <c r="AI13430">
        <v>0</v>
      </c>
      <c r="AJ13430">
        <v>0</v>
      </c>
      <c r="AK13430">
        <v>0</v>
      </c>
      <c r="AL13430">
        <v>36000</v>
      </c>
      <c r="AM13430">
        <v>3</v>
      </c>
      <c r="AN13430">
        <v>100000</v>
      </c>
      <c r="AO13430">
        <v>6</v>
      </c>
      <c r="AP13430">
        <v>36000</v>
      </c>
      <c r="AQ13430">
        <v>3</v>
      </c>
      <c r="AR13430">
        <v>50.8</v>
      </c>
      <c r="AS13430" s="1" t="s">
        <v>100</v>
      </c>
      <c r="AT13430">
        <v>1.42</v>
      </c>
      <c r="AV13430">
        <v>36000</v>
      </c>
      <c r="AW13430" s="1" t="s">
        <v>117</v>
      </c>
      <c r="AX13430">
        <v>2006</v>
      </c>
      <c r="AY13430" s="1" t="s">
        <v>108</v>
      </c>
      <c r="BA13430">
        <v>75</v>
      </c>
      <c r="BB13430" s="1" t="s">
        <v>73</v>
      </c>
      <c r="BC13430">
        <v>16</v>
      </c>
    </row>
    <row r="13431" spans="1:55" x14ac:dyDescent="0.25">
      <c r="A13431">
        <v>29120</v>
      </c>
      <c r="C13431" s="1" t="s">
        <v>86</v>
      </c>
      <c r="D13431" s="1" t="s">
        <v>80</v>
      </c>
      <c r="E13431">
        <v>5</v>
      </c>
      <c r="F13431">
        <v>2</v>
      </c>
      <c r="H13431">
        <v>157.5</v>
      </c>
      <c r="J13431">
        <v>76.2</v>
      </c>
      <c r="K13431">
        <v>34</v>
      </c>
      <c r="L13431">
        <v>360</v>
      </c>
      <c r="M13431" s="1" t="s">
        <v>69</v>
      </c>
      <c r="N13431">
        <v>300</v>
      </c>
      <c r="O13431">
        <v>6</v>
      </c>
      <c r="P13431" s="1" t="s">
        <v>71</v>
      </c>
      <c r="Q13431">
        <v>4</v>
      </c>
      <c r="R13431" s="1" t="s">
        <v>88</v>
      </c>
      <c r="S13431" s="1" t="s">
        <v>61</v>
      </c>
      <c r="T13431">
        <v>1</v>
      </c>
      <c r="U13431">
        <v>1</v>
      </c>
      <c r="V13431">
        <v>1</v>
      </c>
      <c r="W13431">
        <v>0</v>
      </c>
      <c r="X13431">
        <v>0</v>
      </c>
      <c r="Y13431">
        <v>0</v>
      </c>
      <c r="Z13431">
        <v>0</v>
      </c>
      <c r="AA13431">
        <v>1</v>
      </c>
      <c r="AB13431">
        <v>0</v>
      </c>
      <c r="AC13431">
        <v>1</v>
      </c>
      <c r="AD13431">
        <v>0</v>
      </c>
      <c r="AE13431">
        <v>0</v>
      </c>
      <c r="AF13431">
        <v>0</v>
      </c>
      <c r="AG13431">
        <v>1</v>
      </c>
      <c r="AH13431">
        <v>0</v>
      </c>
      <c r="AI13431">
        <v>0</v>
      </c>
      <c r="AJ13431">
        <v>0</v>
      </c>
      <c r="AK13431">
        <v>0</v>
      </c>
      <c r="AL13431">
        <v>36000</v>
      </c>
      <c r="AM13431">
        <v>3</v>
      </c>
      <c r="AN13431">
        <v>100000</v>
      </c>
      <c r="AO13431">
        <v>6</v>
      </c>
      <c r="AP13431">
        <v>36000</v>
      </c>
      <c r="AQ13431">
        <v>3</v>
      </c>
      <c r="AR13431">
        <v>50.8</v>
      </c>
      <c r="AS13431" s="1" t="s">
        <v>100</v>
      </c>
      <c r="AT13431">
        <v>1.42</v>
      </c>
      <c r="AV13431">
        <v>36000</v>
      </c>
      <c r="AW13431" s="1" t="s">
        <v>117</v>
      </c>
      <c r="AX13431">
        <v>2006</v>
      </c>
      <c r="AY13431" s="1" t="s">
        <v>108</v>
      </c>
      <c r="BA13431">
        <v>75</v>
      </c>
      <c r="BB13431" s="1" t="s">
        <v>73</v>
      </c>
      <c r="BC13431">
        <v>16</v>
      </c>
    </row>
    <row r="13432" spans="1:55" x14ac:dyDescent="0.25">
      <c r="A13432">
        <v>27710</v>
      </c>
      <c r="C13432" s="1" t="s">
        <v>86</v>
      </c>
      <c r="D13432" s="1" t="s">
        <v>80</v>
      </c>
      <c r="E13432">
        <v>6</v>
      </c>
      <c r="F13432">
        <v>2</v>
      </c>
      <c r="H13432">
        <v>157.5</v>
      </c>
      <c r="J13432">
        <v>76.2</v>
      </c>
      <c r="K13432">
        <v>34</v>
      </c>
      <c r="L13432">
        <v>360</v>
      </c>
      <c r="M13432" s="1" t="s">
        <v>69</v>
      </c>
      <c r="N13432">
        <v>300</v>
      </c>
      <c r="O13432">
        <v>6</v>
      </c>
      <c r="P13432" s="1" t="s">
        <v>71</v>
      </c>
      <c r="Q13432">
        <v>4</v>
      </c>
      <c r="R13432" s="1" t="s">
        <v>88</v>
      </c>
      <c r="S13432" s="1" t="s">
        <v>61</v>
      </c>
      <c r="T13432">
        <v>1</v>
      </c>
      <c r="U13432">
        <v>1</v>
      </c>
      <c r="V13432">
        <v>1</v>
      </c>
      <c r="W13432">
        <v>0</v>
      </c>
      <c r="X13432">
        <v>0</v>
      </c>
      <c r="Y13432">
        <v>0</v>
      </c>
      <c r="Z13432">
        <v>0</v>
      </c>
      <c r="AA13432">
        <v>1</v>
      </c>
      <c r="AB13432">
        <v>0</v>
      </c>
      <c r="AC13432">
        <v>1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36000</v>
      </c>
      <c r="AM13432">
        <v>3</v>
      </c>
      <c r="AN13432">
        <v>100000</v>
      </c>
      <c r="AO13432">
        <v>6</v>
      </c>
      <c r="AP13432">
        <v>36000</v>
      </c>
      <c r="AQ13432">
        <v>3</v>
      </c>
      <c r="AR13432">
        <v>50.8</v>
      </c>
      <c r="AS13432" s="1" t="s">
        <v>100</v>
      </c>
      <c r="AT13432">
        <v>1.42</v>
      </c>
      <c r="AV13432">
        <v>36000</v>
      </c>
      <c r="AW13432" s="1" t="s">
        <v>117</v>
      </c>
      <c r="AX13432">
        <v>2006</v>
      </c>
      <c r="AY13432" s="1" t="s">
        <v>108</v>
      </c>
      <c r="BA13432">
        <v>75</v>
      </c>
      <c r="BB13432" s="1" t="s">
        <v>73</v>
      </c>
      <c r="BC13432">
        <v>16</v>
      </c>
    </row>
    <row r="13433" spans="1:55" x14ac:dyDescent="0.25">
      <c r="A13433">
        <v>28345</v>
      </c>
      <c r="C13433" s="1" t="s">
        <v>86</v>
      </c>
      <c r="D13433" s="1" t="s">
        <v>75</v>
      </c>
      <c r="E13433">
        <v>5</v>
      </c>
      <c r="F13433">
        <v>2</v>
      </c>
      <c r="H13433">
        <v>143.5</v>
      </c>
      <c r="J13433">
        <v>76.2</v>
      </c>
      <c r="K13433">
        <v>26</v>
      </c>
      <c r="L13433">
        <v>360</v>
      </c>
      <c r="M13433" s="1" t="s">
        <v>69</v>
      </c>
      <c r="N13433">
        <v>300</v>
      </c>
      <c r="O13433">
        <v>6</v>
      </c>
      <c r="P13433" s="1" t="s">
        <v>71</v>
      </c>
      <c r="Q13433">
        <v>4</v>
      </c>
      <c r="R13433" s="1" t="s">
        <v>88</v>
      </c>
      <c r="S13433" s="1" t="s">
        <v>61</v>
      </c>
      <c r="T13433">
        <v>1</v>
      </c>
      <c r="U13433">
        <v>1</v>
      </c>
      <c r="V13433">
        <v>1</v>
      </c>
      <c r="W13433">
        <v>0</v>
      </c>
      <c r="X13433">
        <v>0</v>
      </c>
      <c r="Y13433">
        <v>0</v>
      </c>
      <c r="Z13433">
        <v>0</v>
      </c>
      <c r="AA13433">
        <v>1</v>
      </c>
      <c r="AB13433">
        <v>0</v>
      </c>
      <c r="AC13433">
        <v>1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36000</v>
      </c>
      <c r="AM13433">
        <v>3</v>
      </c>
      <c r="AN13433">
        <v>100000</v>
      </c>
      <c r="AO13433">
        <v>6</v>
      </c>
      <c r="AP13433">
        <v>36000</v>
      </c>
      <c r="AQ13433">
        <v>3</v>
      </c>
      <c r="AR13433">
        <v>46.8</v>
      </c>
      <c r="AS13433" s="1" t="s">
        <v>100</v>
      </c>
      <c r="AT13433">
        <v>1.42</v>
      </c>
      <c r="AV13433">
        <v>36000</v>
      </c>
      <c r="AW13433" s="1" t="s">
        <v>117</v>
      </c>
      <c r="AX13433">
        <v>2006</v>
      </c>
      <c r="AY13433" s="1" t="s">
        <v>108</v>
      </c>
      <c r="BA13433">
        <v>75</v>
      </c>
      <c r="BB13433" s="1" t="s">
        <v>73</v>
      </c>
      <c r="BC13433">
        <v>16</v>
      </c>
    </row>
    <row r="13434" spans="1:55" x14ac:dyDescent="0.25">
      <c r="A13434">
        <v>35170</v>
      </c>
      <c r="C13434" s="1" t="s">
        <v>86</v>
      </c>
      <c r="D13434" s="1" t="s">
        <v>75</v>
      </c>
      <c r="E13434">
        <v>5</v>
      </c>
      <c r="F13434">
        <v>2</v>
      </c>
      <c r="H13434">
        <v>143.5</v>
      </c>
      <c r="J13434">
        <v>76.2</v>
      </c>
      <c r="K13434">
        <v>26</v>
      </c>
      <c r="L13434">
        <v>360</v>
      </c>
      <c r="M13434" s="1" t="s">
        <v>69</v>
      </c>
      <c r="N13434">
        <v>300</v>
      </c>
      <c r="O13434">
        <v>6</v>
      </c>
      <c r="P13434" s="1" t="s">
        <v>71</v>
      </c>
      <c r="Q13434">
        <v>4</v>
      </c>
      <c r="R13434" s="1" t="s">
        <v>88</v>
      </c>
      <c r="S13434" s="1" t="s">
        <v>61</v>
      </c>
      <c r="T13434">
        <v>1</v>
      </c>
      <c r="U13434">
        <v>1</v>
      </c>
      <c r="V13434">
        <v>1</v>
      </c>
      <c r="W13434">
        <v>0</v>
      </c>
      <c r="X13434">
        <v>0</v>
      </c>
      <c r="Y13434">
        <v>0</v>
      </c>
      <c r="Z13434">
        <v>0</v>
      </c>
      <c r="AA13434">
        <v>1</v>
      </c>
      <c r="AB13434">
        <v>0</v>
      </c>
      <c r="AC13434">
        <v>1</v>
      </c>
      <c r="AD13434">
        <v>0</v>
      </c>
      <c r="AE13434">
        <v>0</v>
      </c>
      <c r="AF13434">
        <v>0</v>
      </c>
      <c r="AG13434">
        <v>1</v>
      </c>
      <c r="AH13434">
        <v>0</v>
      </c>
      <c r="AI13434">
        <v>0</v>
      </c>
      <c r="AJ13434">
        <v>0</v>
      </c>
      <c r="AK13434">
        <v>0</v>
      </c>
      <c r="AL13434">
        <v>36000</v>
      </c>
      <c r="AM13434">
        <v>3</v>
      </c>
      <c r="AN13434">
        <v>100000</v>
      </c>
      <c r="AO13434">
        <v>6</v>
      </c>
      <c r="AP13434">
        <v>36000</v>
      </c>
      <c r="AQ13434">
        <v>3</v>
      </c>
      <c r="AR13434">
        <v>46.8</v>
      </c>
      <c r="AS13434" s="1" t="s">
        <v>62</v>
      </c>
      <c r="AT13434">
        <v>1.42</v>
      </c>
      <c r="AV13434">
        <v>36000</v>
      </c>
      <c r="AW13434" s="1" t="s">
        <v>117</v>
      </c>
      <c r="AX13434">
        <v>2006</v>
      </c>
      <c r="AY13434" s="1" t="s">
        <v>108</v>
      </c>
      <c r="BA13434">
        <v>75</v>
      </c>
      <c r="BB13434" s="1" t="s">
        <v>73</v>
      </c>
      <c r="BC13434">
        <v>16</v>
      </c>
    </row>
    <row r="13435" spans="1:55" x14ac:dyDescent="0.25">
      <c r="A13435">
        <v>33285</v>
      </c>
      <c r="C13435" s="1" t="s">
        <v>86</v>
      </c>
      <c r="D13435" s="1" t="s">
        <v>75</v>
      </c>
      <c r="E13435">
        <v>5</v>
      </c>
      <c r="F13435">
        <v>2</v>
      </c>
      <c r="H13435">
        <v>143.5</v>
      </c>
      <c r="J13435">
        <v>76.2</v>
      </c>
      <c r="K13435">
        <v>26</v>
      </c>
      <c r="L13435">
        <v>360</v>
      </c>
      <c r="M13435" s="1" t="s">
        <v>69</v>
      </c>
      <c r="N13435">
        <v>300</v>
      </c>
      <c r="O13435">
        <v>6</v>
      </c>
      <c r="P13435" s="1" t="s">
        <v>71</v>
      </c>
      <c r="Q13435">
        <v>4</v>
      </c>
      <c r="R13435" s="1" t="s">
        <v>88</v>
      </c>
      <c r="S13435" s="1" t="s">
        <v>61</v>
      </c>
      <c r="T13435">
        <v>1</v>
      </c>
      <c r="U13435">
        <v>1</v>
      </c>
      <c r="V13435">
        <v>1</v>
      </c>
      <c r="W13435">
        <v>0</v>
      </c>
      <c r="X13435">
        <v>0</v>
      </c>
      <c r="Y13435">
        <v>0</v>
      </c>
      <c r="Z13435">
        <v>0</v>
      </c>
      <c r="AA13435">
        <v>1</v>
      </c>
      <c r="AB13435">
        <v>0</v>
      </c>
      <c r="AC13435">
        <v>1</v>
      </c>
      <c r="AD13435">
        <v>0</v>
      </c>
      <c r="AE13435">
        <v>0</v>
      </c>
      <c r="AF13435">
        <v>0</v>
      </c>
      <c r="AG13435">
        <v>1</v>
      </c>
      <c r="AH13435">
        <v>0</v>
      </c>
      <c r="AI13435">
        <v>0</v>
      </c>
      <c r="AJ13435">
        <v>0</v>
      </c>
      <c r="AK13435">
        <v>0</v>
      </c>
      <c r="AL13435">
        <v>36000</v>
      </c>
      <c r="AM13435">
        <v>3</v>
      </c>
      <c r="AN13435">
        <v>100000</v>
      </c>
      <c r="AO13435">
        <v>6</v>
      </c>
      <c r="AP13435">
        <v>36000</v>
      </c>
      <c r="AQ13435">
        <v>3</v>
      </c>
      <c r="AR13435">
        <v>46.8</v>
      </c>
      <c r="AS13435" s="1" t="s">
        <v>100</v>
      </c>
      <c r="AT13435">
        <v>1.42</v>
      </c>
      <c r="AV13435">
        <v>36000</v>
      </c>
      <c r="AW13435" s="1" t="s">
        <v>117</v>
      </c>
      <c r="AX13435">
        <v>2006</v>
      </c>
      <c r="AY13435" s="1" t="s">
        <v>108</v>
      </c>
      <c r="BA13435">
        <v>75</v>
      </c>
      <c r="BB13435" s="1" t="s">
        <v>73</v>
      </c>
      <c r="BC13435">
        <v>16</v>
      </c>
    </row>
    <row r="13436" spans="1:55" x14ac:dyDescent="0.25">
      <c r="A13436">
        <v>31610</v>
      </c>
      <c r="C13436" s="1" t="s">
        <v>86</v>
      </c>
      <c r="D13436" s="1" t="s">
        <v>75</v>
      </c>
      <c r="E13436">
        <v>5</v>
      </c>
      <c r="F13436">
        <v>2</v>
      </c>
      <c r="H13436">
        <v>143.5</v>
      </c>
      <c r="J13436">
        <v>76.2</v>
      </c>
      <c r="K13436">
        <v>26</v>
      </c>
      <c r="L13436">
        <v>360</v>
      </c>
      <c r="M13436" s="1" t="s">
        <v>69</v>
      </c>
      <c r="N13436">
        <v>300</v>
      </c>
      <c r="O13436">
        <v>6</v>
      </c>
      <c r="P13436" s="1" t="s">
        <v>71</v>
      </c>
      <c r="Q13436">
        <v>4</v>
      </c>
      <c r="R13436" s="1" t="s">
        <v>88</v>
      </c>
      <c r="S13436" s="1" t="s">
        <v>61</v>
      </c>
      <c r="T13436">
        <v>1</v>
      </c>
      <c r="U13436">
        <v>1</v>
      </c>
      <c r="V13436">
        <v>1</v>
      </c>
      <c r="W13436">
        <v>0</v>
      </c>
      <c r="X13436">
        <v>0</v>
      </c>
      <c r="Y13436">
        <v>0</v>
      </c>
      <c r="Z13436">
        <v>0</v>
      </c>
      <c r="AA13436">
        <v>1</v>
      </c>
      <c r="AB13436">
        <v>0</v>
      </c>
      <c r="AC13436">
        <v>1</v>
      </c>
      <c r="AD13436">
        <v>0</v>
      </c>
      <c r="AE13436">
        <v>0</v>
      </c>
      <c r="AF13436">
        <v>0</v>
      </c>
      <c r="AG13436">
        <v>1</v>
      </c>
      <c r="AH13436">
        <v>0</v>
      </c>
      <c r="AI13436">
        <v>0</v>
      </c>
      <c r="AJ13436">
        <v>0</v>
      </c>
      <c r="AK13436">
        <v>0</v>
      </c>
      <c r="AL13436">
        <v>36000</v>
      </c>
      <c r="AM13436">
        <v>3</v>
      </c>
      <c r="AN13436">
        <v>100000</v>
      </c>
      <c r="AO13436">
        <v>6</v>
      </c>
      <c r="AP13436">
        <v>36000</v>
      </c>
      <c r="AQ13436">
        <v>3</v>
      </c>
      <c r="AR13436">
        <v>46.8</v>
      </c>
      <c r="AS13436" s="1" t="s">
        <v>100</v>
      </c>
      <c r="AT13436">
        <v>1.42</v>
      </c>
      <c r="AV13436">
        <v>36000</v>
      </c>
      <c r="AW13436" s="1" t="s">
        <v>117</v>
      </c>
      <c r="AX13436">
        <v>2006</v>
      </c>
      <c r="AY13436" s="1" t="s">
        <v>108</v>
      </c>
      <c r="BA13436">
        <v>75</v>
      </c>
      <c r="BB13436" s="1" t="s">
        <v>73</v>
      </c>
      <c r="BC13436">
        <v>16</v>
      </c>
    </row>
    <row r="13437" spans="1:55" x14ac:dyDescent="0.25">
      <c r="A13437">
        <v>30145</v>
      </c>
      <c r="C13437" s="1" t="s">
        <v>86</v>
      </c>
      <c r="D13437" s="1" t="s">
        <v>75</v>
      </c>
      <c r="E13437">
        <v>6</v>
      </c>
      <c r="F13437">
        <v>2</v>
      </c>
      <c r="H13437">
        <v>143.5</v>
      </c>
      <c r="J13437">
        <v>76.2</v>
      </c>
      <c r="K13437">
        <v>26</v>
      </c>
      <c r="L13437">
        <v>360</v>
      </c>
      <c r="M13437" s="1" t="s">
        <v>69</v>
      </c>
      <c r="N13437">
        <v>300</v>
      </c>
      <c r="O13437">
        <v>6</v>
      </c>
      <c r="P13437" s="1" t="s">
        <v>71</v>
      </c>
      <c r="Q13437">
        <v>4</v>
      </c>
      <c r="R13437" s="1" t="s">
        <v>88</v>
      </c>
      <c r="S13437" s="1" t="s">
        <v>61</v>
      </c>
      <c r="T13437">
        <v>1</v>
      </c>
      <c r="U13437">
        <v>1</v>
      </c>
      <c r="V13437">
        <v>1</v>
      </c>
      <c r="W13437">
        <v>0</v>
      </c>
      <c r="X13437">
        <v>0</v>
      </c>
      <c r="Y13437">
        <v>0</v>
      </c>
      <c r="Z13437">
        <v>0</v>
      </c>
      <c r="AA13437">
        <v>1</v>
      </c>
      <c r="AB13437">
        <v>0</v>
      </c>
      <c r="AC13437">
        <v>1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36000</v>
      </c>
      <c r="AM13437">
        <v>3</v>
      </c>
      <c r="AN13437">
        <v>100000</v>
      </c>
      <c r="AO13437">
        <v>6</v>
      </c>
      <c r="AP13437">
        <v>36000</v>
      </c>
      <c r="AQ13437">
        <v>3</v>
      </c>
      <c r="AR13437">
        <v>46.8</v>
      </c>
      <c r="AS13437" s="1" t="s">
        <v>100</v>
      </c>
      <c r="AT13437">
        <v>1.42</v>
      </c>
      <c r="AV13437">
        <v>36000</v>
      </c>
      <c r="AW13437" s="1" t="s">
        <v>117</v>
      </c>
      <c r="AX13437">
        <v>2006</v>
      </c>
      <c r="AY13437" s="1" t="s">
        <v>108</v>
      </c>
      <c r="BA13437">
        <v>75</v>
      </c>
      <c r="BB13437" s="1" t="s">
        <v>73</v>
      </c>
      <c r="BC13437">
        <v>16</v>
      </c>
    </row>
    <row r="13438" spans="1:55" x14ac:dyDescent="0.25">
      <c r="A13438">
        <v>25610</v>
      </c>
      <c r="C13438" s="1" t="s">
        <v>86</v>
      </c>
      <c r="D13438" s="1" t="s">
        <v>80</v>
      </c>
      <c r="E13438">
        <v>5</v>
      </c>
      <c r="F13438">
        <v>2</v>
      </c>
      <c r="H13438">
        <v>143.5</v>
      </c>
      <c r="J13438">
        <v>76.2</v>
      </c>
      <c r="K13438">
        <v>26</v>
      </c>
      <c r="L13438">
        <v>360</v>
      </c>
      <c r="M13438" s="1" t="s">
        <v>69</v>
      </c>
      <c r="N13438">
        <v>300</v>
      </c>
      <c r="O13438">
        <v>6</v>
      </c>
      <c r="P13438" s="1" t="s">
        <v>71</v>
      </c>
      <c r="Q13438">
        <v>4</v>
      </c>
      <c r="R13438" s="1" t="s">
        <v>88</v>
      </c>
      <c r="S13438" s="1" t="s">
        <v>61</v>
      </c>
      <c r="T13438">
        <v>1</v>
      </c>
      <c r="U13438">
        <v>1</v>
      </c>
      <c r="V13438">
        <v>1</v>
      </c>
      <c r="W13438">
        <v>0</v>
      </c>
      <c r="X13438">
        <v>0</v>
      </c>
      <c r="Y13438">
        <v>0</v>
      </c>
      <c r="Z13438">
        <v>0</v>
      </c>
      <c r="AA13438">
        <v>1</v>
      </c>
      <c r="AB13438">
        <v>0</v>
      </c>
      <c r="AC13438">
        <v>1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0</v>
      </c>
      <c r="AL13438">
        <v>36000</v>
      </c>
      <c r="AM13438">
        <v>3</v>
      </c>
      <c r="AN13438">
        <v>100000</v>
      </c>
      <c r="AO13438">
        <v>6</v>
      </c>
      <c r="AP13438">
        <v>36000</v>
      </c>
      <c r="AQ13438">
        <v>3</v>
      </c>
      <c r="AR13438">
        <v>46.8</v>
      </c>
      <c r="AS13438" s="1" t="s">
        <v>100</v>
      </c>
      <c r="AT13438">
        <v>1.42</v>
      </c>
      <c r="AV13438">
        <v>36000</v>
      </c>
      <c r="AW13438" s="1" t="s">
        <v>117</v>
      </c>
      <c r="AX13438">
        <v>2006</v>
      </c>
      <c r="AY13438" s="1" t="s">
        <v>108</v>
      </c>
      <c r="BA13438">
        <v>75</v>
      </c>
      <c r="BB13438" s="1" t="s">
        <v>73</v>
      </c>
      <c r="BC13438">
        <v>16</v>
      </c>
    </row>
    <row r="13439" spans="1:55" x14ac:dyDescent="0.25">
      <c r="A13439">
        <v>32235</v>
      </c>
      <c r="C13439" s="1" t="s">
        <v>86</v>
      </c>
      <c r="D13439" s="1" t="s">
        <v>80</v>
      </c>
      <c r="E13439">
        <v>5</v>
      </c>
      <c r="F13439">
        <v>2</v>
      </c>
      <c r="H13439">
        <v>143.5</v>
      </c>
      <c r="J13439">
        <v>76.2</v>
      </c>
      <c r="K13439">
        <v>26</v>
      </c>
      <c r="L13439">
        <v>360</v>
      </c>
      <c r="M13439" s="1" t="s">
        <v>69</v>
      </c>
      <c r="N13439">
        <v>300</v>
      </c>
      <c r="O13439">
        <v>6</v>
      </c>
      <c r="P13439" s="1" t="s">
        <v>71</v>
      </c>
      <c r="Q13439">
        <v>4</v>
      </c>
      <c r="R13439" s="1" t="s">
        <v>88</v>
      </c>
      <c r="S13439" s="1" t="s">
        <v>61</v>
      </c>
      <c r="T13439">
        <v>1</v>
      </c>
      <c r="U13439">
        <v>1</v>
      </c>
      <c r="V13439">
        <v>1</v>
      </c>
      <c r="W13439">
        <v>0</v>
      </c>
      <c r="X13439">
        <v>0</v>
      </c>
      <c r="Y13439">
        <v>0</v>
      </c>
      <c r="Z13439">
        <v>0</v>
      </c>
      <c r="AA13439">
        <v>1</v>
      </c>
      <c r="AB13439">
        <v>0</v>
      </c>
      <c r="AC13439">
        <v>1</v>
      </c>
      <c r="AD13439">
        <v>0</v>
      </c>
      <c r="AE13439">
        <v>0</v>
      </c>
      <c r="AF13439">
        <v>0</v>
      </c>
      <c r="AG13439">
        <v>1</v>
      </c>
      <c r="AH13439">
        <v>0</v>
      </c>
      <c r="AI13439">
        <v>0</v>
      </c>
      <c r="AJ13439">
        <v>0</v>
      </c>
      <c r="AK13439">
        <v>0</v>
      </c>
      <c r="AL13439">
        <v>36000</v>
      </c>
      <c r="AM13439">
        <v>3</v>
      </c>
      <c r="AN13439">
        <v>100000</v>
      </c>
      <c r="AO13439">
        <v>6</v>
      </c>
      <c r="AP13439">
        <v>36000</v>
      </c>
      <c r="AQ13439">
        <v>3</v>
      </c>
      <c r="AR13439">
        <v>46.8</v>
      </c>
      <c r="AS13439" s="1" t="s">
        <v>62</v>
      </c>
      <c r="AT13439">
        <v>1.42</v>
      </c>
      <c r="AV13439">
        <v>36000</v>
      </c>
      <c r="AW13439" s="1" t="s">
        <v>117</v>
      </c>
      <c r="AX13439">
        <v>2006</v>
      </c>
      <c r="AY13439" s="1" t="s">
        <v>108</v>
      </c>
      <c r="BA13439">
        <v>75</v>
      </c>
      <c r="BB13439" s="1" t="s">
        <v>73</v>
      </c>
      <c r="BC13439">
        <v>16</v>
      </c>
    </row>
    <row r="13440" spans="1:55" x14ac:dyDescent="0.25">
      <c r="A13440">
        <v>30305</v>
      </c>
      <c r="C13440" s="1" t="s">
        <v>86</v>
      </c>
      <c r="D13440" s="1" t="s">
        <v>80</v>
      </c>
      <c r="E13440">
        <v>5</v>
      </c>
      <c r="F13440">
        <v>2</v>
      </c>
      <c r="H13440">
        <v>143.5</v>
      </c>
      <c r="J13440">
        <v>76.2</v>
      </c>
      <c r="K13440">
        <v>26</v>
      </c>
      <c r="L13440">
        <v>360</v>
      </c>
      <c r="M13440" s="1" t="s">
        <v>69</v>
      </c>
      <c r="N13440">
        <v>300</v>
      </c>
      <c r="O13440">
        <v>6</v>
      </c>
      <c r="P13440" s="1" t="s">
        <v>71</v>
      </c>
      <c r="Q13440">
        <v>4</v>
      </c>
      <c r="R13440" s="1" t="s">
        <v>88</v>
      </c>
      <c r="S13440" s="1" t="s">
        <v>61</v>
      </c>
      <c r="T13440">
        <v>1</v>
      </c>
      <c r="U13440">
        <v>1</v>
      </c>
      <c r="V13440">
        <v>1</v>
      </c>
      <c r="W13440">
        <v>0</v>
      </c>
      <c r="X13440">
        <v>0</v>
      </c>
      <c r="Y13440">
        <v>0</v>
      </c>
      <c r="Z13440">
        <v>0</v>
      </c>
      <c r="AA13440">
        <v>1</v>
      </c>
      <c r="AB13440">
        <v>0</v>
      </c>
      <c r="AC13440">
        <v>1</v>
      </c>
      <c r="AD13440">
        <v>0</v>
      </c>
      <c r="AE13440">
        <v>0</v>
      </c>
      <c r="AF13440">
        <v>0</v>
      </c>
      <c r="AG13440">
        <v>1</v>
      </c>
      <c r="AH13440">
        <v>0</v>
      </c>
      <c r="AI13440">
        <v>0</v>
      </c>
      <c r="AJ13440">
        <v>0</v>
      </c>
      <c r="AK13440">
        <v>0</v>
      </c>
      <c r="AL13440">
        <v>36000</v>
      </c>
      <c r="AM13440">
        <v>3</v>
      </c>
      <c r="AN13440">
        <v>100000</v>
      </c>
      <c r="AO13440">
        <v>6</v>
      </c>
      <c r="AP13440">
        <v>36000</v>
      </c>
      <c r="AQ13440">
        <v>3</v>
      </c>
      <c r="AR13440">
        <v>46.8</v>
      </c>
      <c r="AS13440" s="1" t="s">
        <v>100</v>
      </c>
      <c r="AT13440">
        <v>1.42</v>
      </c>
      <c r="AV13440">
        <v>36000</v>
      </c>
      <c r="AW13440" s="1" t="s">
        <v>117</v>
      </c>
      <c r="AX13440">
        <v>2006</v>
      </c>
      <c r="AY13440" s="1" t="s">
        <v>108</v>
      </c>
      <c r="BA13440">
        <v>75</v>
      </c>
      <c r="BB13440" s="1" t="s">
        <v>73</v>
      </c>
      <c r="BC13440">
        <v>16</v>
      </c>
    </row>
    <row r="13441" spans="1:55" x14ac:dyDescent="0.25">
      <c r="A13441">
        <v>28825</v>
      </c>
      <c r="C13441" s="1" t="s">
        <v>86</v>
      </c>
      <c r="D13441" s="1" t="s">
        <v>80</v>
      </c>
      <c r="E13441">
        <v>5</v>
      </c>
      <c r="F13441">
        <v>2</v>
      </c>
      <c r="H13441">
        <v>143.5</v>
      </c>
      <c r="J13441">
        <v>76.2</v>
      </c>
      <c r="K13441">
        <v>26</v>
      </c>
      <c r="L13441">
        <v>360</v>
      </c>
      <c r="M13441" s="1" t="s">
        <v>69</v>
      </c>
      <c r="N13441">
        <v>300</v>
      </c>
      <c r="O13441">
        <v>6</v>
      </c>
      <c r="P13441" s="1" t="s">
        <v>71</v>
      </c>
      <c r="Q13441">
        <v>4</v>
      </c>
      <c r="R13441" s="1" t="s">
        <v>88</v>
      </c>
      <c r="S13441" s="1" t="s">
        <v>61</v>
      </c>
      <c r="T13441">
        <v>1</v>
      </c>
      <c r="U13441">
        <v>1</v>
      </c>
      <c r="V13441">
        <v>1</v>
      </c>
      <c r="W13441">
        <v>0</v>
      </c>
      <c r="X13441">
        <v>0</v>
      </c>
      <c r="Y13441">
        <v>0</v>
      </c>
      <c r="Z13441">
        <v>0</v>
      </c>
      <c r="AA13441">
        <v>1</v>
      </c>
      <c r="AB13441">
        <v>0</v>
      </c>
      <c r="AC13441">
        <v>1</v>
      </c>
      <c r="AD13441">
        <v>0</v>
      </c>
      <c r="AE13441">
        <v>0</v>
      </c>
      <c r="AF13441">
        <v>0</v>
      </c>
      <c r="AG13441">
        <v>1</v>
      </c>
      <c r="AH13441">
        <v>0</v>
      </c>
      <c r="AI13441">
        <v>0</v>
      </c>
      <c r="AJ13441">
        <v>0</v>
      </c>
      <c r="AK13441">
        <v>0</v>
      </c>
      <c r="AL13441">
        <v>36000</v>
      </c>
      <c r="AM13441">
        <v>3</v>
      </c>
      <c r="AN13441">
        <v>100000</v>
      </c>
      <c r="AO13441">
        <v>6</v>
      </c>
      <c r="AP13441">
        <v>36000</v>
      </c>
      <c r="AQ13441">
        <v>3</v>
      </c>
      <c r="AR13441">
        <v>46.8</v>
      </c>
      <c r="AS13441" s="1" t="s">
        <v>100</v>
      </c>
      <c r="AT13441">
        <v>1.42</v>
      </c>
      <c r="AV13441">
        <v>36000</v>
      </c>
      <c r="AW13441" s="1" t="s">
        <v>117</v>
      </c>
      <c r="AX13441">
        <v>2006</v>
      </c>
      <c r="AY13441" s="1" t="s">
        <v>108</v>
      </c>
      <c r="BA13441">
        <v>75</v>
      </c>
      <c r="BB13441" s="1" t="s">
        <v>73</v>
      </c>
      <c r="BC13441">
        <v>16</v>
      </c>
    </row>
    <row r="13442" spans="1:55" x14ac:dyDescent="0.25">
      <c r="A13442">
        <v>27415</v>
      </c>
      <c r="C13442" s="1" t="s">
        <v>86</v>
      </c>
      <c r="D13442" s="1" t="s">
        <v>80</v>
      </c>
      <c r="E13442">
        <v>6</v>
      </c>
      <c r="F13442">
        <v>2</v>
      </c>
      <c r="H13442">
        <v>143.5</v>
      </c>
      <c r="J13442">
        <v>76.2</v>
      </c>
      <c r="K13442">
        <v>26</v>
      </c>
      <c r="L13442">
        <v>360</v>
      </c>
      <c r="M13442" s="1" t="s">
        <v>69</v>
      </c>
      <c r="N13442">
        <v>300</v>
      </c>
      <c r="O13442">
        <v>6</v>
      </c>
      <c r="P13442" s="1" t="s">
        <v>71</v>
      </c>
      <c r="Q13442">
        <v>4</v>
      </c>
      <c r="R13442" s="1" t="s">
        <v>88</v>
      </c>
      <c r="S13442" s="1" t="s">
        <v>61</v>
      </c>
      <c r="T13442">
        <v>1</v>
      </c>
      <c r="U13442">
        <v>1</v>
      </c>
      <c r="V13442">
        <v>1</v>
      </c>
      <c r="W13442">
        <v>0</v>
      </c>
      <c r="X13442">
        <v>0</v>
      </c>
      <c r="Y13442">
        <v>0</v>
      </c>
      <c r="Z13442">
        <v>0</v>
      </c>
      <c r="AA13442">
        <v>1</v>
      </c>
      <c r="AB13442">
        <v>0</v>
      </c>
      <c r="AC13442">
        <v>1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36000</v>
      </c>
      <c r="AM13442">
        <v>3</v>
      </c>
      <c r="AN13442">
        <v>100000</v>
      </c>
      <c r="AO13442">
        <v>6</v>
      </c>
      <c r="AP13442">
        <v>36000</v>
      </c>
      <c r="AQ13442">
        <v>3</v>
      </c>
      <c r="AR13442">
        <v>46.8</v>
      </c>
      <c r="AS13442" s="1" t="s">
        <v>100</v>
      </c>
      <c r="AT13442">
        <v>1.42</v>
      </c>
      <c r="AV13442">
        <v>36000</v>
      </c>
      <c r="AW13442" s="1" t="s">
        <v>117</v>
      </c>
      <c r="AX13442">
        <v>2006</v>
      </c>
      <c r="AY13442" s="1" t="s">
        <v>108</v>
      </c>
      <c r="BA13442">
        <v>75</v>
      </c>
      <c r="BB13442" s="1" t="s">
        <v>73</v>
      </c>
      <c r="BC13442">
        <v>16</v>
      </c>
    </row>
    <row r="13443" spans="1:55" x14ac:dyDescent="0.25">
      <c r="A13443">
        <v>30875</v>
      </c>
      <c r="C13443" s="1" t="s">
        <v>86</v>
      </c>
      <c r="D13443" s="1" t="s">
        <v>75</v>
      </c>
      <c r="E13443">
        <v>5</v>
      </c>
      <c r="F13443">
        <v>4</v>
      </c>
      <c r="H13443">
        <v>167</v>
      </c>
      <c r="J13443">
        <v>77</v>
      </c>
      <c r="K13443">
        <v>34</v>
      </c>
      <c r="L13443">
        <v>360</v>
      </c>
      <c r="M13443" s="1" t="s">
        <v>69</v>
      </c>
      <c r="N13443">
        <v>300</v>
      </c>
      <c r="O13443">
        <v>6</v>
      </c>
      <c r="P13443" s="1" t="s">
        <v>71</v>
      </c>
      <c r="Q13443">
        <v>4</v>
      </c>
      <c r="R13443" s="1" t="s">
        <v>88</v>
      </c>
      <c r="S13443" s="1" t="s">
        <v>61</v>
      </c>
      <c r="T13443">
        <v>1</v>
      </c>
      <c r="U13443">
        <v>1</v>
      </c>
      <c r="V13443">
        <v>1</v>
      </c>
      <c r="W13443">
        <v>0</v>
      </c>
      <c r="X13443">
        <v>0</v>
      </c>
      <c r="Y13443">
        <v>0</v>
      </c>
      <c r="Z13443">
        <v>0</v>
      </c>
      <c r="AA13443">
        <v>1</v>
      </c>
      <c r="AB13443">
        <v>0</v>
      </c>
      <c r="AC13443">
        <v>1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36000</v>
      </c>
      <c r="AM13443">
        <v>3</v>
      </c>
      <c r="AN13443">
        <v>100000</v>
      </c>
      <c r="AO13443">
        <v>6</v>
      </c>
      <c r="AP13443">
        <v>36000</v>
      </c>
      <c r="AQ13443">
        <v>3</v>
      </c>
      <c r="AR13443">
        <v>53.5</v>
      </c>
      <c r="AS13443" s="1" t="s">
        <v>100</v>
      </c>
      <c r="AT13443">
        <v>1.25</v>
      </c>
      <c r="AV13443">
        <v>36000</v>
      </c>
      <c r="AW13443" s="1" t="s">
        <v>117</v>
      </c>
      <c r="AX13443">
        <v>2006</v>
      </c>
      <c r="AY13443" s="1" t="s">
        <v>108</v>
      </c>
      <c r="BA13443">
        <v>75</v>
      </c>
      <c r="BB13443" s="1" t="s">
        <v>73</v>
      </c>
      <c r="BC13443">
        <v>16</v>
      </c>
    </row>
    <row r="13444" spans="1:55" x14ac:dyDescent="0.25">
      <c r="A13444">
        <v>37740</v>
      </c>
      <c r="C13444" s="1" t="s">
        <v>86</v>
      </c>
      <c r="D13444" s="1" t="s">
        <v>75</v>
      </c>
      <c r="E13444">
        <v>5</v>
      </c>
      <c r="F13444">
        <v>4</v>
      </c>
      <c r="H13444">
        <v>167</v>
      </c>
      <c r="J13444">
        <v>77</v>
      </c>
      <c r="K13444">
        <v>34</v>
      </c>
      <c r="L13444">
        <v>360</v>
      </c>
      <c r="M13444" s="1" t="s">
        <v>69</v>
      </c>
      <c r="N13444">
        <v>300</v>
      </c>
      <c r="O13444">
        <v>6</v>
      </c>
      <c r="P13444" s="1" t="s">
        <v>71</v>
      </c>
      <c r="Q13444">
        <v>4</v>
      </c>
      <c r="R13444" s="1" t="s">
        <v>88</v>
      </c>
      <c r="S13444" s="1" t="s">
        <v>61</v>
      </c>
      <c r="T13444">
        <v>1</v>
      </c>
      <c r="U13444">
        <v>1</v>
      </c>
      <c r="V13444">
        <v>1</v>
      </c>
      <c r="W13444">
        <v>0</v>
      </c>
      <c r="X13444">
        <v>0</v>
      </c>
      <c r="Y13444">
        <v>0</v>
      </c>
      <c r="Z13444">
        <v>0</v>
      </c>
      <c r="AA13444">
        <v>1</v>
      </c>
      <c r="AB13444">
        <v>0</v>
      </c>
      <c r="AC13444">
        <v>1</v>
      </c>
      <c r="AD13444">
        <v>0</v>
      </c>
      <c r="AE13444">
        <v>0</v>
      </c>
      <c r="AF13444">
        <v>0</v>
      </c>
      <c r="AG13444">
        <v>1</v>
      </c>
      <c r="AH13444">
        <v>0</v>
      </c>
      <c r="AI13444">
        <v>0</v>
      </c>
      <c r="AJ13444">
        <v>0</v>
      </c>
      <c r="AK13444">
        <v>0</v>
      </c>
      <c r="AL13444">
        <v>36000</v>
      </c>
      <c r="AM13444">
        <v>3</v>
      </c>
      <c r="AN13444">
        <v>100000</v>
      </c>
      <c r="AO13444">
        <v>6</v>
      </c>
      <c r="AP13444">
        <v>36000</v>
      </c>
      <c r="AQ13444">
        <v>3</v>
      </c>
      <c r="AR13444">
        <v>53.5</v>
      </c>
      <c r="AS13444" s="1" t="s">
        <v>62</v>
      </c>
      <c r="AT13444">
        <v>1.25</v>
      </c>
      <c r="AV13444">
        <v>36000</v>
      </c>
      <c r="AW13444" s="1" t="s">
        <v>117</v>
      </c>
      <c r="AX13444">
        <v>2006</v>
      </c>
      <c r="AY13444" s="1" t="s">
        <v>108</v>
      </c>
      <c r="BA13444">
        <v>75</v>
      </c>
      <c r="BB13444" s="1" t="s">
        <v>73</v>
      </c>
      <c r="BC13444">
        <v>16</v>
      </c>
    </row>
    <row r="13445" spans="1:55" x14ac:dyDescent="0.25">
      <c r="A13445">
        <v>35855</v>
      </c>
      <c r="C13445" s="1" t="s">
        <v>86</v>
      </c>
      <c r="D13445" s="1" t="s">
        <v>75</v>
      </c>
      <c r="E13445">
        <v>5</v>
      </c>
      <c r="F13445">
        <v>4</v>
      </c>
      <c r="H13445">
        <v>167</v>
      </c>
      <c r="J13445">
        <v>77</v>
      </c>
      <c r="K13445">
        <v>34</v>
      </c>
      <c r="L13445">
        <v>360</v>
      </c>
      <c r="M13445" s="1" t="s">
        <v>69</v>
      </c>
      <c r="N13445">
        <v>300</v>
      </c>
      <c r="O13445">
        <v>6</v>
      </c>
      <c r="P13445" s="1" t="s">
        <v>71</v>
      </c>
      <c r="Q13445">
        <v>4</v>
      </c>
      <c r="R13445" s="1" t="s">
        <v>88</v>
      </c>
      <c r="S13445" s="1" t="s">
        <v>61</v>
      </c>
      <c r="T13445">
        <v>1</v>
      </c>
      <c r="U13445">
        <v>1</v>
      </c>
      <c r="V13445">
        <v>1</v>
      </c>
      <c r="W13445">
        <v>0</v>
      </c>
      <c r="X13445">
        <v>0</v>
      </c>
      <c r="Y13445">
        <v>0</v>
      </c>
      <c r="Z13445">
        <v>0</v>
      </c>
      <c r="AA13445">
        <v>1</v>
      </c>
      <c r="AB13445">
        <v>0</v>
      </c>
      <c r="AC13445">
        <v>1</v>
      </c>
      <c r="AD13445">
        <v>0</v>
      </c>
      <c r="AE13445">
        <v>0</v>
      </c>
      <c r="AF13445">
        <v>0</v>
      </c>
      <c r="AG13445">
        <v>1</v>
      </c>
      <c r="AH13445">
        <v>0</v>
      </c>
      <c r="AI13445">
        <v>0</v>
      </c>
      <c r="AJ13445">
        <v>0</v>
      </c>
      <c r="AK13445">
        <v>0</v>
      </c>
      <c r="AL13445">
        <v>36000</v>
      </c>
      <c r="AM13445">
        <v>3</v>
      </c>
      <c r="AN13445">
        <v>100000</v>
      </c>
      <c r="AO13445">
        <v>6</v>
      </c>
      <c r="AP13445">
        <v>36000</v>
      </c>
      <c r="AQ13445">
        <v>3</v>
      </c>
      <c r="AR13445">
        <v>53.5</v>
      </c>
      <c r="AS13445" s="1" t="s">
        <v>100</v>
      </c>
      <c r="AT13445">
        <v>1.25</v>
      </c>
      <c r="AV13445">
        <v>36000</v>
      </c>
      <c r="AW13445" s="1" t="s">
        <v>117</v>
      </c>
      <c r="AX13445">
        <v>2006</v>
      </c>
      <c r="AY13445" s="1" t="s">
        <v>108</v>
      </c>
      <c r="BA13445">
        <v>75</v>
      </c>
      <c r="BB13445" s="1" t="s">
        <v>73</v>
      </c>
      <c r="BC13445">
        <v>16</v>
      </c>
    </row>
    <row r="13446" spans="1:55" x14ac:dyDescent="0.25">
      <c r="A13446">
        <v>34020</v>
      </c>
      <c r="C13446" s="1" t="s">
        <v>86</v>
      </c>
      <c r="D13446" s="1" t="s">
        <v>75</v>
      </c>
      <c r="E13446">
        <v>5</v>
      </c>
      <c r="F13446">
        <v>4</v>
      </c>
      <c r="H13446">
        <v>167</v>
      </c>
      <c r="J13446">
        <v>77</v>
      </c>
      <c r="K13446">
        <v>34</v>
      </c>
      <c r="L13446">
        <v>360</v>
      </c>
      <c r="M13446" s="1" t="s">
        <v>69</v>
      </c>
      <c r="N13446">
        <v>300</v>
      </c>
      <c r="O13446">
        <v>6</v>
      </c>
      <c r="P13446" s="1" t="s">
        <v>71</v>
      </c>
      <c r="Q13446">
        <v>4</v>
      </c>
      <c r="R13446" s="1" t="s">
        <v>88</v>
      </c>
      <c r="S13446" s="1" t="s">
        <v>61</v>
      </c>
      <c r="T13446">
        <v>1</v>
      </c>
      <c r="U13446">
        <v>1</v>
      </c>
      <c r="V13446">
        <v>1</v>
      </c>
      <c r="W13446">
        <v>0</v>
      </c>
      <c r="X13446">
        <v>0</v>
      </c>
      <c r="Y13446">
        <v>0</v>
      </c>
      <c r="Z13446">
        <v>0</v>
      </c>
      <c r="AA13446">
        <v>1</v>
      </c>
      <c r="AB13446">
        <v>0</v>
      </c>
      <c r="AC13446">
        <v>1</v>
      </c>
      <c r="AD13446">
        <v>0</v>
      </c>
      <c r="AE13446">
        <v>0</v>
      </c>
      <c r="AF13446">
        <v>0</v>
      </c>
      <c r="AG13446">
        <v>1</v>
      </c>
      <c r="AH13446">
        <v>0</v>
      </c>
      <c r="AI13446">
        <v>0</v>
      </c>
      <c r="AJ13446">
        <v>0</v>
      </c>
      <c r="AK13446">
        <v>0</v>
      </c>
      <c r="AL13446">
        <v>36000</v>
      </c>
      <c r="AM13446">
        <v>3</v>
      </c>
      <c r="AN13446">
        <v>100000</v>
      </c>
      <c r="AO13446">
        <v>6</v>
      </c>
      <c r="AP13446">
        <v>36000</v>
      </c>
      <c r="AQ13446">
        <v>3</v>
      </c>
      <c r="AR13446">
        <v>53.5</v>
      </c>
      <c r="AS13446" s="1" t="s">
        <v>100</v>
      </c>
      <c r="AT13446">
        <v>1.25</v>
      </c>
      <c r="AV13446">
        <v>36000</v>
      </c>
      <c r="AW13446" s="1" t="s">
        <v>117</v>
      </c>
      <c r="AX13446">
        <v>2006</v>
      </c>
      <c r="AY13446" s="1" t="s">
        <v>108</v>
      </c>
      <c r="BA13446">
        <v>75</v>
      </c>
      <c r="BB13446" s="1" t="s">
        <v>73</v>
      </c>
      <c r="BC13446">
        <v>16</v>
      </c>
    </row>
    <row r="13447" spans="1:55" x14ac:dyDescent="0.25">
      <c r="A13447">
        <v>32675</v>
      </c>
      <c r="C13447" s="1" t="s">
        <v>86</v>
      </c>
      <c r="D13447" s="1" t="s">
        <v>75</v>
      </c>
      <c r="E13447">
        <v>6</v>
      </c>
      <c r="F13447">
        <v>4</v>
      </c>
      <c r="H13447">
        <v>167</v>
      </c>
      <c r="J13447">
        <v>77</v>
      </c>
      <c r="K13447">
        <v>34</v>
      </c>
      <c r="L13447">
        <v>360</v>
      </c>
      <c r="M13447" s="1" t="s">
        <v>69</v>
      </c>
      <c r="N13447">
        <v>300</v>
      </c>
      <c r="O13447">
        <v>6</v>
      </c>
      <c r="P13447" s="1" t="s">
        <v>71</v>
      </c>
      <c r="Q13447">
        <v>4</v>
      </c>
      <c r="R13447" s="1" t="s">
        <v>88</v>
      </c>
      <c r="S13447" s="1" t="s">
        <v>61</v>
      </c>
      <c r="T13447">
        <v>1</v>
      </c>
      <c r="U13447">
        <v>1</v>
      </c>
      <c r="V13447">
        <v>1</v>
      </c>
      <c r="W13447">
        <v>0</v>
      </c>
      <c r="X13447">
        <v>0</v>
      </c>
      <c r="Y13447">
        <v>0</v>
      </c>
      <c r="Z13447">
        <v>0</v>
      </c>
      <c r="AA13447">
        <v>1</v>
      </c>
      <c r="AB13447">
        <v>0</v>
      </c>
      <c r="AC13447">
        <v>1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36000</v>
      </c>
      <c r="AM13447">
        <v>3</v>
      </c>
      <c r="AN13447">
        <v>100000</v>
      </c>
      <c r="AO13447">
        <v>6</v>
      </c>
      <c r="AP13447">
        <v>36000</v>
      </c>
      <c r="AQ13447">
        <v>3</v>
      </c>
      <c r="AR13447">
        <v>53.5</v>
      </c>
      <c r="AS13447" s="1" t="s">
        <v>100</v>
      </c>
      <c r="AT13447">
        <v>1.25</v>
      </c>
      <c r="AV13447">
        <v>36000</v>
      </c>
      <c r="AW13447" s="1" t="s">
        <v>117</v>
      </c>
      <c r="AX13447">
        <v>2006</v>
      </c>
      <c r="AY13447" s="1" t="s">
        <v>108</v>
      </c>
      <c r="BA13447">
        <v>75</v>
      </c>
      <c r="BB13447" s="1" t="s">
        <v>73</v>
      </c>
      <c r="BC13447">
        <v>16</v>
      </c>
    </row>
    <row r="13448" spans="1:55" x14ac:dyDescent="0.25">
      <c r="A13448">
        <v>27895</v>
      </c>
      <c r="C13448" s="1" t="s">
        <v>86</v>
      </c>
      <c r="D13448" s="1" t="s">
        <v>80</v>
      </c>
      <c r="E13448">
        <v>5</v>
      </c>
      <c r="F13448">
        <v>4</v>
      </c>
      <c r="H13448">
        <v>167</v>
      </c>
      <c r="J13448">
        <v>77</v>
      </c>
      <c r="K13448">
        <v>34</v>
      </c>
      <c r="L13448">
        <v>360</v>
      </c>
      <c r="M13448" s="1" t="s">
        <v>69</v>
      </c>
      <c r="N13448">
        <v>300</v>
      </c>
      <c r="O13448">
        <v>6</v>
      </c>
      <c r="P13448" s="1" t="s">
        <v>71</v>
      </c>
      <c r="Q13448">
        <v>4</v>
      </c>
      <c r="R13448" s="1" t="s">
        <v>88</v>
      </c>
      <c r="S13448" s="1" t="s">
        <v>61</v>
      </c>
      <c r="T13448">
        <v>1</v>
      </c>
      <c r="U13448">
        <v>1</v>
      </c>
      <c r="V13448">
        <v>1</v>
      </c>
      <c r="W13448">
        <v>0</v>
      </c>
      <c r="X13448">
        <v>0</v>
      </c>
      <c r="Y13448">
        <v>0</v>
      </c>
      <c r="Z13448">
        <v>0</v>
      </c>
      <c r="AA13448">
        <v>1</v>
      </c>
      <c r="AB13448">
        <v>0</v>
      </c>
      <c r="AC13448">
        <v>1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36000</v>
      </c>
      <c r="AM13448">
        <v>3</v>
      </c>
      <c r="AN13448">
        <v>100000</v>
      </c>
      <c r="AO13448">
        <v>6</v>
      </c>
      <c r="AP13448">
        <v>36000</v>
      </c>
      <c r="AQ13448">
        <v>3</v>
      </c>
      <c r="AR13448">
        <v>53.5</v>
      </c>
      <c r="AS13448" s="1" t="s">
        <v>100</v>
      </c>
      <c r="AT13448">
        <v>1.25</v>
      </c>
      <c r="AV13448">
        <v>36000</v>
      </c>
      <c r="AW13448" s="1" t="s">
        <v>117</v>
      </c>
      <c r="AX13448">
        <v>2006</v>
      </c>
      <c r="AY13448" s="1" t="s">
        <v>108</v>
      </c>
      <c r="BA13448">
        <v>75</v>
      </c>
      <c r="BB13448" s="1" t="s">
        <v>73</v>
      </c>
      <c r="BC13448">
        <v>16</v>
      </c>
    </row>
    <row r="13449" spans="1:55" x14ac:dyDescent="0.25">
      <c r="A13449">
        <v>34600</v>
      </c>
      <c r="C13449" s="1" t="s">
        <v>86</v>
      </c>
      <c r="D13449" s="1" t="s">
        <v>80</v>
      </c>
      <c r="E13449">
        <v>5</v>
      </c>
      <c r="F13449">
        <v>4</v>
      </c>
      <c r="H13449">
        <v>167</v>
      </c>
      <c r="J13449">
        <v>77</v>
      </c>
      <c r="K13449">
        <v>34</v>
      </c>
      <c r="L13449">
        <v>360</v>
      </c>
      <c r="M13449" s="1" t="s">
        <v>69</v>
      </c>
      <c r="N13449">
        <v>300</v>
      </c>
      <c r="O13449">
        <v>6</v>
      </c>
      <c r="P13449" s="1" t="s">
        <v>71</v>
      </c>
      <c r="Q13449">
        <v>4</v>
      </c>
      <c r="R13449" s="1" t="s">
        <v>88</v>
      </c>
      <c r="S13449" s="1" t="s">
        <v>61</v>
      </c>
      <c r="T13449">
        <v>1</v>
      </c>
      <c r="U13449">
        <v>1</v>
      </c>
      <c r="V13449">
        <v>1</v>
      </c>
      <c r="W13449">
        <v>0</v>
      </c>
      <c r="X13449">
        <v>0</v>
      </c>
      <c r="Y13449">
        <v>0</v>
      </c>
      <c r="Z13449">
        <v>0</v>
      </c>
      <c r="AA13449">
        <v>1</v>
      </c>
      <c r="AB13449">
        <v>0</v>
      </c>
      <c r="AC13449">
        <v>1</v>
      </c>
      <c r="AD13449">
        <v>0</v>
      </c>
      <c r="AE13449">
        <v>0</v>
      </c>
      <c r="AF13449">
        <v>0</v>
      </c>
      <c r="AG13449">
        <v>1</v>
      </c>
      <c r="AH13449">
        <v>0</v>
      </c>
      <c r="AI13449">
        <v>0</v>
      </c>
      <c r="AJ13449">
        <v>0</v>
      </c>
      <c r="AK13449">
        <v>0</v>
      </c>
      <c r="AL13449">
        <v>36000</v>
      </c>
      <c r="AM13449">
        <v>3</v>
      </c>
      <c r="AN13449">
        <v>100000</v>
      </c>
      <c r="AO13449">
        <v>6</v>
      </c>
      <c r="AP13449">
        <v>36000</v>
      </c>
      <c r="AQ13449">
        <v>3</v>
      </c>
      <c r="AR13449">
        <v>53.5</v>
      </c>
      <c r="AS13449" s="1" t="s">
        <v>62</v>
      </c>
      <c r="AT13449">
        <v>1.25</v>
      </c>
      <c r="AV13449">
        <v>36000</v>
      </c>
      <c r="AW13449" s="1" t="s">
        <v>117</v>
      </c>
      <c r="AX13449">
        <v>2006</v>
      </c>
      <c r="AY13449" s="1" t="s">
        <v>108</v>
      </c>
      <c r="BA13449">
        <v>75</v>
      </c>
      <c r="BB13449" s="1" t="s">
        <v>73</v>
      </c>
      <c r="BC13449">
        <v>16</v>
      </c>
    </row>
    <row r="13450" spans="1:55" x14ac:dyDescent="0.25">
      <c r="A13450">
        <v>32675</v>
      </c>
      <c r="C13450" s="1" t="s">
        <v>86</v>
      </c>
      <c r="D13450" s="1" t="s">
        <v>80</v>
      </c>
      <c r="E13450">
        <v>5</v>
      </c>
      <c r="F13450">
        <v>4</v>
      </c>
      <c r="H13450">
        <v>167</v>
      </c>
      <c r="J13450">
        <v>77</v>
      </c>
      <c r="K13450">
        <v>34</v>
      </c>
      <c r="L13450">
        <v>360</v>
      </c>
      <c r="M13450" s="1" t="s">
        <v>69</v>
      </c>
      <c r="N13450">
        <v>300</v>
      </c>
      <c r="O13450">
        <v>6</v>
      </c>
      <c r="P13450" s="1" t="s">
        <v>71</v>
      </c>
      <c r="Q13450">
        <v>4</v>
      </c>
      <c r="R13450" s="1" t="s">
        <v>88</v>
      </c>
      <c r="S13450" s="1" t="s">
        <v>61</v>
      </c>
      <c r="T13450">
        <v>1</v>
      </c>
      <c r="U13450">
        <v>1</v>
      </c>
      <c r="V13450">
        <v>1</v>
      </c>
      <c r="W13450">
        <v>0</v>
      </c>
      <c r="X13450">
        <v>0</v>
      </c>
      <c r="Y13450">
        <v>0</v>
      </c>
      <c r="Z13450">
        <v>0</v>
      </c>
      <c r="AA13450">
        <v>1</v>
      </c>
      <c r="AB13450">
        <v>0</v>
      </c>
      <c r="AC13450">
        <v>1</v>
      </c>
      <c r="AD13450">
        <v>0</v>
      </c>
      <c r="AE13450">
        <v>0</v>
      </c>
      <c r="AF13450">
        <v>0</v>
      </c>
      <c r="AG13450">
        <v>1</v>
      </c>
      <c r="AH13450">
        <v>0</v>
      </c>
      <c r="AI13450">
        <v>0</v>
      </c>
      <c r="AJ13450">
        <v>0</v>
      </c>
      <c r="AK13450">
        <v>0</v>
      </c>
      <c r="AL13450">
        <v>36000</v>
      </c>
      <c r="AM13450">
        <v>3</v>
      </c>
      <c r="AN13450">
        <v>100000</v>
      </c>
      <c r="AO13450">
        <v>6</v>
      </c>
      <c r="AP13450">
        <v>36000</v>
      </c>
      <c r="AQ13450">
        <v>3</v>
      </c>
      <c r="AR13450">
        <v>53.5</v>
      </c>
      <c r="AS13450" s="1" t="s">
        <v>100</v>
      </c>
      <c r="AT13450">
        <v>1.25</v>
      </c>
      <c r="AV13450">
        <v>36000</v>
      </c>
      <c r="AW13450" s="1" t="s">
        <v>117</v>
      </c>
      <c r="AX13450">
        <v>2006</v>
      </c>
      <c r="AY13450" s="1" t="s">
        <v>108</v>
      </c>
      <c r="BA13450">
        <v>75</v>
      </c>
      <c r="BB13450" s="1" t="s">
        <v>73</v>
      </c>
      <c r="BC13450">
        <v>16</v>
      </c>
    </row>
    <row r="13451" spans="1:55" x14ac:dyDescent="0.25">
      <c r="A13451">
        <v>31040</v>
      </c>
      <c r="C13451" s="1" t="s">
        <v>86</v>
      </c>
      <c r="D13451" s="1" t="s">
        <v>80</v>
      </c>
      <c r="E13451">
        <v>5</v>
      </c>
      <c r="F13451">
        <v>4</v>
      </c>
      <c r="H13451">
        <v>167</v>
      </c>
      <c r="J13451">
        <v>77</v>
      </c>
      <c r="K13451">
        <v>34</v>
      </c>
      <c r="L13451">
        <v>360</v>
      </c>
      <c r="M13451" s="1" t="s">
        <v>69</v>
      </c>
      <c r="N13451">
        <v>300</v>
      </c>
      <c r="O13451">
        <v>6</v>
      </c>
      <c r="P13451" s="1" t="s">
        <v>71</v>
      </c>
      <c r="Q13451">
        <v>4</v>
      </c>
      <c r="R13451" s="1" t="s">
        <v>88</v>
      </c>
      <c r="S13451" s="1" t="s">
        <v>61</v>
      </c>
      <c r="T13451">
        <v>1</v>
      </c>
      <c r="U13451">
        <v>1</v>
      </c>
      <c r="V13451">
        <v>1</v>
      </c>
      <c r="W13451">
        <v>0</v>
      </c>
      <c r="X13451">
        <v>0</v>
      </c>
      <c r="Y13451">
        <v>0</v>
      </c>
      <c r="Z13451">
        <v>0</v>
      </c>
      <c r="AA13451">
        <v>1</v>
      </c>
      <c r="AB13451">
        <v>0</v>
      </c>
      <c r="AC13451">
        <v>1</v>
      </c>
      <c r="AD13451">
        <v>0</v>
      </c>
      <c r="AE13451">
        <v>0</v>
      </c>
      <c r="AF13451">
        <v>0</v>
      </c>
      <c r="AG13451">
        <v>1</v>
      </c>
      <c r="AH13451">
        <v>0</v>
      </c>
      <c r="AI13451">
        <v>0</v>
      </c>
      <c r="AJ13451">
        <v>0</v>
      </c>
      <c r="AK13451">
        <v>0</v>
      </c>
      <c r="AL13451">
        <v>36000</v>
      </c>
      <c r="AM13451">
        <v>3</v>
      </c>
      <c r="AN13451">
        <v>100000</v>
      </c>
      <c r="AO13451">
        <v>6</v>
      </c>
      <c r="AP13451">
        <v>36000</v>
      </c>
      <c r="AQ13451">
        <v>3</v>
      </c>
      <c r="AR13451">
        <v>53.5</v>
      </c>
      <c r="AS13451" s="1" t="s">
        <v>100</v>
      </c>
      <c r="AT13451">
        <v>1.25</v>
      </c>
      <c r="AV13451">
        <v>36000</v>
      </c>
      <c r="AW13451" s="1" t="s">
        <v>117</v>
      </c>
      <c r="AX13451">
        <v>2006</v>
      </c>
      <c r="AY13451" s="1" t="s">
        <v>108</v>
      </c>
      <c r="BA13451">
        <v>75</v>
      </c>
      <c r="BB13451" s="1" t="s">
        <v>73</v>
      </c>
      <c r="BC13451">
        <v>16</v>
      </c>
    </row>
    <row r="13452" spans="1:55" x14ac:dyDescent="0.25">
      <c r="A13452">
        <v>29700</v>
      </c>
      <c r="C13452" s="1" t="s">
        <v>86</v>
      </c>
      <c r="D13452" s="1" t="s">
        <v>80</v>
      </c>
      <c r="E13452">
        <v>6</v>
      </c>
      <c r="F13452">
        <v>4</v>
      </c>
      <c r="H13452">
        <v>167</v>
      </c>
      <c r="J13452">
        <v>77</v>
      </c>
      <c r="K13452">
        <v>34</v>
      </c>
      <c r="L13452">
        <v>360</v>
      </c>
      <c r="M13452" s="1" t="s">
        <v>69</v>
      </c>
      <c r="N13452">
        <v>300</v>
      </c>
      <c r="O13452">
        <v>6</v>
      </c>
      <c r="P13452" s="1" t="s">
        <v>71</v>
      </c>
      <c r="Q13452">
        <v>4</v>
      </c>
      <c r="R13452" s="1" t="s">
        <v>88</v>
      </c>
      <c r="S13452" s="1" t="s">
        <v>61</v>
      </c>
      <c r="T13452">
        <v>1</v>
      </c>
      <c r="U13452">
        <v>1</v>
      </c>
      <c r="V13452">
        <v>1</v>
      </c>
      <c r="W13452">
        <v>0</v>
      </c>
      <c r="X13452">
        <v>0</v>
      </c>
      <c r="Y13452">
        <v>0</v>
      </c>
      <c r="Z13452">
        <v>0</v>
      </c>
      <c r="AA13452">
        <v>1</v>
      </c>
      <c r="AB13452">
        <v>0</v>
      </c>
      <c r="AC13452">
        <v>1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36000</v>
      </c>
      <c r="AM13452">
        <v>3</v>
      </c>
      <c r="AN13452">
        <v>100000</v>
      </c>
      <c r="AO13452">
        <v>6</v>
      </c>
      <c r="AP13452">
        <v>36000</v>
      </c>
      <c r="AQ13452">
        <v>3</v>
      </c>
      <c r="AR13452">
        <v>53.5</v>
      </c>
      <c r="AS13452" s="1" t="s">
        <v>100</v>
      </c>
      <c r="AT13452">
        <v>1.25</v>
      </c>
      <c r="AV13452">
        <v>36000</v>
      </c>
      <c r="AW13452" s="1" t="s">
        <v>117</v>
      </c>
      <c r="AX13452">
        <v>2006</v>
      </c>
      <c r="AY13452" s="1" t="s">
        <v>108</v>
      </c>
      <c r="BA13452">
        <v>75</v>
      </c>
      <c r="BB13452" s="1" t="s">
        <v>73</v>
      </c>
      <c r="BC13452">
        <v>16</v>
      </c>
    </row>
    <row r="13453" spans="1:55" x14ac:dyDescent="0.25">
      <c r="A13453">
        <v>30585</v>
      </c>
      <c r="C13453" s="1" t="s">
        <v>86</v>
      </c>
      <c r="D13453" s="1" t="s">
        <v>75</v>
      </c>
      <c r="E13453">
        <v>5</v>
      </c>
      <c r="F13453">
        <v>4</v>
      </c>
      <c r="H13453">
        <v>153</v>
      </c>
      <c r="J13453">
        <v>77</v>
      </c>
      <c r="K13453">
        <v>26</v>
      </c>
      <c r="L13453">
        <v>360</v>
      </c>
      <c r="M13453" s="1" t="s">
        <v>69</v>
      </c>
      <c r="N13453">
        <v>300</v>
      </c>
      <c r="O13453">
        <v>6</v>
      </c>
      <c r="P13453" s="1" t="s">
        <v>71</v>
      </c>
      <c r="Q13453">
        <v>4</v>
      </c>
      <c r="R13453" s="1" t="s">
        <v>88</v>
      </c>
      <c r="S13453" s="1" t="s">
        <v>61</v>
      </c>
      <c r="T13453">
        <v>1</v>
      </c>
      <c r="U13453">
        <v>1</v>
      </c>
      <c r="V13453">
        <v>1</v>
      </c>
      <c r="W13453">
        <v>0</v>
      </c>
      <c r="X13453">
        <v>0</v>
      </c>
      <c r="Y13453">
        <v>0</v>
      </c>
      <c r="Z13453">
        <v>0</v>
      </c>
      <c r="AA13453">
        <v>1</v>
      </c>
      <c r="AB13453">
        <v>0</v>
      </c>
      <c r="AC13453">
        <v>1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36000</v>
      </c>
      <c r="AM13453">
        <v>3</v>
      </c>
      <c r="AN13453">
        <v>100000</v>
      </c>
      <c r="AO13453">
        <v>6</v>
      </c>
      <c r="AP13453">
        <v>36000</v>
      </c>
      <c r="AQ13453">
        <v>3</v>
      </c>
      <c r="AR13453">
        <v>53.5</v>
      </c>
      <c r="AS13453" s="1" t="s">
        <v>100</v>
      </c>
      <c r="AT13453">
        <v>1.25</v>
      </c>
      <c r="AV13453">
        <v>36000</v>
      </c>
      <c r="AW13453" s="1" t="s">
        <v>117</v>
      </c>
      <c r="AX13453">
        <v>2006</v>
      </c>
      <c r="AY13453" s="1" t="s">
        <v>108</v>
      </c>
      <c r="BA13453">
        <v>75</v>
      </c>
      <c r="BB13453" s="1" t="s">
        <v>73</v>
      </c>
      <c r="BC13453">
        <v>16</v>
      </c>
    </row>
    <row r="13454" spans="1:55" x14ac:dyDescent="0.25">
      <c r="A13454">
        <v>37445</v>
      </c>
      <c r="C13454" s="1" t="s">
        <v>86</v>
      </c>
      <c r="D13454" s="1" t="s">
        <v>75</v>
      </c>
      <c r="E13454">
        <v>5</v>
      </c>
      <c r="F13454">
        <v>4</v>
      </c>
      <c r="H13454">
        <v>153</v>
      </c>
      <c r="J13454">
        <v>77</v>
      </c>
      <c r="K13454">
        <v>26</v>
      </c>
      <c r="L13454">
        <v>360</v>
      </c>
      <c r="M13454" s="1" t="s">
        <v>69</v>
      </c>
      <c r="N13454">
        <v>300</v>
      </c>
      <c r="O13454">
        <v>6</v>
      </c>
      <c r="P13454" s="1" t="s">
        <v>71</v>
      </c>
      <c r="Q13454">
        <v>4</v>
      </c>
      <c r="R13454" s="1" t="s">
        <v>88</v>
      </c>
      <c r="S13454" s="1" t="s">
        <v>61</v>
      </c>
      <c r="T13454">
        <v>1</v>
      </c>
      <c r="U13454">
        <v>1</v>
      </c>
      <c r="V13454">
        <v>1</v>
      </c>
      <c r="W13454">
        <v>0</v>
      </c>
      <c r="X13454">
        <v>0</v>
      </c>
      <c r="Y13454">
        <v>0</v>
      </c>
      <c r="Z13454">
        <v>0</v>
      </c>
      <c r="AA13454">
        <v>1</v>
      </c>
      <c r="AB13454">
        <v>0</v>
      </c>
      <c r="AC13454">
        <v>1</v>
      </c>
      <c r="AD13454">
        <v>0</v>
      </c>
      <c r="AE13454">
        <v>0</v>
      </c>
      <c r="AF13454">
        <v>0</v>
      </c>
      <c r="AG13454">
        <v>1</v>
      </c>
      <c r="AH13454">
        <v>0</v>
      </c>
      <c r="AI13454">
        <v>0</v>
      </c>
      <c r="AJ13454">
        <v>0</v>
      </c>
      <c r="AK13454">
        <v>0</v>
      </c>
      <c r="AL13454">
        <v>36000</v>
      </c>
      <c r="AM13454">
        <v>3</v>
      </c>
      <c r="AN13454">
        <v>100000</v>
      </c>
      <c r="AO13454">
        <v>6</v>
      </c>
      <c r="AP13454">
        <v>36000</v>
      </c>
      <c r="AQ13454">
        <v>3</v>
      </c>
      <c r="AR13454">
        <v>53.5</v>
      </c>
      <c r="AS13454" s="1" t="s">
        <v>62</v>
      </c>
      <c r="AT13454">
        <v>1.25</v>
      </c>
      <c r="AV13454">
        <v>36000</v>
      </c>
      <c r="AW13454" s="1" t="s">
        <v>117</v>
      </c>
      <c r="AX13454">
        <v>2006</v>
      </c>
      <c r="AY13454" s="1" t="s">
        <v>108</v>
      </c>
      <c r="BA13454">
        <v>75</v>
      </c>
      <c r="BB13454" s="1" t="s">
        <v>73</v>
      </c>
      <c r="BC13454">
        <v>16</v>
      </c>
    </row>
    <row r="13455" spans="1:55" x14ac:dyDescent="0.25">
      <c r="A13455">
        <v>35560</v>
      </c>
      <c r="C13455" s="1" t="s">
        <v>86</v>
      </c>
      <c r="D13455" s="1" t="s">
        <v>75</v>
      </c>
      <c r="E13455">
        <v>5</v>
      </c>
      <c r="F13455">
        <v>4</v>
      </c>
      <c r="H13455">
        <v>153</v>
      </c>
      <c r="J13455">
        <v>77</v>
      </c>
      <c r="K13455">
        <v>26</v>
      </c>
      <c r="L13455">
        <v>360</v>
      </c>
      <c r="M13455" s="1" t="s">
        <v>69</v>
      </c>
      <c r="N13455">
        <v>300</v>
      </c>
      <c r="O13455">
        <v>6</v>
      </c>
      <c r="P13455" s="1" t="s">
        <v>71</v>
      </c>
      <c r="Q13455">
        <v>4</v>
      </c>
      <c r="R13455" s="1" t="s">
        <v>88</v>
      </c>
      <c r="S13455" s="1" t="s">
        <v>61</v>
      </c>
      <c r="T13455">
        <v>1</v>
      </c>
      <c r="U13455">
        <v>1</v>
      </c>
      <c r="V13455">
        <v>1</v>
      </c>
      <c r="W13455">
        <v>0</v>
      </c>
      <c r="X13455">
        <v>0</v>
      </c>
      <c r="Y13455">
        <v>0</v>
      </c>
      <c r="Z13455">
        <v>0</v>
      </c>
      <c r="AA13455">
        <v>1</v>
      </c>
      <c r="AB13455">
        <v>0</v>
      </c>
      <c r="AC13455">
        <v>1</v>
      </c>
      <c r="AD13455">
        <v>0</v>
      </c>
      <c r="AE13455">
        <v>0</v>
      </c>
      <c r="AF13455">
        <v>0</v>
      </c>
      <c r="AG13455">
        <v>1</v>
      </c>
      <c r="AH13455">
        <v>0</v>
      </c>
      <c r="AI13455">
        <v>0</v>
      </c>
      <c r="AJ13455">
        <v>0</v>
      </c>
      <c r="AK13455">
        <v>0</v>
      </c>
      <c r="AL13455">
        <v>36000</v>
      </c>
      <c r="AM13455">
        <v>3</v>
      </c>
      <c r="AN13455">
        <v>100000</v>
      </c>
      <c r="AO13455">
        <v>6</v>
      </c>
      <c r="AP13455">
        <v>36000</v>
      </c>
      <c r="AQ13455">
        <v>3</v>
      </c>
      <c r="AR13455">
        <v>53.5</v>
      </c>
      <c r="AS13455" s="1" t="s">
        <v>100</v>
      </c>
      <c r="AT13455">
        <v>1.25</v>
      </c>
      <c r="AV13455">
        <v>36000</v>
      </c>
      <c r="AW13455" s="1" t="s">
        <v>117</v>
      </c>
      <c r="AX13455">
        <v>2006</v>
      </c>
      <c r="AY13455" s="1" t="s">
        <v>108</v>
      </c>
      <c r="BA13455">
        <v>75</v>
      </c>
      <c r="BB13455" s="1" t="s">
        <v>73</v>
      </c>
      <c r="BC13455">
        <v>16</v>
      </c>
    </row>
    <row r="13456" spans="1:55" x14ac:dyDescent="0.25">
      <c r="A13456">
        <v>33725</v>
      </c>
      <c r="C13456" s="1" t="s">
        <v>86</v>
      </c>
      <c r="D13456" s="1" t="s">
        <v>75</v>
      </c>
      <c r="E13456">
        <v>5</v>
      </c>
      <c r="F13456">
        <v>4</v>
      </c>
      <c r="H13456">
        <v>153</v>
      </c>
      <c r="J13456">
        <v>77</v>
      </c>
      <c r="K13456">
        <v>26</v>
      </c>
      <c r="L13456">
        <v>360</v>
      </c>
      <c r="M13456" s="1" t="s">
        <v>69</v>
      </c>
      <c r="N13456">
        <v>300</v>
      </c>
      <c r="O13456">
        <v>6</v>
      </c>
      <c r="P13456" s="1" t="s">
        <v>71</v>
      </c>
      <c r="Q13456">
        <v>4</v>
      </c>
      <c r="R13456" s="1" t="s">
        <v>88</v>
      </c>
      <c r="S13456" s="1" t="s">
        <v>61</v>
      </c>
      <c r="T13456">
        <v>1</v>
      </c>
      <c r="U13456">
        <v>1</v>
      </c>
      <c r="V13456">
        <v>1</v>
      </c>
      <c r="W13456">
        <v>0</v>
      </c>
      <c r="X13456">
        <v>0</v>
      </c>
      <c r="Y13456">
        <v>0</v>
      </c>
      <c r="Z13456">
        <v>0</v>
      </c>
      <c r="AA13456">
        <v>1</v>
      </c>
      <c r="AB13456">
        <v>0</v>
      </c>
      <c r="AC13456">
        <v>1</v>
      </c>
      <c r="AD13456">
        <v>0</v>
      </c>
      <c r="AE13456">
        <v>0</v>
      </c>
      <c r="AF13456">
        <v>0</v>
      </c>
      <c r="AG13456">
        <v>1</v>
      </c>
      <c r="AH13456">
        <v>0</v>
      </c>
      <c r="AI13456">
        <v>0</v>
      </c>
      <c r="AJ13456">
        <v>0</v>
      </c>
      <c r="AK13456">
        <v>0</v>
      </c>
      <c r="AL13456">
        <v>36000</v>
      </c>
      <c r="AM13456">
        <v>3</v>
      </c>
      <c r="AN13456">
        <v>100000</v>
      </c>
      <c r="AO13456">
        <v>6</v>
      </c>
      <c r="AP13456">
        <v>36000</v>
      </c>
      <c r="AQ13456">
        <v>3</v>
      </c>
      <c r="AR13456">
        <v>53.5</v>
      </c>
      <c r="AS13456" s="1" t="s">
        <v>100</v>
      </c>
      <c r="AT13456">
        <v>1.25</v>
      </c>
      <c r="AV13456">
        <v>36000</v>
      </c>
      <c r="AW13456" s="1" t="s">
        <v>117</v>
      </c>
      <c r="AX13456">
        <v>2006</v>
      </c>
      <c r="AY13456" s="1" t="s">
        <v>108</v>
      </c>
      <c r="BA13456">
        <v>75</v>
      </c>
      <c r="BB13456" s="1" t="s">
        <v>73</v>
      </c>
      <c r="BC13456">
        <v>16</v>
      </c>
    </row>
    <row r="13457" spans="1:55" x14ac:dyDescent="0.25">
      <c r="A13457">
        <v>32385</v>
      </c>
      <c r="C13457" s="1" t="s">
        <v>86</v>
      </c>
      <c r="D13457" s="1" t="s">
        <v>75</v>
      </c>
      <c r="E13457">
        <v>6</v>
      </c>
      <c r="F13457">
        <v>4</v>
      </c>
      <c r="H13457">
        <v>153</v>
      </c>
      <c r="J13457">
        <v>77</v>
      </c>
      <c r="K13457">
        <v>26</v>
      </c>
      <c r="L13457">
        <v>360</v>
      </c>
      <c r="M13457" s="1" t="s">
        <v>69</v>
      </c>
      <c r="N13457">
        <v>300</v>
      </c>
      <c r="O13457">
        <v>6</v>
      </c>
      <c r="P13457" s="1" t="s">
        <v>71</v>
      </c>
      <c r="Q13457">
        <v>4</v>
      </c>
      <c r="R13457" s="1" t="s">
        <v>88</v>
      </c>
      <c r="S13457" s="1" t="s">
        <v>61</v>
      </c>
      <c r="T13457">
        <v>1</v>
      </c>
      <c r="U13457">
        <v>1</v>
      </c>
      <c r="V13457">
        <v>1</v>
      </c>
      <c r="W13457">
        <v>0</v>
      </c>
      <c r="X13457">
        <v>0</v>
      </c>
      <c r="Y13457">
        <v>0</v>
      </c>
      <c r="Z13457">
        <v>0</v>
      </c>
      <c r="AA13457">
        <v>1</v>
      </c>
      <c r="AB13457">
        <v>0</v>
      </c>
      <c r="AC13457">
        <v>1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36000</v>
      </c>
      <c r="AM13457">
        <v>3</v>
      </c>
      <c r="AN13457">
        <v>100000</v>
      </c>
      <c r="AO13457">
        <v>6</v>
      </c>
      <c r="AP13457">
        <v>36000</v>
      </c>
      <c r="AQ13457">
        <v>3</v>
      </c>
      <c r="AR13457">
        <v>53.5</v>
      </c>
      <c r="AS13457" s="1" t="s">
        <v>100</v>
      </c>
      <c r="AT13457">
        <v>1.25</v>
      </c>
      <c r="AV13457">
        <v>36000</v>
      </c>
      <c r="AW13457" s="1" t="s">
        <v>117</v>
      </c>
      <c r="AX13457">
        <v>2006</v>
      </c>
      <c r="AY13457" s="1" t="s">
        <v>108</v>
      </c>
      <c r="BA13457">
        <v>75</v>
      </c>
      <c r="BB13457" s="1" t="s">
        <v>73</v>
      </c>
      <c r="BC13457">
        <v>16</v>
      </c>
    </row>
    <row r="13458" spans="1:55" x14ac:dyDescent="0.25">
      <c r="A13458">
        <v>27605</v>
      </c>
      <c r="C13458" s="1" t="s">
        <v>86</v>
      </c>
      <c r="D13458" s="1" t="s">
        <v>80</v>
      </c>
      <c r="E13458">
        <v>5</v>
      </c>
      <c r="F13458">
        <v>4</v>
      </c>
      <c r="H13458">
        <v>153</v>
      </c>
      <c r="J13458">
        <v>77</v>
      </c>
      <c r="K13458">
        <v>26</v>
      </c>
      <c r="L13458">
        <v>360</v>
      </c>
      <c r="M13458" s="1" t="s">
        <v>69</v>
      </c>
      <c r="N13458">
        <v>300</v>
      </c>
      <c r="O13458">
        <v>6</v>
      </c>
      <c r="P13458" s="1" t="s">
        <v>71</v>
      </c>
      <c r="Q13458">
        <v>4</v>
      </c>
      <c r="R13458" s="1" t="s">
        <v>88</v>
      </c>
      <c r="S13458" s="1" t="s">
        <v>61</v>
      </c>
      <c r="T13458">
        <v>1</v>
      </c>
      <c r="U13458">
        <v>1</v>
      </c>
      <c r="V13458">
        <v>1</v>
      </c>
      <c r="W13458">
        <v>0</v>
      </c>
      <c r="X13458">
        <v>0</v>
      </c>
      <c r="Y13458">
        <v>0</v>
      </c>
      <c r="Z13458">
        <v>0</v>
      </c>
      <c r="AA13458">
        <v>1</v>
      </c>
      <c r="AB13458">
        <v>0</v>
      </c>
      <c r="AC13458">
        <v>1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36000</v>
      </c>
      <c r="AM13458">
        <v>3</v>
      </c>
      <c r="AN13458">
        <v>100000</v>
      </c>
      <c r="AO13458">
        <v>6</v>
      </c>
      <c r="AP13458">
        <v>36000</v>
      </c>
      <c r="AQ13458">
        <v>3</v>
      </c>
      <c r="AR13458">
        <v>53.5</v>
      </c>
      <c r="AS13458" s="1" t="s">
        <v>100</v>
      </c>
      <c r="AT13458">
        <v>1.25</v>
      </c>
      <c r="AV13458">
        <v>36000</v>
      </c>
      <c r="AW13458" s="1" t="s">
        <v>117</v>
      </c>
      <c r="AX13458">
        <v>2006</v>
      </c>
      <c r="AY13458" s="1" t="s">
        <v>108</v>
      </c>
      <c r="BA13458">
        <v>75</v>
      </c>
      <c r="BB13458" s="1" t="s">
        <v>73</v>
      </c>
      <c r="BC13458">
        <v>16</v>
      </c>
    </row>
    <row r="13459" spans="1:55" x14ac:dyDescent="0.25">
      <c r="A13459">
        <v>34310</v>
      </c>
      <c r="C13459" s="1" t="s">
        <v>86</v>
      </c>
      <c r="D13459" s="1" t="s">
        <v>80</v>
      </c>
      <c r="E13459">
        <v>5</v>
      </c>
      <c r="F13459">
        <v>4</v>
      </c>
      <c r="H13459">
        <v>153</v>
      </c>
      <c r="J13459">
        <v>77</v>
      </c>
      <c r="K13459">
        <v>26</v>
      </c>
      <c r="L13459">
        <v>360</v>
      </c>
      <c r="M13459" s="1" t="s">
        <v>69</v>
      </c>
      <c r="N13459">
        <v>300</v>
      </c>
      <c r="O13459">
        <v>6</v>
      </c>
      <c r="P13459" s="1" t="s">
        <v>71</v>
      </c>
      <c r="Q13459">
        <v>4</v>
      </c>
      <c r="R13459" s="1" t="s">
        <v>88</v>
      </c>
      <c r="S13459" s="1" t="s">
        <v>61</v>
      </c>
      <c r="T13459">
        <v>1</v>
      </c>
      <c r="U13459">
        <v>1</v>
      </c>
      <c r="V13459">
        <v>1</v>
      </c>
      <c r="W13459">
        <v>0</v>
      </c>
      <c r="X13459">
        <v>0</v>
      </c>
      <c r="Y13459">
        <v>0</v>
      </c>
      <c r="Z13459">
        <v>0</v>
      </c>
      <c r="AA13459">
        <v>1</v>
      </c>
      <c r="AB13459">
        <v>0</v>
      </c>
      <c r="AC13459">
        <v>1</v>
      </c>
      <c r="AD13459">
        <v>0</v>
      </c>
      <c r="AE13459">
        <v>0</v>
      </c>
      <c r="AF13459">
        <v>0</v>
      </c>
      <c r="AG13459">
        <v>1</v>
      </c>
      <c r="AH13459">
        <v>0</v>
      </c>
      <c r="AI13459">
        <v>0</v>
      </c>
      <c r="AJ13459">
        <v>0</v>
      </c>
      <c r="AK13459">
        <v>0</v>
      </c>
      <c r="AL13459">
        <v>36000</v>
      </c>
      <c r="AM13459">
        <v>3</v>
      </c>
      <c r="AN13459">
        <v>100000</v>
      </c>
      <c r="AO13459">
        <v>6</v>
      </c>
      <c r="AP13459">
        <v>36000</v>
      </c>
      <c r="AQ13459">
        <v>3</v>
      </c>
      <c r="AR13459">
        <v>53.5</v>
      </c>
      <c r="AS13459" s="1" t="s">
        <v>62</v>
      </c>
      <c r="AT13459">
        <v>1.25</v>
      </c>
      <c r="AV13459">
        <v>36000</v>
      </c>
      <c r="AW13459" s="1" t="s">
        <v>117</v>
      </c>
      <c r="AX13459">
        <v>2006</v>
      </c>
      <c r="AY13459" s="1" t="s">
        <v>108</v>
      </c>
      <c r="BA13459">
        <v>75</v>
      </c>
      <c r="BB13459" s="1" t="s">
        <v>73</v>
      </c>
      <c r="BC13459">
        <v>16</v>
      </c>
    </row>
    <row r="13460" spans="1:55" x14ac:dyDescent="0.25">
      <c r="A13460">
        <v>32380</v>
      </c>
      <c r="C13460" s="1" t="s">
        <v>86</v>
      </c>
      <c r="D13460" s="1" t="s">
        <v>80</v>
      </c>
      <c r="E13460">
        <v>5</v>
      </c>
      <c r="F13460">
        <v>4</v>
      </c>
      <c r="H13460">
        <v>153</v>
      </c>
      <c r="J13460">
        <v>77</v>
      </c>
      <c r="K13460">
        <v>26</v>
      </c>
      <c r="L13460">
        <v>360</v>
      </c>
      <c r="M13460" s="1" t="s">
        <v>69</v>
      </c>
      <c r="N13460">
        <v>300</v>
      </c>
      <c r="O13460">
        <v>6</v>
      </c>
      <c r="P13460" s="1" t="s">
        <v>71</v>
      </c>
      <c r="Q13460">
        <v>4</v>
      </c>
      <c r="R13460" s="1" t="s">
        <v>88</v>
      </c>
      <c r="S13460" s="1" t="s">
        <v>61</v>
      </c>
      <c r="T13460">
        <v>1</v>
      </c>
      <c r="U13460">
        <v>1</v>
      </c>
      <c r="V13460">
        <v>1</v>
      </c>
      <c r="W13460">
        <v>0</v>
      </c>
      <c r="X13460">
        <v>0</v>
      </c>
      <c r="Y13460">
        <v>0</v>
      </c>
      <c r="Z13460">
        <v>0</v>
      </c>
      <c r="AA13460">
        <v>1</v>
      </c>
      <c r="AB13460">
        <v>0</v>
      </c>
      <c r="AC13460">
        <v>1</v>
      </c>
      <c r="AD13460">
        <v>0</v>
      </c>
      <c r="AE13460">
        <v>0</v>
      </c>
      <c r="AF13460">
        <v>0</v>
      </c>
      <c r="AG13460">
        <v>1</v>
      </c>
      <c r="AH13460">
        <v>0</v>
      </c>
      <c r="AI13460">
        <v>0</v>
      </c>
      <c r="AJ13460">
        <v>0</v>
      </c>
      <c r="AK13460">
        <v>0</v>
      </c>
      <c r="AL13460">
        <v>36000</v>
      </c>
      <c r="AM13460">
        <v>3</v>
      </c>
      <c r="AN13460">
        <v>100000</v>
      </c>
      <c r="AO13460">
        <v>6</v>
      </c>
      <c r="AP13460">
        <v>36000</v>
      </c>
      <c r="AQ13460">
        <v>3</v>
      </c>
      <c r="AR13460">
        <v>53.5</v>
      </c>
      <c r="AS13460" s="1" t="s">
        <v>100</v>
      </c>
      <c r="AT13460">
        <v>1.25</v>
      </c>
      <c r="AV13460">
        <v>36000</v>
      </c>
      <c r="AW13460" s="1" t="s">
        <v>117</v>
      </c>
      <c r="AX13460">
        <v>2006</v>
      </c>
      <c r="AY13460" s="1" t="s">
        <v>108</v>
      </c>
      <c r="BA13460">
        <v>75</v>
      </c>
      <c r="BB13460" s="1" t="s">
        <v>73</v>
      </c>
      <c r="BC13460">
        <v>16</v>
      </c>
    </row>
    <row r="13461" spans="1:55" x14ac:dyDescent="0.25">
      <c r="A13461">
        <v>30745</v>
      </c>
      <c r="C13461" s="1" t="s">
        <v>86</v>
      </c>
      <c r="D13461" s="1" t="s">
        <v>80</v>
      </c>
      <c r="E13461">
        <v>5</v>
      </c>
      <c r="F13461">
        <v>4</v>
      </c>
      <c r="H13461">
        <v>153</v>
      </c>
      <c r="J13461">
        <v>77</v>
      </c>
      <c r="K13461">
        <v>26</v>
      </c>
      <c r="L13461">
        <v>360</v>
      </c>
      <c r="M13461" s="1" t="s">
        <v>69</v>
      </c>
      <c r="N13461">
        <v>300</v>
      </c>
      <c r="O13461">
        <v>6</v>
      </c>
      <c r="P13461" s="1" t="s">
        <v>71</v>
      </c>
      <c r="Q13461">
        <v>4</v>
      </c>
      <c r="R13461" s="1" t="s">
        <v>88</v>
      </c>
      <c r="S13461" s="1" t="s">
        <v>61</v>
      </c>
      <c r="T13461">
        <v>1</v>
      </c>
      <c r="U13461">
        <v>1</v>
      </c>
      <c r="V13461">
        <v>1</v>
      </c>
      <c r="W13461">
        <v>0</v>
      </c>
      <c r="X13461">
        <v>0</v>
      </c>
      <c r="Y13461">
        <v>0</v>
      </c>
      <c r="Z13461">
        <v>0</v>
      </c>
      <c r="AA13461">
        <v>1</v>
      </c>
      <c r="AB13461">
        <v>0</v>
      </c>
      <c r="AC13461">
        <v>1</v>
      </c>
      <c r="AD13461">
        <v>0</v>
      </c>
      <c r="AE13461">
        <v>0</v>
      </c>
      <c r="AF13461">
        <v>0</v>
      </c>
      <c r="AG13461">
        <v>1</v>
      </c>
      <c r="AH13461">
        <v>0</v>
      </c>
      <c r="AI13461">
        <v>0</v>
      </c>
      <c r="AJ13461">
        <v>0</v>
      </c>
      <c r="AK13461">
        <v>0</v>
      </c>
      <c r="AL13461">
        <v>36000</v>
      </c>
      <c r="AM13461">
        <v>3</v>
      </c>
      <c r="AN13461">
        <v>100000</v>
      </c>
      <c r="AO13461">
        <v>6</v>
      </c>
      <c r="AP13461">
        <v>36000</v>
      </c>
      <c r="AQ13461">
        <v>3</v>
      </c>
      <c r="AR13461">
        <v>53.5</v>
      </c>
      <c r="AS13461" s="1" t="s">
        <v>100</v>
      </c>
      <c r="AT13461">
        <v>1.25</v>
      </c>
      <c r="AV13461">
        <v>36000</v>
      </c>
      <c r="AW13461" s="1" t="s">
        <v>117</v>
      </c>
      <c r="AX13461">
        <v>2006</v>
      </c>
      <c r="AY13461" s="1" t="s">
        <v>108</v>
      </c>
      <c r="BA13461">
        <v>75</v>
      </c>
      <c r="BB13461" s="1" t="s">
        <v>73</v>
      </c>
      <c r="BC13461">
        <v>16</v>
      </c>
    </row>
    <row r="13462" spans="1:55" x14ac:dyDescent="0.25">
      <c r="A13462">
        <v>32100</v>
      </c>
      <c r="C13462" s="1" t="s">
        <v>86</v>
      </c>
      <c r="D13462" s="1" t="s">
        <v>80</v>
      </c>
      <c r="E13462">
        <v>6</v>
      </c>
      <c r="F13462">
        <v>4</v>
      </c>
      <c r="H13462">
        <v>153</v>
      </c>
      <c r="J13462">
        <v>77</v>
      </c>
      <c r="K13462">
        <v>26</v>
      </c>
      <c r="L13462">
        <v>360</v>
      </c>
      <c r="M13462" s="1" t="s">
        <v>69</v>
      </c>
      <c r="N13462">
        <v>300</v>
      </c>
      <c r="O13462">
        <v>6</v>
      </c>
      <c r="P13462" s="1" t="s">
        <v>71</v>
      </c>
      <c r="Q13462">
        <v>4</v>
      </c>
      <c r="R13462" s="1" t="s">
        <v>88</v>
      </c>
      <c r="S13462" s="1" t="s">
        <v>61</v>
      </c>
      <c r="T13462">
        <v>1</v>
      </c>
      <c r="U13462">
        <v>1</v>
      </c>
      <c r="V13462">
        <v>1</v>
      </c>
      <c r="W13462">
        <v>0</v>
      </c>
      <c r="X13462">
        <v>0</v>
      </c>
      <c r="Y13462">
        <v>0</v>
      </c>
      <c r="Z13462">
        <v>0</v>
      </c>
      <c r="AA13462">
        <v>1</v>
      </c>
      <c r="AB13462">
        <v>0</v>
      </c>
      <c r="AC13462">
        <v>1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36000</v>
      </c>
      <c r="AM13462">
        <v>3</v>
      </c>
      <c r="AN13462">
        <v>100000</v>
      </c>
      <c r="AO13462">
        <v>6</v>
      </c>
      <c r="AP13462">
        <v>36000</v>
      </c>
      <c r="AQ13462">
        <v>3</v>
      </c>
      <c r="AR13462">
        <v>53.5</v>
      </c>
      <c r="AS13462" s="1" t="s">
        <v>62</v>
      </c>
      <c r="AT13462">
        <v>1.25</v>
      </c>
      <c r="AV13462">
        <v>36000</v>
      </c>
      <c r="AW13462" s="1" t="s">
        <v>117</v>
      </c>
      <c r="AX13462">
        <v>2005</v>
      </c>
      <c r="AY13462" s="1" t="s">
        <v>108</v>
      </c>
      <c r="BA13462">
        <v>75</v>
      </c>
      <c r="BB13462" s="1" t="s">
        <v>73</v>
      </c>
      <c r="BC13462">
        <v>16</v>
      </c>
    </row>
    <row r="13463" spans="1:55" x14ac:dyDescent="0.25">
      <c r="A13463">
        <v>24405</v>
      </c>
      <c r="C13463" s="1" t="s">
        <v>86</v>
      </c>
      <c r="D13463" s="1" t="s">
        <v>80</v>
      </c>
      <c r="E13463">
        <v>3</v>
      </c>
      <c r="F13463">
        <v>2</v>
      </c>
      <c r="H13463">
        <v>133</v>
      </c>
      <c r="J13463">
        <v>76.2</v>
      </c>
      <c r="K13463">
        <v>34</v>
      </c>
      <c r="L13463">
        <v>360</v>
      </c>
      <c r="M13463" s="1" t="s">
        <v>69</v>
      </c>
      <c r="N13463">
        <v>300</v>
      </c>
      <c r="O13463">
        <v>6</v>
      </c>
      <c r="P13463" s="1" t="s">
        <v>71</v>
      </c>
      <c r="Q13463">
        <v>5</v>
      </c>
      <c r="R13463" s="1" t="s">
        <v>88</v>
      </c>
      <c r="S13463" s="1" t="s">
        <v>61</v>
      </c>
      <c r="T13463">
        <v>1</v>
      </c>
      <c r="U13463">
        <v>1</v>
      </c>
      <c r="V13463">
        <v>1</v>
      </c>
      <c r="W13463">
        <v>0</v>
      </c>
      <c r="X13463">
        <v>0</v>
      </c>
      <c r="Y13463">
        <v>0</v>
      </c>
      <c r="Z13463">
        <v>0</v>
      </c>
      <c r="AA13463">
        <v>1</v>
      </c>
      <c r="AB13463">
        <v>0</v>
      </c>
      <c r="AC13463">
        <v>1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36000</v>
      </c>
      <c r="AM13463">
        <v>3</v>
      </c>
      <c r="AN13463">
        <v>100000</v>
      </c>
      <c r="AO13463">
        <v>6</v>
      </c>
      <c r="AP13463">
        <v>36000</v>
      </c>
      <c r="AQ13463">
        <v>3</v>
      </c>
      <c r="AR13463">
        <v>43.8</v>
      </c>
      <c r="AS13463" s="1" t="s">
        <v>100</v>
      </c>
      <c r="AT13463">
        <v>1.42</v>
      </c>
      <c r="AV13463">
        <v>36000</v>
      </c>
      <c r="AW13463" s="1" t="s">
        <v>117</v>
      </c>
      <c r="AX13463">
        <v>2005</v>
      </c>
      <c r="AY13463" s="1" t="s">
        <v>108</v>
      </c>
      <c r="BA13463">
        <v>75</v>
      </c>
      <c r="BB13463" s="1" t="s">
        <v>73</v>
      </c>
      <c r="BC13463">
        <v>16</v>
      </c>
    </row>
    <row r="13464" spans="1:55" x14ac:dyDescent="0.25">
      <c r="A13464">
        <v>27610</v>
      </c>
      <c r="C13464" s="1" t="s">
        <v>86</v>
      </c>
      <c r="D13464" s="1" t="s">
        <v>80</v>
      </c>
      <c r="E13464">
        <v>3</v>
      </c>
      <c r="F13464">
        <v>2</v>
      </c>
      <c r="H13464">
        <v>133</v>
      </c>
      <c r="J13464">
        <v>76.2</v>
      </c>
      <c r="K13464">
        <v>34</v>
      </c>
      <c r="L13464">
        <v>360</v>
      </c>
      <c r="M13464" s="1" t="s">
        <v>69</v>
      </c>
      <c r="N13464">
        <v>300</v>
      </c>
      <c r="O13464">
        <v>6</v>
      </c>
      <c r="P13464" s="1" t="s">
        <v>71</v>
      </c>
      <c r="Q13464">
        <v>5</v>
      </c>
      <c r="R13464" s="1" t="s">
        <v>88</v>
      </c>
      <c r="S13464" s="1" t="s">
        <v>61</v>
      </c>
      <c r="T13464">
        <v>1</v>
      </c>
      <c r="U13464">
        <v>1</v>
      </c>
      <c r="V13464">
        <v>1</v>
      </c>
      <c r="W13464">
        <v>0</v>
      </c>
      <c r="X13464">
        <v>0</v>
      </c>
      <c r="Y13464">
        <v>0</v>
      </c>
      <c r="Z13464">
        <v>0</v>
      </c>
      <c r="AA13464">
        <v>1</v>
      </c>
      <c r="AB13464">
        <v>0</v>
      </c>
      <c r="AC13464">
        <v>1</v>
      </c>
      <c r="AD13464">
        <v>0</v>
      </c>
      <c r="AE13464">
        <v>0</v>
      </c>
      <c r="AF13464">
        <v>0</v>
      </c>
      <c r="AG13464">
        <v>1</v>
      </c>
      <c r="AH13464">
        <v>0</v>
      </c>
      <c r="AI13464">
        <v>0</v>
      </c>
      <c r="AJ13464">
        <v>0</v>
      </c>
      <c r="AK13464">
        <v>0</v>
      </c>
      <c r="AL13464">
        <v>36000</v>
      </c>
      <c r="AM13464">
        <v>3</v>
      </c>
      <c r="AN13464">
        <v>100000</v>
      </c>
      <c r="AO13464">
        <v>6</v>
      </c>
      <c r="AP13464">
        <v>36000</v>
      </c>
      <c r="AQ13464">
        <v>3</v>
      </c>
      <c r="AR13464">
        <v>43.8</v>
      </c>
      <c r="AS13464" s="1" t="s">
        <v>62</v>
      </c>
      <c r="AT13464">
        <v>1.42</v>
      </c>
      <c r="AV13464">
        <v>36000</v>
      </c>
      <c r="AW13464" s="1" t="s">
        <v>117</v>
      </c>
      <c r="AX13464">
        <v>2005</v>
      </c>
      <c r="AY13464" s="1" t="s">
        <v>108</v>
      </c>
      <c r="BA13464">
        <v>75</v>
      </c>
      <c r="BB13464" s="1" t="s">
        <v>73</v>
      </c>
      <c r="BC13464">
        <v>16</v>
      </c>
    </row>
    <row r="13465" spans="1:55" x14ac:dyDescent="0.25">
      <c r="A13465">
        <v>27255</v>
      </c>
      <c r="C13465" s="1" t="s">
        <v>86</v>
      </c>
      <c r="D13465" s="1" t="s">
        <v>75</v>
      </c>
      <c r="E13465">
        <v>3</v>
      </c>
      <c r="F13465">
        <v>2</v>
      </c>
      <c r="H13465">
        <v>133</v>
      </c>
      <c r="J13465">
        <v>76.2</v>
      </c>
      <c r="K13465">
        <v>34</v>
      </c>
      <c r="L13465">
        <v>360</v>
      </c>
      <c r="M13465" s="1" t="s">
        <v>69</v>
      </c>
      <c r="N13465">
        <v>300</v>
      </c>
      <c r="O13465">
        <v>6</v>
      </c>
      <c r="P13465" s="1" t="s">
        <v>71</v>
      </c>
      <c r="Q13465">
        <v>5</v>
      </c>
      <c r="R13465" s="1" t="s">
        <v>88</v>
      </c>
      <c r="S13465" s="1" t="s">
        <v>61</v>
      </c>
      <c r="T13465">
        <v>1</v>
      </c>
      <c r="U13465">
        <v>1</v>
      </c>
      <c r="V13465">
        <v>1</v>
      </c>
      <c r="W13465">
        <v>0</v>
      </c>
      <c r="X13465">
        <v>0</v>
      </c>
      <c r="Y13465">
        <v>0</v>
      </c>
      <c r="Z13465">
        <v>0</v>
      </c>
      <c r="AA13465">
        <v>1</v>
      </c>
      <c r="AB13465">
        <v>0</v>
      </c>
      <c r="AC13465">
        <v>1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36000</v>
      </c>
      <c r="AM13465">
        <v>3</v>
      </c>
      <c r="AN13465">
        <v>100000</v>
      </c>
      <c r="AO13465">
        <v>6</v>
      </c>
      <c r="AP13465">
        <v>36000</v>
      </c>
      <c r="AQ13465">
        <v>3</v>
      </c>
      <c r="AR13465">
        <v>43.8</v>
      </c>
      <c r="AS13465" s="1" t="s">
        <v>100</v>
      </c>
      <c r="AT13465">
        <v>1.42</v>
      </c>
      <c r="AV13465">
        <v>36000</v>
      </c>
      <c r="AW13465" s="1" t="s">
        <v>117</v>
      </c>
      <c r="AX13465">
        <v>2005</v>
      </c>
      <c r="AY13465" s="1" t="s">
        <v>108</v>
      </c>
      <c r="BA13465">
        <v>75</v>
      </c>
      <c r="BB13465" s="1" t="s">
        <v>73</v>
      </c>
      <c r="BC13465">
        <v>16</v>
      </c>
    </row>
    <row r="13466" spans="1:55" x14ac:dyDescent="0.25">
      <c r="A13466">
        <v>30680</v>
      </c>
      <c r="C13466" s="1" t="s">
        <v>86</v>
      </c>
      <c r="D13466" s="1" t="s">
        <v>75</v>
      </c>
      <c r="E13466">
        <v>3</v>
      </c>
      <c r="F13466">
        <v>2</v>
      </c>
      <c r="H13466">
        <v>133</v>
      </c>
      <c r="J13466">
        <v>76.2</v>
      </c>
      <c r="K13466">
        <v>34</v>
      </c>
      <c r="L13466">
        <v>360</v>
      </c>
      <c r="M13466" s="1" t="s">
        <v>69</v>
      </c>
      <c r="N13466">
        <v>300</v>
      </c>
      <c r="O13466">
        <v>6</v>
      </c>
      <c r="P13466" s="1" t="s">
        <v>71</v>
      </c>
      <c r="Q13466">
        <v>5</v>
      </c>
      <c r="R13466" s="1" t="s">
        <v>88</v>
      </c>
      <c r="S13466" s="1" t="s">
        <v>61</v>
      </c>
      <c r="T13466">
        <v>1</v>
      </c>
      <c r="U13466">
        <v>1</v>
      </c>
      <c r="V13466">
        <v>1</v>
      </c>
      <c r="W13466">
        <v>0</v>
      </c>
      <c r="X13466">
        <v>0</v>
      </c>
      <c r="Y13466">
        <v>0</v>
      </c>
      <c r="Z13466">
        <v>0</v>
      </c>
      <c r="AA13466">
        <v>1</v>
      </c>
      <c r="AB13466">
        <v>0</v>
      </c>
      <c r="AC13466">
        <v>1</v>
      </c>
      <c r="AD13466">
        <v>0</v>
      </c>
      <c r="AE13466">
        <v>0</v>
      </c>
      <c r="AF13466">
        <v>0</v>
      </c>
      <c r="AG13466">
        <v>1</v>
      </c>
      <c r="AH13466">
        <v>0</v>
      </c>
      <c r="AI13466">
        <v>0</v>
      </c>
      <c r="AJ13466">
        <v>0</v>
      </c>
      <c r="AK13466">
        <v>0</v>
      </c>
      <c r="AL13466">
        <v>36000</v>
      </c>
      <c r="AM13466">
        <v>3</v>
      </c>
      <c r="AN13466">
        <v>100000</v>
      </c>
      <c r="AO13466">
        <v>6</v>
      </c>
      <c r="AP13466">
        <v>36000</v>
      </c>
      <c r="AQ13466">
        <v>3</v>
      </c>
      <c r="AR13466">
        <v>43.8</v>
      </c>
      <c r="AS13466" s="1" t="s">
        <v>62</v>
      </c>
      <c r="AT13466">
        <v>1.42</v>
      </c>
      <c r="AV13466">
        <v>36000</v>
      </c>
      <c r="AW13466" s="1" t="s">
        <v>117</v>
      </c>
      <c r="AX13466">
        <v>2005</v>
      </c>
      <c r="AY13466" s="1" t="s">
        <v>108</v>
      </c>
      <c r="BA13466">
        <v>75</v>
      </c>
      <c r="BB13466" s="1" t="s">
        <v>73</v>
      </c>
      <c r="BC13466">
        <v>16</v>
      </c>
    </row>
    <row r="13467" spans="1:55" x14ac:dyDescent="0.25">
      <c r="A13467">
        <v>29325</v>
      </c>
      <c r="C13467" s="1" t="s">
        <v>86</v>
      </c>
      <c r="D13467" s="1" t="s">
        <v>75</v>
      </c>
      <c r="E13467">
        <v>3</v>
      </c>
      <c r="F13467">
        <v>2</v>
      </c>
      <c r="H13467">
        <v>133</v>
      </c>
      <c r="J13467">
        <v>76.2</v>
      </c>
      <c r="K13467">
        <v>34</v>
      </c>
      <c r="L13467">
        <v>360</v>
      </c>
      <c r="M13467" s="1" t="s">
        <v>69</v>
      </c>
      <c r="N13467">
        <v>300</v>
      </c>
      <c r="O13467">
        <v>6</v>
      </c>
      <c r="P13467" s="1" t="s">
        <v>71</v>
      </c>
      <c r="Q13467">
        <v>5</v>
      </c>
      <c r="R13467" s="1" t="s">
        <v>88</v>
      </c>
      <c r="S13467" s="1" t="s">
        <v>61</v>
      </c>
      <c r="T13467">
        <v>1</v>
      </c>
      <c r="U13467">
        <v>1</v>
      </c>
      <c r="V13467">
        <v>1</v>
      </c>
      <c r="W13467">
        <v>0</v>
      </c>
      <c r="X13467">
        <v>0</v>
      </c>
      <c r="Y13467">
        <v>0</v>
      </c>
      <c r="Z13467">
        <v>0</v>
      </c>
      <c r="AA13467">
        <v>1</v>
      </c>
      <c r="AB13467">
        <v>0</v>
      </c>
      <c r="AC13467">
        <v>1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36000</v>
      </c>
      <c r="AM13467">
        <v>3</v>
      </c>
      <c r="AN13467">
        <v>100000</v>
      </c>
      <c r="AO13467">
        <v>6</v>
      </c>
      <c r="AP13467">
        <v>36000</v>
      </c>
      <c r="AQ13467">
        <v>3</v>
      </c>
      <c r="AR13467">
        <v>43.8</v>
      </c>
      <c r="AS13467" s="1" t="s">
        <v>62</v>
      </c>
      <c r="AT13467">
        <v>1.42</v>
      </c>
      <c r="AV13467">
        <v>36000</v>
      </c>
      <c r="AW13467" s="1" t="s">
        <v>117</v>
      </c>
      <c r="AX13467">
        <v>2005</v>
      </c>
      <c r="AY13467" s="1" t="s">
        <v>108</v>
      </c>
      <c r="BA13467">
        <v>75</v>
      </c>
      <c r="BB13467" s="1" t="s">
        <v>73</v>
      </c>
      <c r="BC13467">
        <v>16</v>
      </c>
    </row>
    <row r="13468" spans="1:55" x14ac:dyDescent="0.25">
      <c r="A13468">
        <v>26470</v>
      </c>
      <c r="C13468" s="1" t="s">
        <v>86</v>
      </c>
      <c r="D13468" s="1" t="s">
        <v>80</v>
      </c>
      <c r="E13468">
        <v>3</v>
      </c>
      <c r="F13468">
        <v>2</v>
      </c>
      <c r="H13468">
        <v>133</v>
      </c>
      <c r="J13468">
        <v>76.2</v>
      </c>
      <c r="K13468">
        <v>34</v>
      </c>
      <c r="L13468">
        <v>360</v>
      </c>
      <c r="M13468" s="1" t="s">
        <v>69</v>
      </c>
      <c r="N13468">
        <v>300</v>
      </c>
      <c r="O13468">
        <v>6</v>
      </c>
      <c r="P13468" s="1" t="s">
        <v>71</v>
      </c>
      <c r="Q13468">
        <v>5</v>
      </c>
      <c r="R13468" s="1" t="s">
        <v>88</v>
      </c>
      <c r="S13468" s="1" t="s">
        <v>61</v>
      </c>
      <c r="T13468">
        <v>1</v>
      </c>
      <c r="U13468">
        <v>1</v>
      </c>
      <c r="V13468">
        <v>1</v>
      </c>
      <c r="W13468">
        <v>0</v>
      </c>
      <c r="X13468">
        <v>0</v>
      </c>
      <c r="Y13468">
        <v>0</v>
      </c>
      <c r="Z13468">
        <v>0</v>
      </c>
      <c r="AA13468">
        <v>1</v>
      </c>
      <c r="AB13468">
        <v>0</v>
      </c>
      <c r="AC13468">
        <v>1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36000</v>
      </c>
      <c r="AM13468">
        <v>3</v>
      </c>
      <c r="AN13468">
        <v>100000</v>
      </c>
      <c r="AO13468">
        <v>6</v>
      </c>
      <c r="AP13468">
        <v>36000</v>
      </c>
      <c r="AQ13468">
        <v>3</v>
      </c>
      <c r="AR13468">
        <v>43.8</v>
      </c>
      <c r="AS13468" s="1" t="s">
        <v>62</v>
      </c>
      <c r="AT13468">
        <v>1.42</v>
      </c>
      <c r="AV13468">
        <v>36000</v>
      </c>
      <c r="AW13468" s="1" t="s">
        <v>117</v>
      </c>
      <c r="AX13468">
        <v>2005</v>
      </c>
      <c r="AY13468" s="1" t="s">
        <v>108</v>
      </c>
      <c r="BA13468">
        <v>75</v>
      </c>
      <c r="BB13468" s="1" t="s">
        <v>73</v>
      </c>
      <c r="BC13468">
        <v>16</v>
      </c>
    </row>
    <row r="13469" spans="1:55" x14ac:dyDescent="0.25">
      <c r="A13469">
        <v>28500</v>
      </c>
      <c r="C13469" s="1" t="s">
        <v>86</v>
      </c>
      <c r="D13469" s="1" t="s">
        <v>80</v>
      </c>
      <c r="E13469">
        <v>6</v>
      </c>
      <c r="F13469">
        <v>2</v>
      </c>
      <c r="H13469">
        <v>157.5</v>
      </c>
      <c r="J13469">
        <v>76.2</v>
      </c>
      <c r="K13469">
        <v>34</v>
      </c>
      <c r="L13469">
        <v>360</v>
      </c>
      <c r="M13469" s="1" t="s">
        <v>69</v>
      </c>
      <c r="N13469">
        <v>300</v>
      </c>
      <c r="O13469">
        <v>6</v>
      </c>
      <c r="P13469" s="1" t="s">
        <v>71</v>
      </c>
      <c r="Q13469">
        <v>4</v>
      </c>
      <c r="R13469" s="1" t="s">
        <v>88</v>
      </c>
      <c r="S13469" s="1" t="s">
        <v>61</v>
      </c>
      <c r="T13469">
        <v>1</v>
      </c>
      <c r="U13469">
        <v>1</v>
      </c>
      <c r="V13469">
        <v>1</v>
      </c>
      <c r="W13469">
        <v>0</v>
      </c>
      <c r="X13469">
        <v>0</v>
      </c>
      <c r="Y13469">
        <v>0</v>
      </c>
      <c r="Z13469">
        <v>0</v>
      </c>
      <c r="AA13469">
        <v>1</v>
      </c>
      <c r="AB13469">
        <v>0</v>
      </c>
      <c r="AC13469">
        <v>1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36000</v>
      </c>
      <c r="AM13469">
        <v>3</v>
      </c>
      <c r="AN13469">
        <v>100000</v>
      </c>
      <c r="AO13469">
        <v>6</v>
      </c>
      <c r="AP13469">
        <v>36000</v>
      </c>
      <c r="AQ13469">
        <v>3</v>
      </c>
      <c r="AR13469">
        <v>50.8</v>
      </c>
      <c r="AS13469" s="1" t="s">
        <v>100</v>
      </c>
      <c r="AT13469">
        <v>1.42</v>
      </c>
      <c r="AV13469">
        <v>36000</v>
      </c>
      <c r="AW13469" s="1" t="s">
        <v>117</v>
      </c>
      <c r="AX13469">
        <v>2005</v>
      </c>
      <c r="AY13469" s="1" t="s">
        <v>108</v>
      </c>
      <c r="BA13469">
        <v>75</v>
      </c>
      <c r="BB13469" s="1" t="s">
        <v>73</v>
      </c>
      <c r="BC13469">
        <v>16</v>
      </c>
    </row>
    <row r="13470" spans="1:55" x14ac:dyDescent="0.25">
      <c r="A13470">
        <v>35695</v>
      </c>
      <c r="C13470" s="1" t="s">
        <v>86</v>
      </c>
      <c r="D13470" s="1" t="s">
        <v>80</v>
      </c>
      <c r="E13470">
        <v>6</v>
      </c>
      <c r="F13470">
        <v>2</v>
      </c>
      <c r="H13470">
        <v>157.5</v>
      </c>
      <c r="J13470">
        <v>76.2</v>
      </c>
      <c r="K13470">
        <v>34</v>
      </c>
      <c r="L13470">
        <v>360</v>
      </c>
      <c r="M13470" s="1" t="s">
        <v>69</v>
      </c>
      <c r="N13470">
        <v>300</v>
      </c>
      <c r="O13470">
        <v>6</v>
      </c>
      <c r="P13470" s="1" t="s">
        <v>71</v>
      </c>
      <c r="Q13470">
        <v>4</v>
      </c>
      <c r="R13470" s="1" t="s">
        <v>88</v>
      </c>
      <c r="S13470" s="1" t="s">
        <v>61</v>
      </c>
      <c r="T13470">
        <v>1</v>
      </c>
      <c r="U13470">
        <v>1</v>
      </c>
      <c r="V13470">
        <v>1</v>
      </c>
      <c r="W13470">
        <v>0</v>
      </c>
      <c r="X13470">
        <v>0</v>
      </c>
      <c r="Y13470">
        <v>0</v>
      </c>
      <c r="Z13470">
        <v>0</v>
      </c>
      <c r="AA13470">
        <v>1</v>
      </c>
      <c r="AB13470">
        <v>0</v>
      </c>
      <c r="AC13470">
        <v>1</v>
      </c>
      <c r="AD13470">
        <v>0</v>
      </c>
      <c r="AE13470">
        <v>0</v>
      </c>
      <c r="AF13470">
        <v>0</v>
      </c>
      <c r="AG13470">
        <v>1</v>
      </c>
      <c r="AH13470">
        <v>0</v>
      </c>
      <c r="AI13470">
        <v>0</v>
      </c>
      <c r="AJ13470">
        <v>0</v>
      </c>
      <c r="AK13470">
        <v>0</v>
      </c>
      <c r="AL13470">
        <v>36000</v>
      </c>
      <c r="AM13470">
        <v>3</v>
      </c>
      <c r="AN13470">
        <v>100000</v>
      </c>
      <c r="AO13470">
        <v>6</v>
      </c>
      <c r="AP13470">
        <v>36000</v>
      </c>
      <c r="AQ13470">
        <v>3</v>
      </c>
      <c r="AR13470">
        <v>50.8</v>
      </c>
      <c r="AS13470" s="1" t="s">
        <v>62</v>
      </c>
      <c r="AT13470">
        <v>1.42</v>
      </c>
      <c r="AV13470">
        <v>36000</v>
      </c>
      <c r="AW13470" s="1" t="s">
        <v>117</v>
      </c>
      <c r="AX13470">
        <v>2005</v>
      </c>
      <c r="AY13470" s="1" t="s">
        <v>108</v>
      </c>
      <c r="BA13470">
        <v>75</v>
      </c>
      <c r="BB13470" s="1" t="s">
        <v>73</v>
      </c>
      <c r="BC13470">
        <v>16</v>
      </c>
    </row>
    <row r="13471" spans="1:55" x14ac:dyDescent="0.25">
      <c r="A13471">
        <v>31795</v>
      </c>
      <c r="C13471" s="1" t="s">
        <v>86</v>
      </c>
      <c r="D13471" s="1" t="s">
        <v>80</v>
      </c>
      <c r="E13471">
        <v>6</v>
      </c>
      <c r="F13471">
        <v>2</v>
      </c>
      <c r="H13471">
        <v>157.5</v>
      </c>
      <c r="J13471">
        <v>76.2</v>
      </c>
      <c r="K13471">
        <v>34</v>
      </c>
      <c r="L13471">
        <v>360</v>
      </c>
      <c r="M13471" s="1" t="s">
        <v>69</v>
      </c>
      <c r="N13471">
        <v>300</v>
      </c>
      <c r="O13471">
        <v>6</v>
      </c>
      <c r="P13471" s="1" t="s">
        <v>71</v>
      </c>
      <c r="Q13471">
        <v>4</v>
      </c>
      <c r="R13471" s="1" t="s">
        <v>88</v>
      </c>
      <c r="S13471" s="1" t="s">
        <v>61</v>
      </c>
      <c r="T13471">
        <v>1</v>
      </c>
      <c r="U13471">
        <v>1</v>
      </c>
      <c r="V13471">
        <v>1</v>
      </c>
      <c r="W13471">
        <v>0</v>
      </c>
      <c r="X13471">
        <v>0</v>
      </c>
      <c r="Y13471">
        <v>0</v>
      </c>
      <c r="Z13471">
        <v>0</v>
      </c>
      <c r="AA13471">
        <v>1</v>
      </c>
      <c r="AB13471">
        <v>0</v>
      </c>
      <c r="AC13471">
        <v>1</v>
      </c>
      <c r="AD13471">
        <v>0</v>
      </c>
      <c r="AE13471">
        <v>0</v>
      </c>
      <c r="AF13471">
        <v>0</v>
      </c>
      <c r="AG13471">
        <v>1</v>
      </c>
      <c r="AH13471">
        <v>0</v>
      </c>
      <c r="AI13471">
        <v>0</v>
      </c>
      <c r="AJ13471">
        <v>0</v>
      </c>
      <c r="AK13471">
        <v>0</v>
      </c>
      <c r="AL13471">
        <v>36000</v>
      </c>
      <c r="AM13471">
        <v>3</v>
      </c>
      <c r="AN13471">
        <v>100000</v>
      </c>
      <c r="AO13471">
        <v>6</v>
      </c>
      <c r="AP13471">
        <v>36000</v>
      </c>
      <c r="AQ13471">
        <v>3</v>
      </c>
      <c r="AR13471">
        <v>50.8</v>
      </c>
      <c r="AS13471" s="1" t="s">
        <v>62</v>
      </c>
      <c r="AT13471">
        <v>1.42</v>
      </c>
      <c r="AV13471">
        <v>36000</v>
      </c>
      <c r="AW13471" s="1" t="s">
        <v>117</v>
      </c>
      <c r="AX13471">
        <v>2005</v>
      </c>
      <c r="AY13471" s="1" t="s">
        <v>108</v>
      </c>
      <c r="BA13471">
        <v>75</v>
      </c>
      <c r="BB13471" s="1" t="s">
        <v>73</v>
      </c>
      <c r="BC13471">
        <v>16</v>
      </c>
    </row>
    <row r="13472" spans="1:55" x14ac:dyDescent="0.25">
      <c r="A13472">
        <v>31300</v>
      </c>
      <c r="C13472" s="1" t="s">
        <v>86</v>
      </c>
      <c r="D13472" s="1" t="s">
        <v>75</v>
      </c>
      <c r="E13472">
        <v>6</v>
      </c>
      <c r="F13472">
        <v>2</v>
      </c>
      <c r="H13472">
        <v>157.5</v>
      </c>
      <c r="J13472">
        <v>76.2</v>
      </c>
      <c r="K13472">
        <v>34</v>
      </c>
      <c r="L13472">
        <v>360</v>
      </c>
      <c r="M13472" s="1" t="s">
        <v>69</v>
      </c>
      <c r="N13472">
        <v>300</v>
      </c>
      <c r="O13472">
        <v>6</v>
      </c>
      <c r="P13472" s="1" t="s">
        <v>71</v>
      </c>
      <c r="Q13472">
        <v>4</v>
      </c>
      <c r="R13472" s="1" t="s">
        <v>88</v>
      </c>
      <c r="S13472" s="1" t="s">
        <v>61</v>
      </c>
      <c r="T13472">
        <v>1</v>
      </c>
      <c r="U13472">
        <v>1</v>
      </c>
      <c r="V13472">
        <v>1</v>
      </c>
      <c r="W13472">
        <v>0</v>
      </c>
      <c r="X13472">
        <v>0</v>
      </c>
      <c r="Y13472">
        <v>0</v>
      </c>
      <c r="Z13472">
        <v>0</v>
      </c>
      <c r="AA13472">
        <v>1</v>
      </c>
      <c r="AB13472">
        <v>0</v>
      </c>
      <c r="AC13472">
        <v>1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36000</v>
      </c>
      <c r="AM13472">
        <v>3</v>
      </c>
      <c r="AN13472">
        <v>100000</v>
      </c>
      <c r="AO13472">
        <v>6</v>
      </c>
      <c r="AP13472">
        <v>36000</v>
      </c>
      <c r="AQ13472">
        <v>3</v>
      </c>
      <c r="AR13472">
        <v>50.8</v>
      </c>
      <c r="AS13472" s="1" t="s">
        <v>100</v>
      </c>
      <c r="AT13472">
        <v>1.42</v>
      </c>
      <c r="AV13472">
        <v>36000</v>
      </c>
      <c r="AW13472" s="1" t="s">
        <v>117</v>
      </c>
      <c r="AX13472">
        <v>2005</v>
      </c>
      <c r="AY13472" s="1" t="s">
        <v>108</v>
      </c>
      <c r="BA13472">
        <v>75</v>
      </c>
      <c r="BB13472" s="1" t="s">
        <v>73</v>
      </c>
      <c r="BC13472">
        <v>16</v>
      </c>
    </row>
    <row r="13473" spans="1:55" x14ac:dyDescent="0.25">
      <c r="A13473">
        <v>38505</v>
      </c>
      <c r="C13473" s="1" t="s">
        <v>86</v>
      </c>
      <c r="D13473" s="1" t="s">
        <v>75</v>
      </c>
      <c r="E13473">
        <v>6</v>
      </c>
      <c r="F13473">
        <v>2</v>
      </c>
      <c r="H13473">
        <v>157.5</v>
      </c>
      <c r="J13473">
        <v>76.2</v>
      </c>
      <c r="K13473">
        <v>34</v>
      </c>
      <c r="L13473">
        <v>360</v>
      </c>
      <c r="M13473" s="1" t="s">
        <v>69</v>
      </c>
      <c r="N13473">
        <v>300</v>
      </c>
      <c r="O13473">
        <v>6</v>
      </c>
      <c r="P13473" s="1" t="s">
        <v>71</v>
      </c>
      <c r="Q13473">
        <v>4</v>
      </c>
      <c r="R13473" s="1" t="s">
        <v>88</v>
      </c>
      <c r="S13473" s="1" t="s">
        <v>61</v>
      </c>
      <c r="T13473">
        <v>1</v>
      </c>
      <c r="U13473">
        <v>1</v>
      </c>
      <c r="V13473">
        <v>1</v>
      </c>
      <c r="W13473">
        <v>0</v>
      </c>
      <c r="X13473">
        <v>0</v>
      </c>
      <c r="Y13473">
        <v>0</v>
      </c>
      <c r="Z13473">
        <v>0</v>
      </c>
      <c r="AA13473">
        <v>1</v>
      </c>
      <c r="AB13473">
        <v>0</v>
      </c>
      <c r="AC13473">
        <v>1</v>
      </c>
      <c r="AD13473">
        <v>0</v>
      </c>
      <c r="AE13473">
        <v>0</v>
      </c>
      <c r="AF13473">
        <v>0</v>
      </c>
      <c r="AG13473">
        <v>1</v>
      </c>
      <c r="AH13473">
        <v>0</v>
      </c>
      <c r="AI13473">
        <v>0</v>
      </c>
      <c r="AJ13473">
        <v>0</v>
      </c>
      <c r="AK13473">
        <v>0</v>
      </c>
      <c r="AL13473">
        <v>36000</v>
      </c>
      <c r="AM13473">
        <v>3</v>
      </c>
      <c r="AN13473">
        <v>100000</v>
      </c>
      <c r="AO13473">
        <v>6</v>
      </c>
      <c r="AP13473">
        <v>36000</v>
      </c>
      <c r="AQ13473">
        <v>3</v>
      </c>
      <c r="AR13473">
        <v>50.8</v>
      </c>
      <c r="AS13473" s="1" t="s">
        <v>62</v>
      </c>
      <c r="AT13473">
        <v>1.42</v>
      </c>
      <c r="AV13473">
        <v>36000</v>
      </c>
      <c r="AW13473" s="1" t="s">
        <v>117</v>
      </c>
      <c r="AX13473">
        <v>2005</v>
      </c>
      <c r="AY13473" s="1" t="s">
        <v>108</v>
      </c>
      <c r="BA13473">
        <v>75</v>
      </c>
      <c r="BB13473" s="1" t="s">
        <v>73</v>
      </c>
      <c r="BC13473">
        <v>16</v>
      </c>
    </row>
    <row r="13474" spans="1:55" x14ac:dyDescent="0.25">
      <c r="A13474">
        <v>34610</v>
      </c>
      <c r="C13474" s="1" t="s">
        <v>86</v>
      </c>
      <c r="D13474" s="1" t="s">
        <v>75</v>
      </c>
      <c r="E13474">
        <v>6</v>
      </c>
      <c r="F13474">
        <v>2</v>
      </c>
      <c r="H13474">
        <v>157.5</v>
      </c>
      <c r="J13474">
        <v>76.2</v>
      </c>
      <c r="K13474">
        <v>34</v>
      </c>
      <c r="L13474">
        <v>360</v>
      </c>
      <c r="M13474" s="1" t="s">
        <v>69</v>
      </c>
      <c r="N13474">
        <v>300</v>
      </c>
      <c r="O13474">
        <v>6</v>
      </c>
      <c r="P13474" s="1" t="s">
        <v>71</v>
      </c>
      <c r="Q13474">
        <v>4</v>
      </c>
      <c r="R13474" s="1" t="s">
        <v>88</v>
      </c>
      <c r="S13474" s="1" t="s">
        <v>61</v>
      </c>
      <c r="T13474">
        <v>1</v>
      </c>
      <c r="U13474">
        <v>1</v>
      </c>
      <c r="V13474">
        <v>1</v>
      </c>
      <c r="W13474">
        <v>0</v>
      </c>
      <c r="X13474">
        <v>0</v>
      </c>
      <c r="Y13474">
        <v>0</v>
      </c>
      <c r="Z13474">
        <v>0</v>
      </c>
      <c r="AA13474">
        <v>1</v>
      </c>
      <c r="AB13474">
        <v>0</v>
      </c>
      <c r="AC13474">
        <v>1</v>
      </c>
      <c r="AD13474">
        <v>0</v>
      </c>
      <c r="AE13474">
        <v>0</v>
      </c>
      <c r="AF13474">
        <v>0</v>
      </c>
      <c r="AG13474">
        <v>1</v>
      </c>
      <c r="AH13474">
        <v>0</v>
      </c>
      <c r="AI13474">
        <v>0</v>
      </c>
      <c r="AJ13474">
        <v>0</v>
      </c>
      <c r="AK13474">
        <v>0</v>
      </c>
      <c r="AL13474">
        <v>36000</v>
      </c>
      <c r="AM13474">
        <v>3</v>
      </c>
      <c r="AN13474">
        <v>100000</v>
      </c>
      <c r="AO13474">
        <v>6</v>
      </c>
      <c r="AP13474">
        <v>36000</v>
      </c>
      <c r="AQ13474">
        <v>3</v>
      </c>
      <c r="AR13474">
        <v>50.8</v>
      </c>
      <c r="AS13474" s="1" t="s">
        <v>62</v>
      </c>
      <c r="AT13474">
        <v>1.42</v>
      </c>
      <c r="AV13474">
        <v>36000</v>
      </c>
      <c r="AW13474" s="1" t="s">
        <v>117</v>
      </c>
      <c r="AX13474">
        <v>2005</v>
      </c>
      <c r="AY13474" s="1" t="s">
        <v>108</v>
      </c>
      <c r="BA13474">
        <v>75</v>
      </c>
      <c r="BB13474" s="1" t="s">
        <v>73</v>
      </c>
      <c r="BC13474">
        <v>16</v>
      </c>
    </row>
    <row r="13475" spans="1:55" x14ac:dyDescent="0.25">
      <c r="A13475">
        <v>33065</v>
      </c>
      <c r="C13475" s="1" t="s">
        <v>86</v>
      </c>
      <c r="D13475" s="1" t="s">
        <v>75</v>
      </c>
      <c r="E13475">
        <v>6</v>
      </c>
      <c r="F13475">
        <v>2</v>
      </c>
      <c r="H13475">
        <v>157.5</v>
      </c>
      <c r="J13475">
        <v>76.2</v>
      </c>
      <c r="K13475">
        <v>34</v>
      </c>
      <c r="L13475">
        <v>360</v>
      </c>
      <c r="M13475" s="1" t="s">
        <v>69</v>
      </c>
      <c r="N13475">
        <v>300</v>
      </c>
      <c r="O13475">
        <v>6</v>
      </c>
      <c r="P13475" s="1" t="s">
        <v>71</v>
      </c>
      <c r="Q13475">
        <v>4</v>
      </c>
      <c r="R13475" s="1" t="s">
        <v>88</v>
      </c>
      <c r="S13475" s="1" t="s">
        <v>61</v>
      </c>
      <c r="T13475">
        <v>1</v>
      </c>
      <c r="U13475">
        <v>1</v>
      </c>
      <c r="V13475">
        <v>1</v>
      </c>
      <c r="W13475">
        <v>0</v>
      </c>
      <c r="X13475">
        <v>0</v>
      </c>
      <c r="Y13475">
        <v>0</v>
      </c>
      <c r="Z13475">
        <v>0</v>
      </c>
      <c r="AA13475">
        <v>1</v>
      </c>
      <c r="AB13475">
        <v>0</v>
      </c>
      <c r="AC13475">
        <v>1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36000</v>
      </c>
      <c r="AM13475">
        <v>3</v>
      </c>
      <c r="AN13475">
        <v>100000</v>
      </c>
      <c r="AO13475">
        <v>6</v>
      </c>
      <c r="AP13475">
        <v>36000</v>
      </c>
      <c r="AQ13475">
        <v>3</v>
      </c>
      <c r="AR13475">
        <v>50.8</v>
      </c>
      <c r="AS13475" s="1" t="s">
        <v>62</v>
      </c>
      <c r="AT13475">
        <v>1.42</v>
      </c>
      <c r="AV13475">
        <v>36000</v>
      </c>
      <c r="AW13475" s="1" t="s">
        <v>117</v>
      </c>
      <c r="AX13475">
        <v>2005</v>
      </c>
      <c r="AY13475" s="1" t="s">
        <v>108</v>
      </c>
      <c r="BA13475">
        <v>75</v>
      </c>
      <c r="BB13475" s="1" t="s">
        <v>73</v>
      </c>
      <c r="BC13475">
        <v>16</v>
      </c>
    </row>
    <row r="13476" spans="1:55" x14ac:dyDescent="0.25">
      <c r="A13476">
        <v>30300</v>
      </c>
      <c r="C13476" s="1" t="s">
        <v>86</v>
      </c>
      <c r="D13476" s="1" t="s">
        <v>80</v>
      </c>
      <c r="E13476">
        <v>6</v>
      </c>
      <c r="F13476">
        <v>2</v>
      </c>
      <c r="H13476">
        <v>157.5</v>
      </c>
      <c r="J13476">
        <v>76.2</v>
      </c>
      <c r="K13476">
        <v>34</v>
      </c>
      <c r="L13476">
        <v>360</v>
      </c>
      <c r="M13476" s="1" t="s">
        <v>69</v>
      </c>
      <c r="N13476">
        <v>300</v>
      </c>
      <c r="O13476">
        <v>6</v>
      </c>
      <c r="P13476" s="1" t="s">
        <v>71</v>
      </c>
      <c r="Q13476">
        <v>4</v>
      </c>
      <c r="R13476" s="1" t="s">
        <v>88</v>
      </c>
      <c r="S13476" s="1" t="s">
        <v>61</v>
      </c>
      <c r="T13476">
        <v>1</v>
      </c>
      <c r="U13476">
        <v>1</v>
      </c>
      <c r="V13476">
        <v>1</v>
      </c>
      <c r="W13476">
        <v>0</v>
      </c>
      <c r="X13476">
        <v>0</v>
      </c>
      <c r="Y13476">
        <v>0</v>
      </c>
      <c r="Z13476">
        <v>0</v>
      </c>
      <c r="AA13476">
        <v>1</v>
      </c>
      <c r="AB13476">
        <v>0</v>
      </c>
      <c r="AC13476">
        <v>1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36000</v>
      </c>
      <c r="AM13476">
        <v>3</v>
      </c>
      <c r="AN13476">
        <v>100000</v>
      </c>
      <c r="AO13476">
        <v>6</v>
      </c>
      <c r="AP13476">
        <v>36000</v>
      </c>
      <c r="AQ13476">
        <v>3</v>
      </c>
      <c r="AR13476">
        <v>50.8</v>
      </c>
      <c r="AS13476" s="1" t="s">
        <v>62</v>
      </c>
      <c r="AT13476">
        <v>1.42</v>
      </c>
      <c r="AV13476">
        <v>36000</v>
      </c>
      <c r="AW13476" s="1" t="s">
        <v>117</v>
      </c>
      <c r="AX13476">
        <v>2005</v>
      </c>
      <c r="AY13476" s="1" t="s">
        <v>108</v>
      </c>
      <c r="BA13476">
        <v>75</v>
      </c>
      <c r="BB13476" s="1" t="s">
        <v>73</v>
      </c>
      <c r="BC13476">
        <v>16</v>
      </c>
    </row>
    <row r="13477" spans="1:55" x14ac:dyDescent="0.25">
      <c r="A13477">
        <v>28200</v>
      </c>
      <c r="C13477" s="1" t="s">
        <v>86</v>
      </c>
      <c r="D13477" s="1" t="s">
        <v>80</v>
      </c>
      <c r="E13477">
        <v>6</v>
      </c>
      <c r="F13477">
        <v>2</v>
      </c>
      <c r="H13477">
        <v>143.5</v>
      </c>
      <c r="J13477">
        <v>76.2</v>
      </c>
      <c r="K13477">
        <v>26</v>
      </c>
      <c r="L13477">
        <v>360</v>
      </c>
      <c r="M13477" s="1" t="s">
        <v>69</v>
      </c>
      <c r="N13477">
        <v>300</v>
      </c>
      <c r="O13477">
        <v>6</v>
      </c>
      <c r="P13477" s="1" t="s">
        <v>71</v>
      </c>
      <c r="Q13477">
        <v>4</v>
      </c>
      <c r="R13477" s="1" t="s">
        <v>88</v>
      </c>
      <c r="S13477" s="1" t="s">
        <v>61</v>
      </c>
      <c r="T13477">
        <v>1</v>
      </c>
      <c r="U13477">
        <v>1</v>
      </c>
      <c r="V13477">
        <v>1</v>
      </c>
      <c r="W13477">
        <v>0</v>
      </c>
      <c r="X13477">
        <v>0</v>
      </c>
      <c r="Y13477">
        <v>0</v>
      </c>
      <c r="Z13477">
        <v>0</v>
      </c>
      <c r="AA13477">
        <v>1</v>
      </c>
      <c r="AB13477">
        <v>0</v>
      </c>
      <c r="AC13477">
        <v>1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36000</v>
      </c>
      <c r="AM13477">
        <v>3</v>
      </c>
      <c r="AN13477">
        <v>100000</v>
      </c>
      <c r="AO13477">
        <v>6</v>
      </c>
      <c r="AP13477">
        <v>36000</v>
      </c>
      <c r="AQ13477">
        <v>3</v>
      </c>
      <c r="AR13477">
        <v>46.8</v>
      </c>
      <c r="AS13477" s="1" t="s">
        <v>100</v>
      </c>
      <c r="AT13477">
        <v>1.42</v>
      </c>
      <c r="AV13477">
        <v>36000</v>
      </c>
      <c r="AW13477" s="1" t="s">
        <v>117</v>
      </c>
      <c r="AX13477">
        <v>2005</v>
      </c>
      <c r="AY13477" s="1" t="s">
        <v>108</v>
      </c>
      <c r="BA13477">
        <v>75</v>
      </c>
      <c r="BB13477" s="1" t="s">
        <v>73</v>
      </c>
      <c r="BC13477">
        <v>16</v>
      </c>
    </row>
    <row r="13478" spans="1:55" x14ac:dyDescent="0.25">
      <c r="A13478">
        <v>35395</v>
      </c>
      <c r="C13478" s="1" t="s">
        <v>86</v>
      </c>
      <c r="D13478" s="1" t="s">
        <v>80</v>
      </c>
      <c r="E13478">
        <v>6</v>
      </c>
      <c r="F13478">
        <v>2</v>
      </c>
      <c r="H13478">
        <v>143.5</v>
      </c>
      <c r="J13478">
        <v>76.2</v>
      </c>
      <c r="K13478">
        <v>26</v>
      </c>
      <c r="L13478">
        <v>360</v>
      </c>
      <c r="M13478" s="1" t="s">
        <v>69</v>
      </c>
      <c r="N13478">
        <v>300</v>
      </c>
      <c r="O13478">
        <v>6</v>
      </c>
      <c r="P13478" s="1" t="s">
        <v>71</v>
      </c>
      <c r="Q13478">
        <v>4</v>
      </c>
      <c r="R13478" s="1" t="s">
        <v>88</v>
      </c>
      <c r="S13478" s="1" t="s">
        <v>61</v>
      </c>
      <c r="T13478">
        <v>1</v>
      </c>
      <c r="U13478">
        <v>1</v>
      </c>
      <c r="V13478">
        <v>1</v>
      </c>
      <c r="W13478">
        <v>0</v>
      </c>
      <c r="X13478">
        <v>0</v>
      </c>
      <c r="Y13478">
        <v>0</v>
      </c>
      <c r="Z13478">
        <v>0</v>
      </c>
      <c r="AA13478">
        <v>1</v>
      </c>
      <c r="AB13478">
        <v>0</v>
      </c>
      <c r="AC13478">
        <v>1</v>
      </c>
      <c r="AD13478">
        <v>0</v>
      </c>
      <c r="AE13478">
        <v>0</v>
      </c>
      <c r="AF13478">
        <v>0</v>
      </c>
      <c r="AG13478">
        <v>1</v>
      </c>
      <c r="AH13478">
        <v>0</v>
      </c>
      <c r="AI13478">
        <v>0</v>
      </c>
      <c r="AJ13478">
        <v>0</v>
      </c>
      <c r="AK13478">
        <v>0</v>
      </c>
      <c r="AL13478">
        <v>36000</v>
      </c>
      <c r="AM13478">
        <v>3</v>
      </c>
      <c r="AN13478">
        <v>100000</v>
      </c>
      <c r="AO13478">
        <v>6</v>
      </c>
      <c r="AP13478">
        <v>36000</v>
      </c>
      <c r="AQ13478">
        <v>3</v>
      </c>
      <c r="AR13478">
        <v>46.8</v>
      </c>
      <c r="AS13478" s="1" t="s">
        <v>62</v>
      </c>
      <c r="AT13478">
        <v>1.42</v>
      </c>
      <c r="AV13478">
        <v>36000</v>
      </c>
      <c r="AW13478" s="1" t="s">
        <v>117</v>
      </c>
      <c r="AX13478">
        <v>2005</v>
      </c>
      <c r="AY13478" s="1" t="s">
        <v>108</v>
      </c>
      <c r="BA13478">
        <v>75</v>
      </c>
      <c r="BB13478" s="1" t="s">
        <v>73</v>
      </c>
      <c r="BC13478">
        <v>16</v>
      </c>
    </row>
    <row r="13479" spans="1:55" x14ac:dyDescent="0.25">
      <c r="A13479">
        <v>31495</v>
      </c>
      <c r="C13479" s="1" t="s">
        <v>86</v>
      </c>
      <c r="D13479" s="1" t="s">
        <v>80</v>
      </c>
      <c r="E13479">
        <v>6</v>
      </c>
      <c r="F13479">
        <v>2</v>
      </c>
      <c r="H13479">
        <v>143.5</v>
      </c>
      <c r="J13479">
        <v>76.2</v>
      </c>
      <c r="K13479">
        <v>26</v>
      </c>
      <c r="L13479">
        <v>360</v>
      </c>
      <c r="M13479" s="1" t="s">
        <v>69</v>
      </c>
      <c r="N13479">
        <v>300</v>
      </c>
      <c r="O13479">
        <v>6</v>
      </c>
      <c r="P13479" s="1" t="s">
        <v>71</v>
      </c>
      <c r="Q13479">
        <v>4</v>
      </c>
      <c r="R13479" s="1" t="s">
        <v>88</v>
      </c>
      <c r="S13479" s="1" t="s">
        <v>61</v>
      </c>
      <c r="T13479">
        <v>1</v>
      </c>
      <c r="U13479">
        <v>1</v>
      </c>
      <c r="V13479">
        <v>1</v>
      </c>
      <c r="W13479">
        <v>0</v>
      </c>
      <c r="X13479">
        <v>0</v>
      </c>
      <c r="Y13479">
        <v>0</v>
      </c>
      <c r="Z13479">
        <v>0</v>
      </c>
      <c r="AA13479">
        <v>1</v>
      </c>
      <c r="AB13479">
        <v>0</v>
      </c>
      <c r="AC13479">
        <v>1</v>
      </c>
      <c r="AD13479">
        <v>0</v>
      </c>
      <c r="AE13479">
        <v>0</v>
      </c>
      <c r="AF13479">
        <v>0</v>
      </c>
      <c r="AG13479">
        <v>1</v>
      </c>
      <c r="AH13479">
        <v>0</v>
      </c>
      <c r="AI13479">
        <v>0</v>
      </c>
      <c r="AJ13479">
        <v>0</v>
      </c>
      <c r="AK13479">
        <v>0</v>
      </c>
      <c r="AL13479">
        <v>36000</v>
      </c>
      <c r="AM13479">
        <v>3</v>
      </c>
      <c r="AN13479">
        <v>100000</v>
      </c>
      <c r="AO13479">
        <v>6</v>
      </c>
      <c r="AP13479">
        <v>36000</v>
      </c>
      <c r="AQ13479">
        <v>3</v>
      </c>
      <c r="AR13479">
        <v>46.8</v>
      </c>
      <c r="AS13479" s="1" t="s">
        <v>62</v>
      </c>
      <c r="AT13479">
        <v>1.42</v>
      </c>
      <c r="AV13479">
        <v>36000</v>
      </c>
      <c r="AW13479" s="1" t="s">
        <v>117</v>
      </c>
      <c r="AX13479">
        <v>2005</v>
      </c>
      <c r="AY13479" s="1" t="s">
        <v>108</v>
      </c>
      <c r="BA13479">
        <v>75</v>
      </c>
      <c r="BB13479" s="1" t="s">
        <v>73</v>
      </c>
      <c r="BC13479">
        <v>16</v>
      </c>
    </row>
    <row r="13480" spans="1:55" x14ac:dyDescent="0.25">
      <c r="A13480">
        <v>31000</v>
      </c>
      <c r="C13480" s="1" t="s">
        <v>86</v>
      </c>
      <c r="D13480" s="1" t="s">
        <v>75</v>
      </c>
      <c r="E13480">
        <v>6</v>
      </c>
      <c r="F13480">
        <v>2</v>
      </c>
      <c r="H13480">
        <v>143.5</v>
      </c>
      <c r="J13480">
        <v>76.2</v>
      </c>
      <c r="K13480">
        <v>26</v>
      </c>
      <c r="L13480">
        <v>360</v>
      </c>
      <c r="M13480" s="1" t="s">
        <v>69</v>
      </c>
      <c r="N13480">
        <v>300</v>
      </c>
      <c r="O13480">
        <v>6</v>
      </c>
      <c r="P13480" s="1" t="s">
        <v>71</v>
      </c>
      <c r="Q13480">
        <v>4</v>
      </c>
      <c r="R13480" s="1" t="s">
        <v>88</v>
      </c>
      <c r="S13480" s="1" t="s">
        <v>61</v>
      </c>
      <c r="T13480">
        <v>1</v>
      </c>
      <c r="U13480">
        <v>1</v>
      </c>
      <c r="V13480">
        <v>1</v>
      </c>
      <c r="W13480">
        <v>0</v>
      </c>
      <c r="X13480">
        <v>0</v>
      </c>
      <c r="Y13480">
        <v>0</v>
      </c>
      <c r="Z13480">
        <v>0</v>
      </c>
      <c r="AA13480">
        <v>1</v>
      </c>
      <c r="AB13480">
        <v>0</v>
      </c>
      <c r="AC13480">
        <v>1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36000</v>
      </c>
      <c r="AM13480">
        <v>3</v>
      </c>
      <c r="AN13480">
        <v>100000</v>
      </c>
      <c r="AO13480">
        <v>6</v>
      </c>
      <c r="AP13480">
        <v>36000</v>
      </c>
      <c r="AQ13480">
        <v>3</v>
      </c>
      <c r="AR13480">
        <v>46.8</v>
      </c>
      <c r="AS13480" s="1" t="s">
        <v>100</v>
      </c>
      <c r="AT13480">
        <v>1.42</v>
      </c>
      <c r="AV13480">
        <v>36000</v>
      </c>
      <c r="AW13480" s="1" t="s">
        <v>117</v>
      </c>
      <c r="AX13480">
        <v>2005</v>
      </c>
      <c r="AY13480" s="1" t="s">
        <v>108</v>
      </c>
      <c r="BA13480">
        <v>75</v>
      </c>
      <c r="BB13480" s="1" t="s">
        <v>73</v>
      </c>
      <c r="BC13480">
        <v>16</v>
      </c>
    </row>
    <row r="13481" spans="1:55" x14ac:dyDescent="0.25">
      <c r="A13481">
        <v>38205</v>
      </c>
      <c r="C13481" s="1" t="s">
        <v>86</v>
      </c>
      <c r="D13481" s="1" t="s">
        <v>75</v>
      </c>
      <c r="E13481">
        <v>6</v>
      </c>
      <c r="F13481">
        <v>2</v>
      </c>
      <c r="H13481">
        <v>143.5</v>
      </c>
      <c r="J13481">
        <v>76.2</v>
      </c>
      <c r="K13481">
        <v>26</v>
      </c>
      <c r="L13481">
        <v>360</v>
      </c>
      <c r="M13481" s="1" t="s">
        <v>69</v>
      </c>
      <c r="N13481">
        <v>300</v>
      </c>
      <c r="O13481">
        <v>6</v>
      </c>
      <c r="P13481" s="1" t="s">
        <v>71</v>
      </c>
      <c r="Q13481">
        <v>4</v>
      </c>
      <c r="R13481" s="1" t="s">
        <v>88</v>
      </c>
      <c r="S13481" s="1" t="s">
        <v>61</v>
      </c>
      <c r="T13481">
        <v>1</v>
      </c>
      <c r="U13481">
        <v>1</v>
      </c>
      <c r="V13481">
        <v>1</v>
      </c>
      <c r="W13481">
        <v>0</v>
      </c>
      <c r="X13481">
        <v>0</v>
      </c>
      <c r="Y13481">
        <v>0</v>
      </c>
      <c r="Z13481">
        <v>0</v>
      </c>
      <c r="AA13481">
        <v>1</v>
      </c>
      <c r="AB13481">
        <v>0</v>
      </c>
      <c r="AC13481">
        <v>1</v>
      </c>
      <c r="AD13481">
        <v>0</v>
      </c>
      <c r="AE13481">
        <v>0</v>
      </c>
      <c r="AF13481">
        <v>0</v>
      </c>
      <c r="AG13481">
        <v>1</v>
      </c>
      <c r="AH13481">
        <v>0</v>
      </c>
      <c r="AI13481">
        <v>0</v>
      </c>
      <c r="AJ13481">
        <v>0</v>
      </c>
      <c r="AK13481">
        <v>0</v>
      </c>
      <c r="AL13481">
        <v>36000</v>
      </c>
      <c r="AM13481">
        <v>3</v>
      </c>
      <c r="AN13481">
        <v>100000</v>
      </c>
      <c r="AO13481">
        <v>6</v>
      </c>
      <c r="AP13481">
        <v>36000</v>
      </c>
      <c r="AQ13481">
        <v>3</v>
      </c>
      <c r="AR13481">
        <v>46.8</v>
      </c>
      <c r="AS13481" s="1" t="s">
        <v>62</v>
      </c>
      <c r="AT13481">
        <v>1.42</v>
      </c>
      <c r="AV13481">
        <v>36000</v>
      </c>
      <c r="AW13481" s="1" t="s">
        <v>117</v>
      </c>
      <c r="AX13481">
        <v>2005</v>
      </c>
      <c r="AY13481" s="1" t="s">
        <v>108</v>
      </c>
      <c r="BA13481">
        <v>75</v>
      </c>
      <c r="BB13481" s="1" t="s">
        <v>73</v>
      </c>
      <c r="BC13481">
        <v>16</v>
      </c>
    </row>
    <row r="13482" spans="1:55" x14ac:dyDescent="0.25">
      <c r="A13482">
        <v>34310</v>
      </c>
      <c r="C13482" s="1" t="s">
        <v>86</v>
      </c>
      <c r="D13482" s="1" t="s">
        <v>75</v>
      </c>
      <c r="E13482">
        <v>6</v>
      </c>
      <c r="F13482">
        <v>2</v>
      </c>
      <c r="H13482">
        <v>143.5</v>
      </c>
      <c r="J13482">
        <v>76.2</v>
      </c>
      <c r="K13482">
        <v>26</v>
      </c>
      <c r="L13482">
        <v>360</v>
      </c>
      <c r="M13482" s="1" t="s">
        <v>69</v>
      </c>
      <c r="N13482">
        <v>300</v>
      </c>
      <c r="O13482">
        <v>6</v>
      </c>
      <c r="P13482" s="1" t="s">
        <v>71</v>
      </c>
      <c r="Q13482">
        <v>4</v>
      </c>
      <c r="R13482" s="1" t="s">
        <v>88</v>
      </c>
      <c r="S13482" s="1" t="s">
        <v>61</v>
      </c>
      <c r="T13482">
        <v>1</v>
      </c>
      <c r="U13482">
        <v>1</v>
      </c>
      <c r="V13482">
        <v>1</v>
      </c>
      <c r="W13482">
        <v>0</v>
      </c>
      <c r="X13482">
        <v>0</v>
      </c>
      <c r="Y13482">
        <v>0</v>
      </c>
      <c r="Z13482">
        <v>0</v>
      </c>
      <c r="AA13482">
        <v>1</v>
      </c>
      <c r="AB13482">
        <v>0</v>
      </c>
      <c r="AC13482">
        <v>1</v>
      </c>
      <c r="AD13482">
        <v>0</v>
      </c>
      <c r="AE13482">
        <v>0</v>
      </c>
      <c r="AF13482">
        <v>0</v>
      </c>
      <c r="AG13482">
        <v>1</v>
      </c>
      <c r="AH13482">
        <v>0</v>
      </c>
      <c r="AI13482">
        <v>0</v>
      </c>
      <c r="AJ13482">
        <v>0</v>
      </c>
      <c r="AK13482">
        <v>0</v>
      </c>
      <c r="AL13482">
        <v>36000</v>
      </c>
      <c r="AM13482">
        <v>3</v>
      </c>
      <c r="AN13482">
        <v>100000</v>
      </c>
      <c r="AO13482">
        <v>6</v>
      </c>
      <c r="AP13482">
        <v>36000</v>
      </c>
      <c r="AQ13482">
        <v>3</v>
      </c>
      <c r="AR13482">
        <v>46.8</v>
      </c>
      <c r="AS13482" s="1" t="s">
        <v>62</v>
      </c>
      <c r="AT13482">
        <v>1.42</v>
      </c>
      <c r="AV13482">
        <v>36000</v>
      </c>
      <c r="AW13482" s="1" t="s">
        <v>117</v>
      </c>
      <c r="AX13482">
        <v>2005</v>
      </c>
      <c r="AY13482" s="1" t="s">
        <v>108</v>
      </c>
      <c r="BA13482">
        <v>75</v>
      </c>
      <c r="BB13482" s="1" t="s">
        <v>73</v>
      </c>
      <c r="BC13482">
        <v>16</v>
      </c>
    </row>
    <row r="13483" spans="1:55" x14ac:dyDescent="0.25">
      <c r="A13483">
        <v>32765</v>
      </c>
      <c r="C13483" s="1" t="s">
        <v>86</v>
      </c>
      <c r="D13483" s="1" t="s">
        <v>75</v>
      </c>
      <c r="E13483">
        <v>6</v>
      </c>
      <c r="F13483">
        <v>2</v>
      </c>
      <c r="H13483">
        <v>143.5</v>
      </c>
      <c r="J13483">
        <v>76.2</v>
      </c>
      <c r="K13483">
        <v>26</v>
      </c>
      <c r="L13483">
        <v>360</v>
      </c>
      <c r="M13483" s="1" t="s">
        <v>69</v>
      </c>
      <c r="N13483">
        <v>300</v>
      </c>
      <c r="O13483">
        <v>6</v>
      </c>
      <c r="P13483" s="1" t="s">
        <v>71</v>
      </c>
      <c r="Q13483">
        <v>4</v>
      </c>
      <c r="R13483" s="1" t="s">
        <v>88</v>
      </c>
      <c r="S13483" s="1" t="s">
        <v>61</v>
      </c>
      <c r="T13483">
        <v>1</v>
      </c>
      <c r="U13483">
        <v>1</v>
      </c>
      <c r="V13483">
        <v>1</v>
      </c>
      <c r="W13483">
        <v>0</v>
      </c>
      <c r="X13483">
        <v>0</v>
      </c>
      <c r="Y13483">
        <v>0</v>
      </c>
      <c r="Z13483">
        <v>0</v>
      </c>
      <c r="AA13483">
        <v>1</v>
      </c>
      <c r="AB13483">
        <v>0</v>
      </c>
      <c r="AC13483">
        <v>1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36000</v>
      </c>
      <c r="AM13483">
        <v>3</v>
      </c>
      <c r="AN13483">
        <v>100000</v>
      </c>
      <c r="AO13483">
        <v>6</v>
      </c>
      <c r="AP13483">
        <v>36000</v>
      </c>
      <c r="AQ13483">
        <v>3</v>
      </c>
      <c r="AR13483">
        <v>46.8</v>
      </c>
      <c r="AS13483" s="1" t="s">
        <v>62</v>
      </c>
      <c r="AT13483">
        <v>1.42</v>
      </c>
      <c r="AV13483">
        <v>36000</v>
      </c>
      <c r="AW13483" s="1" t="s">
        <v>117</v>
      </c>
      <c r="AX13483">
        <v>2005</v>
      </c>
      <c r="AY13483" s="1" t="s">
        <v>108</v>
      </c>
      <c r="BA13483">
        <v>75</v>
      </c>
      <c r="BB13483" s="1" t="s">
        <v>73</v>
      </c>
      <c r="BC13483">
        <v>16</v>
      </c>
    </row>
    <row r="13484" spans="1:55" x14ac:dyDescent="0.25">
      <c r="A13484">
        <v>30000</v>
      </c>
      <c r="C13484" s="1" t="s">
        <v>86</v>
      </c>
      <c r="D13484" s="1" t="s">
        <v>80</v>
      </c>
      <c r="E13484">
        <v>6</v>
      </c>
      <c r="F13484">
        <v>2</v>
      </c>
      <c r="H13484">
        <v>143.5</v>
      </c>
      <c r="J13484">
        <v>76.2</v>
      </c>
      <c r="K13484">
        <v>26</v>
      </c>
      <c r="L13484">
        <v>360</v>
      </c>
      <c r="M13484" s="1" t="s">
        <v>69</v>
      </c>
      <c r="N13484">
        <v>300</v>
      </c>
      <c r="O13484">
        <v>6</v>
      </c>
      <c r="P13484" s="1" t="s">
        <v>71</v>
      </c>
      <c r="Q13484">
        <v>4</v>
      </c>
      <c r="R13484" s="1" t="s">
        <v>88</v>
      </c>
      <c r="S13484" s="1" t="s">
        <v>61</v>
      </c>
      <c r="T13484">
        <v>1</v>
      </c>
      <c r="U13484">
        <v>1</v>
      </c>
      <c r="V13484">
        <v>1</v>
      </c>
      <c r="W13484">
        <v>0</v>
      </c>
      <c r="X13484">
        <v>0</v>
      </c>
      <c r="Y13484">
        <v>0</v>
      </c>
      <c r="Z13484">
        <v>0</v>
      </c>
      <c r="AA13484">
        <v>1</v>
      </c>
      <c r="AB13484">
        <v>0</v>
      </c>
      <c r="AC13484">
        <v>1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36000</v>
      </c>
      <c r="AM13484">
        <v>3</v>
      </c>
      <c r="AN13484">
        <v>100000</v>
      </c>
      <c r="AO13484">
        <v>6</v>
      </c>
      <c r="AP13484">
        <v>36000</v>
      </c>
      <c r="AQ13484">
        <v>3</v>
      </c>
      <c r="AR13484">
        <v>46.8</v>
      </c>
      <c r="AS13484" s="1" t="s">
        <v>62</v>
      </c>
      <c r="AT13484">
        <v>1.42</v>
      </c>
      <c r="AV13484">
        <v>36000</v>
      </c>
      <c r="AW13484" s="1" t="s">
        <v>117</v>
      </c>
      <c r="AX13484">
        <v>2005</v>
      </c>
      <c r="AY13484" s="1" t="s">
        <v>108</v>
      </c>
      <c r="BA13484">
        <v>75</v>
      </c>
      <c r="BB13484" s="1" t="s">
        <v>73</v>
      </c>
      <c r="BC13484">
        <v>16</v>
      </c>
    </row>
    <row r="13485" spans="1:55" x14ac:dyDescent="0.25">
      <c r="A13485">
        <v>30600</v>
      </c>
      <c r="C13485" s="1" t="s">
        <v>86</v>
      </c>
      <c r="D13485" s="1" t="s">
        <v>80</v>
      </c>
      <c r="E13485">
        <v>6</v>
      </c>
      <c r="F13485">
        <v>4</v>
      </c>
      <c r="H13485">
        <v>167</v>
      </c>
      <c r="J13485">
        <v>77</v>
      </c>
      <c r="K13485">
        <v>34</v>
      </c>
      <c r="L13485">
        <v>360</v>
      </c>
      <c r="M13485" s="1" t="s">
        <v>69</v>
      </c>
      <c r="N13485">
        <v>300</v>
      </c>
      <c r="O13485">
        <v>6</v>
      </c>
      <c r="P13485" s="1" t="s">
        <v>71</v>
      </c>
      <c r="Q13485">
        <v>4</v>
      </c>
      <c r="R13485" s="1" t="s">
        <v>88</v>
      </c>
      <c r="S13485" s="1" t="s">
        <v>61</v>
      </c>
      <c r="T13485">
        <v>1</v>
      </c>
      <c r="U13485">
        <v>1</v>
      </c>
      <c r="V13485">
        <v>1</v>
      </c>
      <c r="W13485">
        <v>0</v>
      </c>
      <c r="X13485">
        <v>0</v>
      </c>
      <c r="Y13485">
        <v>0</v>
      </c>
      <c r="Z13485">
        <v>0</v>
      </c>
      <c r="AA13485">
        <v>1</v>
      </c>
      <c r="AB13485">
        <v>0</v>
      </c>
      <c r="AC13485">
        <v>1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36000</v>
      </c>
      <c r="AM13485">
        <v>3</v>
      </c>
      <c r="AN13485">
        <v>100000</v>
      </c>
      <c r="AO13485">
        <v>6</v>
      </c>
      <c r="AP13485">
        <v>36000</v>
      </c>
      <c r="AQ13485">
        <v>3</v>
      </c>
      <c r="AR13485">
        <v>53.5</v>
      </c>
      <c r="AS13485" s="1" t="s">
        <v>100</v>
      </c>
      <c r="AT13485">
        <v>1.25</v>
      </c>
      <c r="AV13485">
        <v>36000</v>
      </c>
      <c r="AW13485" s="1" t="s">
        <v>117</v>
      </c>
      <c r="AX13485">
        <v>2005</v>
      </c>
      <c r="AY13485" s="1" t="s">
        <v>108</v>
      </c>
      <c r="BA13485">
        <v>75</v>
      </c>
      <c r="BB13485" s="1" t="s">
        <v>73</v>
      </c>
      <c r="BC13485">
        <v>16</v>
      </c>
    </row>
    <row r="13486" spans="1:55" x14ac:dyDescent="0.25">
      <c r="A13486">
        <v>37880</v>
      </c>
      <c r="C13486" s="1" t="s">
        <v>86</v>
      </c>
      <c r="D13486" s="1" t="s">
        <v>80</v>
      </c>
      <c r="E13486">
        <v>6</v>
      </c>
      <c r="F13486">
        <v>4</v>
      </c>
      <c r="H13486">
        <v>167</v>
      </c>
      <c r="J13486">
        <v>77</v>
      </c>
      <c r="K13486">
        <v>34</v>
      </c>
      <c r="L13486">
        <v>360</v>
      </c>
      <c r="M13486" s="1" t="s">
        <v>69</v>
      </c>
      <c r="N13486">
        <v>300</v>
      </c>
      <c r="O13486">
        <v>6</v>
      </c>
      <c r="P13486" s="1" t="s">
        <v>71</v>
      </c>
      <c r="Q13486">
        <v>4</v>
      </c>
      <c r="R13486" s="1" t="s">
        <v>88</v>
      </c>
      <c r="S13486" s="1" t="s">
        <v>61</v>
      </c>
      <c r="T13486">
        <v>1</v>
      </c>
      <c r="U13486">
        <v>1</v>
      </c>
      <c r="V13486">
        <v>1</v>
      </c>
      <c r="W13486">
        <v>0</v>
      </c>
      <c r="X13486">
        <v>0</v>
      </c>
      <c r="Y13486">
        <v>0</v>
      </c>
      <c r="Z13486">
        <v>0</v>
      </c>
      <c r="AA13486">
        <v>1</v>
      </c>
      <c r="AB13486">
        <v>0</v>
      </c>
      <c r="AC13486">
        <v>1</v>
      </c>
      <c r="AD13486">
        <v>0</v>
      </c>
      <c r="AE13486">
        <v>0</v>
      </c>
      <c r="AF13486">
        <v>0</v>
      </c>
      <c r="AG13486">
        <v>1</v>
      </c>
      <c r="AH13486">
        <v>0</v>
      </c>
      <c r="AI13486">
        <v>0</v>
      </c>
      <c r="AJ13486">
        <v>0</v>
      </c>
      <c r="AK13486">
        <v>0</v>
      </c>
      <c r="AL13486">
        <v>36000</v>
      </c>
      <c r="AM13486">
        <v>3</v>
      </c>
      <c r="AN13486">
        <v>100000</v>
      </c>
      <c r="AO13486">
        <v>6</v>
      </c>
      <c r="AP13486">
        <v>36000</v>
      </c>
      <c r="AQ13486">
        <v>3</v>
      </c>
      <c r="AR13486">
        <v>53.5</v>
      </c>
      <c r="AS13486" s="1" t="s">
        <v>62</v>
      </c>
      <c r="AT13486">
        <v>1.25</v>
      </c>
      <c r="AV13486">
        <v>36000</v>
      </c>
      <c r="AW13486" s="1" t="s">
        <v>117</v>
      </c>
      <c r="AX13486">
        <v>2005</v>
      </c>
      <c r="AY13486" s="1" t="s">
        <v>108</v>
      </c>
      <c r="BA13486">
        <v>75</v>
      </c>
      <c r="BB13486" s="1" t="s">
        <v>73</v>
      </c>
      <c r="BC13486">
        <v>16</v>
      </c>
    </row>
    <row r="13487" spans="1:55" x14ac:dyDescent="0.25">
      <c r="A13487">
        <v>33820</v>
      </c>
      <c r="C13487" s="1" t="s">
        <v>86</v>
      </c>
      <c r="D13487" s="1" t="s">
        <v>80</v>
      </c>
      <c r="E13487">
        <v>6</v>
      </c>
      <c r="F13487">
        <v>4</v>
      </c>
      <c r="H13487">
        <v>167</v>
      </c>
      <c r="J13487">
        <v>77</v>
      </c>
      <c r="K13487">
        <v>34</v>
      </c>
      <c r="L13487">
        <v>360</v>
      </c>
      <c r="M13487" s="1" t="s">
        <v>69</v>
      </c>
      <c r="N13487">
        <v>300</v>
      </c>
      <c r="O13487">
        <v>6</v>
      </c>
      <c r="P13487" s="1" t="s">
        <v>71</v>
      </c>
      <c r="Q13487">
        <v>4</v>
      </c>
      <c r="R13487" s="1" t="s">
        <v>88</v>
      </c>
      <c r="S13487" s="1" t="s">
        <v>61</v>
      </c>
      <c r="T13487">
        <v>1</v>
      </c>
      <c r="U13487">
        <v>1</v>
      </c>
      <c r="V13487">
        <v>1</v>
      </c>
      <c r="W13487">
        <v>0</v>
      </c>
      <c r="X13487">
        <v>0</v>
      </c>
      <c r="Y13487">
        <v>0</v>
      </c>
      <c r="Z13487">
        <v>0</v>
      </c>
      <c r="AA13487">
        <v>1</v>
      </c>
      <c r="AB13487">
        <v>0</v>
      </c>
      <c r="AC13487">
        <v>1</v>
      </c>
      <c r="AD13487">
        <v>0</v>
      </c>
      <c r="AE13487">
        <v>0</v>
      </c>
      <c r="AF13487">
        <v>0</v>
      </c>
      <c r="AG13487">
        <v>1</v>
      </c>
      <c r="AH13487">
        <v>0</v>
      </c>
      <c r="AI13487">
        <v>0</v>
      </c>
      <c r="AJ13487">
        <v>0</v>
      </c>
      <c r="AK13487">
        <v>0</v>
      </c>
      <c r="AL13487">
        <v>36000</v>
      </c>
      <c r="AM13487">
        <v>3</v>
      </c>
      <c r="AN13487">
        <v>100000</v>
      </c>
      <c r="AO13487">
        <v>6</v>
      </c>
      <c r="AP13487">
        <v>36000</v>
      </c>
      <c r="AQ13487">
        <v>3</v>
      </c>
      <c r="AR13487">
        <v>53.5</v>
      </c>
      <c r="AS13487" s="1" t="s">
        <v>62</v>
      </c>
      <c r="AT13487">
        <v>1.25</v>
      </c>
      <c r="AV13487">
        <v>36000</v>
      </c>
      <c r="AW13487" s="1" t="s">
        <v>117</v>
      </c>
      <c r="AX13487">
        <v>2005</v>
      </c>
      <c r="AY13487" s="1" t="s">
        <v>108</v>
      </c>
      <c r="BA13487">
        <v>75</v>
      </c>
      <c r="BB13487" s="1" t="s">
        <v>73</v>
      </c>
      <c r="BC13487">
        <v>16</v>
      </c>
    </row>
    <row r="13488" spans="1:55" x14ac:dyDescent="0.25">
      <c r="A13488">
        <v>33650</v>
      </c>
      <c r="C13488" s="1" t="s">
        <v>86</v>
      </c>
      <c r="D13488" s="1" t="s">
        <v>75</v>
      </c>
      <c r="E13488">
        <v>6</v>
      </c>
      <c r="F13488">
        <v>4</v>
      </c>
      <c r="H13488">
        <v>167</v>
      </c>
      <c r="J13488">
        <v>77</v>
      </c>
      <c r="K13488">
        <v>34</v>
      </c>
      <c r="L13488">
        <v>360</v>
      </c>
      <c r="M13488" s="1" t="s">
        <v>69</v>
      </c>
      <c r="N13488">
        <v>300</v>
      </c>
      <c r="O13488">
        <v>6</v>
      </c>
      <c r="P13488" s="1" t="s">
        <v>71</v>
      </c>
      <c r="Q13488">
        <v>4</v>
      </c>
      <c r="R13488" s="1" t="s">
        <v>88</v>
      </c>
      <c r="S13488" s="1" t="s">
        <v>61</v>
      </c>
      <c r="T13488">
        <v>1</v>
      </c>
      <c r="U13488">
        <v>1</v>
      </c>
      <c r="V13488">
        <v>1</v>
      </c>
      <c r="W13488">
        <v>0</v>
      </c>
      <c r="X13488">
        <v>0</v>
      </c>
      <c r="Y13488">
        <v>0</v>
      </c>
      <c r="Z13488">
        <v>0</v>
      </c>
      <c r="AA13488">
        <v>1</v>
      </c>
      <c r="AB13488">
        <v>0</v>
      </c>
      <c r="AC13488">
        <v>1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36000</v>
      </c>
      <c r="AM13488">
        <v>3</v>
      </c>
      <c r="AN13488">
        <v>100000</v>
      </c>
      <c r="AO13488">
        <v>6</v>
      </c>
      <c r="AP13488">
        <v>36000</v>
      </c>
      <c r="AQ13488">
        <v>3</v>
      </c>
      <c r="AR13488">
        <v>53.5</v>
      </c>
      <c r="AS13488" s="1" t="s">
        <v>100</v>
      </c>
      <c r="AT13488">
        <v>1.25</v>
      </c>
      <c r="AV13488">
        <v>36000</v>
      </c>
      <c r="AW13488" s="1" t="s">
        <v>117</v>
      </c>
      <c r="AX13488">
        <v>2005</v>
      </c>
      <c r="AY13488" s="1" t="s">
        <v>108</v>
      </c>
      <c r="BA13488">
        <v>75</v>
      </c>
      <c r="BB13488" s="1" t="s">
        <v>73</v>
      </c>
      <c r="BC13488">
        <v>16</v>
      </c>
    </row>
    <row r="13489" spans="1:55" x14ac:dyDescent="0.25">
      <c r="A13489">
        <v>41090</v>
      </c>
      <c r="C13489" s="1" t="s">
        <v>86</v>
      </c>
      <c r="D13489" s="1" t="s">
        <v>75</v>
      </c>
      <c r="E13489">
        <v>6</v>
      </c>
      <c r="F13489">
        <v>4</v>
      </c>
      <c r="H13489">
        <v>167</v>
      </c>
      <c r="J13489">
        <v>77</v>
      </c>
      <c r="K13489">
        <v>34</v>
      </c>
      <c r="L13489">
        <v>360</v>
      </c>
      <c r="M13489" s="1" t="s">
        <v>69</v>
      </c>
      <c r="N13489">
        <v>300</v>
      </c>
      <c r="O13489">
        <v>6</v>
      </c>
      <c r="P13489" s="1" t="s">
        <v>71</v>
      </c>
      <c r="Q13489">
        <v>4</v>
      </c>
      <c r="R13489" s="1" t="s">
        <v>88</v>
      </c>
      <c r="S13489" s="1" t="s">
        <v>61</v>
      </c>
      <c r="T13489">
        <v>1</v>
      </c>
      <c r="U13489">
        <v>1</v>
      </c>
      <c r="V13489">
        <v>1</v>
      </c>
      <c r="W13489">
        <v>0</v>
      </c>
      <c r="X13489">
        <v>0</v>
      </c>
      <c r="Y13489">
        <v>0</v>
      </c>
      <c r="Z13489">
        <v>0</v>
      </c>
      <c r="AA13489">
        <v>1</v>
      </c>
      <c r="AB13489">
        <v>0</v>
      </c>
      <c r="AC13489">
        <v>1</v>
      </c>
      <c r="AD13489">
        <v>0</v>
      </c>
      <c r="AE13489">
        <v>0</v>
      </c>
      <c r="AF13489">
        <v>0</v>
      </c>
      <c r="AG13489">
        <v>1</v>
      </c>
      <c r="AH13489">
        <v>0</v>
      </c>
      <c r="AI13489">
        <v>0</v>
      </c>
      <c r="AJ13489">
        <v>0</v>
      </c>
      <c r="AK13489">
        <v>0</v>
      </c>
      <c r="AL13489">
        <v>36000</v>
      </c>
      <c r="AM13489">
        <v>3</v>
      </c>
      <c r="AN13489">
        <v>100000</v>
      </c>
      <c r="AO13489">
        <v>6</v>
      </c>
      <c r="AP13489">
        <v>36000</v>
      </c>
      <c r="AQ13489">
        <v>3</v>
      </c>
      <c r="AR13489">
        <v>53.5</v>
      </c>
      <c r="AS13489" s="1" t="s">
        <v>62</v>
      </c>
      <c r="AT13489">
        <v>1.25</v>
      </c>
      <c r="AV13489">
        <v>36000</v>
      </c>
      <c r="AW13489" s="1" t="s">
        <v>117</v>
      </c>
      <c r="AX13489">
        <v>2005</v>
      </c>
      <c r="AY13489" s="1" t="s">
        <v>108</v>
      </c>
      <c r="BA13489">
        <v>75</v>
      </c>
      <c r="BB13489" s="1" t="s">
        <v>73</v>
      </c>
      <c r="BC13489">
        <v>16</v>
      </c>
    </row>
    <row r="13490" spans="1:55" x14ac:dyDescent="0.25">
      <c r="A13490">
        <v>36830</v>
      </c>
      <c r="C13490" s="1" t="s">
        <v>86</v>
      </c>
      <c r="D13490" s="1" t="s">
        <v>75</v>
      </c>
      <c r="E13490">
        <v>6</v>
      </c>
      <c r="F13490">
        <v>4</v>
      </c>
      <c r="H13490">
        <v>167</v>
      </c>
      <c r="J13490">
        <v>77</v>
      </c>
      <c r="K13490">
        <v>34</v>
      </c>
      <c r="L13490">
        <v>360</v>
      </c>
      <c r="M13490" s="1" t="s">
        <v>69</v>
      </c>
      <c r="N13490">
        <v>300</v>
      </c>
      <c r="O13490">
        <v>6</v>
      </c>
      <c r="P13490" s="1" t="s">
        <v>71</v>
      </c>
      <c r="Q13490">
        <v>4</v>
      </c>
      <c r="R13490" s="1" t="s">
        <v>88</v>
      </c>
      <c r="S13490" s="1" t="s">
        <v>61</v>
      </c>
      <c r="T13490">
        <v>1</v>
      </c>
      <c r="U13490">
        <v>1</v>
      </c>
      <c r="V13490">
        <v>1</v>
      </c>
      <c r="W13490">
        <v>0</v>
      </c>
      <c r="X13490">
        <v>0</v>
      </c>
      <c r="Y13490">
        <v>0</v>
      </c>
      <c r="Z13490">
        <v>0</v>
      </c>
      <c r="AA13490">
        <v>1</v>
      </c>
      <c r="AB13490">
        <v>0</v>
      </c>
      <c r="AC13490">
        <v>1</v>
      </c>
      <c r="AD13490">
        <v>0</v>
      </c>
      <c r="AE13490">
        <v>0</v>
      </c>
      <c r="AF13490">
        <v>0</v>
      </c>
      <c r="AG13490">
        <v>1</v>
      </c>
      <c r="AH13490">
        <v>0</v>
      </c>
      <c r="AI13490">
        <v>0</v>
      </c>
      <c r="AJ13490">
        <v>0</v>
      </c>
      <c r="AK13490">
        <v>0</v>
      </c>
      <c r="AL13490">
        <v>36000</v>
      </c>
      <c r="AM13490">
        <v>3</v>
      </c>
      <c r="AN13490">
        <v>100000</v>
      </c>
      <c r="AO13490">
        <v>6</v>
      </c>
      <c r="AP13490">
        <v>36000</v>
      </c>
      <c r="AQ13490">
        <v>3</v>
      </c>
      <c r="AR13490">
        <v>53.5</v>
      </c>
      <c r="AS13490" s="1" t="s">
        <v>62</v>
      </c>
      <c r="AT13490">
        <v>1.25</v>
      </c>
      <c r="AV13490">
        <v>36000</v>
      </c>
      <c r="AW13490" s="1" t="s">
        <v>117</v>
      </c>
      <c r="AX13490">
        <v>2005</v>
      </c>
      <c r="AY13490" s="1" t="s">
        <v>108</v>
      </c>
      <c r="BA13490">
        <v>75</v>
      </c>
      <c r="BB13490" s="1" t="s">
        <v>73</v>
      </c>
      <c r="BC13490">
        <v>16</v>
      </c>
    </row>
    <row r="13491" spans="1:55" x14ac:dyDescent="0.25">
      <c r="A13491">
        <v>35415</v>
      </c>
      <c r="C13491" s="1" t="s">
        <v>86</v>
      </c>
      <c r="D13491" s="1" t="s">
        <v>75</v>
      </c>
      <c r="E13491">
        <v>6</v>
      </c>
      <c r="F13491">
        <v>4</v>
      </c>
      <c r="H13491">
        <v>167</v>
      </c>
      <c r="J13491">
        <v>77</v>
      </c>
      <c r="K13491">
        <v>34</v>
      </c>
      <c r="L13491">
        <v>360</v>
      </c>
      <c r="M13491" s="1" t="s">
        <v>69</v>
      </c>
      <c r="N13491">
        <v>300</v>
      </c>
      <c r="O13491">
        <v>6</v>
      </c>
      <c r="P13491" s="1" t="s">
        <v>71</v>
      </c>
      <c r="Q13491">
        <v>4</v>
      </c>
      <c r="R13491" s="1" t="s">
        <v>88</v>
      </c>
      <c r="S13491" s="1" t="s">
        <v>61</v>
      </c>
      <c r="T13491">
        <v>1</v>
      </c>
      <c r="U13491">
        <v>1</v>
      </c>
      <c r="V13491">
        <v>1</v>
      </c>
      <c r="W13491">
        <v>0</v>
      </c>
      <c r="X13491">
        <v>0</v>
      </c>
      <c r="Y13491">
        <v>0</v>
      </c>
      <c r="Z13491">
        <v>0</v>
      </c>
      <c r="AA13491">
        <v>1</v>
      </c>
      <c r="AB13491">
        <v>0</v>
      </c>
      <c r="AC13491">
        <v>1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36000</v>
      </c>
      <c r="AM13491">
        <v>3</v>
      </c>
      <c r="AN13491">
        <v>100000</v>
      </c>
      <c r="AO13491">
        <v>6</v>
      </c>
      <c r="AP13491">
        <v>36000</v>
      </c>
      <c r="AQ13491">
        <v>3</v>
      </c>
      <c r="AR13491">
        <v>53.5</v>
      </c>
      <c r="AS13491" s="1" t="s">
        <v>62</v>
      </c>
      <c r="AT13491">
        <v>1.25</v>
      </c>
      <c r="AV13491">
        <v>36000</v>
      </c>
      <c r="AW13491" s="1" t="s">
        <v>117</v>
      </c>
      <c r="AX13491">
        <v>2005</v>
      </c>
      <c r="AY13491" s="1" t="s">
        <v>108</v>
      </c>
      <c r="BA13491">
        <v>75</v>
      </c>
      <c r="BB13491" s="1" t="s">
        <v>73</v>
      </c>
      <c r="BC13491">
        <v>16</v>
      </c>
    </row>
    <row r="13492" spans="1:55" x14ac:dyDescent="0.25">
      <c r="A13492">
        <v>32400</v>
      </c>
      <c r="C13492" s="1" t="s">
        <v>86</v>
      </c>
      <c r="D13492" s="1" t="s">
        <v>80</v>
      </c>
      <c r="E13492">
        <v>6</v>
      </c>
      <c r="F13492">
        <v>4</v>
      </c>
      <c r="H13492">
        <v>167</v>
      </c>
      <c r="J13492">
        <v>77</v>
      </c>
      <c r="K13492">
        <v>34</v>
      </c>
      <c r="L13492">
        <v>360</v>
      </c>
      <c r="M13492" s="1" t="s">
        <v>69</v>
      </c>
      <c r="N13492">
        <v>300</v>
      </c>
      <c r="O13492">
        <v>6</v>
      </c>
      <c r="P13492" s="1" t="s">
        <v>71</v>
      </c>
      <c r="Q13492">
        <v>4</v>
      </c>
      <c r="R13492" s="1" t="s">
        <v>88</v>
      </c>
      <c r="S13492" s="1" t="s">
        <v>61</v>
      </c>
      <c r="T13492">
        <v>1</v>
      </c>
      <c r="U13492">
        <v>1</v>
      </c>
      <c r="V13492">
        <v>1</v>
      </c>
      <c r="W13492">
        <v>0</v>
      </c>
      <c r="X13492">
        <v>0</v>
      </c>
      <c r="Y13492">
        <v>0</v>
      </c>
      <c r="Z13492">
        <v>0</v>
      </c>
      <c r="AA13492">
        <v>1</v>
      </c>
      <c r="AB13492">
        <v>0</v>
      </c>
      <c r="AC13492">
        <v>1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36000</v>
      </c>
      <c r="AM13492">
        <v>3</v>
      </c>
      <c r="AN13492">
        <v>100000</v>
      </c>
      <c r="AO13492">
        <v>6</v>
      </c>
      <c r="AP13492">
        <v>36000</v>
      </c>
      <c r="AQ13492">
        <v>3</v>
      </c>
      <c r="AR13492">
        <v>53.5</v>
      </c>
      <c r="AS13492" s="1" t="s">
        <v>62</v>
      </c>
      <c r="AT13492">
        <v>1.25</v>
      </c>
      <c r="AV13492">
        <v>36000</v>
      </c>
      <c r="AW13492" s="1" t="s">
        <v>117</v>
      </c>
      <c r="AX13492">
        <v>2005</v>
      </c>
      <c r="AY13492" s="1" t="s">
        <v>108</v>
      </c>
      <c r="BA13492">
        <v>75</v>
      </c>
      <c r="BB13492" s="1" t="s">
        <v>73</v>
      </c>
      <c r="BC13492">
        <v>16</v>
      </c>
    </row>
    <row r="13493" spans="1:55" x14ac:dyDescent="0.25">
      <c r="A13493">
        <v>30300</v>
      </c>
      <c r="C13493" s="1" t="s">
        <v>86</v>
      </c>
      <c r="D13493" s="1" t="s">
        <v>80</v>
      </c>
      <c r="E13493">
        <v>6</v>
      </c>
      <c r="F13493">
        <v>4</v>
      </c>
      <c r="H13493">
        <v>153</v>
      </c>
      <c r="J13493">
        <v>77</v>
      </c>
      <c r="K13493">
        <v>26</v>
      </c>
      <c r="L13493">
        <v>360</v>
      </c>
      <c r="M13493" s="1" t="s">
        <v>69</v>
      </c>
      <c r="N13493">
        <v>300</v>
      </c>
      <c r="O13493">
        <v>6</v>
      </c>
      <c r="P13493" s="1" t="s">
        <v>71</v>
      </c>
      <c r="Q13493">
        <v>4</v>
      </c>
      <c r="R13493" s="1" t="s">
        <v>88</v>
      </c>
      <c r="S13493" s="1" t="s">
        <v>61</v>
      </c>
      <c r="T13493">
        <v>1</v>
      </c>
      <c r="U13493">
        <v>1</v>
      </c>
      <c r="V13493">
        <v>1</v>
      </c>
      <c r="W13493">
        <v>0</v>
      </c>
      <c r="X13493">
        <v>0</v>
      </c>
      <c r="Y13493">
        <v>0</v>
      </c>
      <c r="Z13493">
        <v>0</v>
      </c>
      <c r="AA13493">
        <v>1</v>
      </c>
      <c r="AB13493">
        <v>0</v>
      </c>
      <c r="AC13493">
        <v>1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36000</v>
      </c>
      <c r="AM13493">
        <v>3</v>
      </c>
      <c r="AN13493">
        <v>100000</v>
      </c>
      <c r="AO13493">
        <v>6</v>
      </c>
      <c r="AP13493">
        <v>36000</v>
      </c>
      <c r="AQ13493">
        <v>3</v>
      </c>
      <c r="AR13493">
        <v>53.5</v>
      </c>
      <c r="AS13493" s="1" t="s">
        <v>100</v>
      </c>
      <c r="AT13493">
        <v>1.25</v>
      </c>
      <c r="AV13493">
        <v>36000</v>
      </c>
      <c r="AW13493" s="1" t="s">
        <v>117</v>
      </c>
      <c r="AX13493">
        <v>2005</v>
      </c>
      <c r="AY13493" s="1" t="s">
        <v>108</v>
      </c>
      <c r="BA13493">
        <v>75</v>
      </c>
      <c r="BB13493" s="1" t="s">
        <v>73</v>
      </c>
      <c r="BC13493">
        <v>16</v>
      </c>
    </row>
    <row r="13494" spans="1:55" x14ac:dyDescent="0.25">
      <c r="A13494">
        <v>37580</v>
      </c>
      <c r="C13494" s="1" t="s">
        <v>86</v>
      </c>
      <c r="D13494" s="1" t="s">
        <v>80</v>
      </c>
      <c r="E13494">
        <v>6</v>
      </c>
      <c r="F13494">
        <v>4</v>
      </c>
      <c r="H13494">
        <v>153</v>
      </c>
      <c r="J13494">
        <v>77</v>
      </c>
      <c r="K13494">
        <v>26</v>
      </c>
      <c r="L13494">
        <v>360</v>
      </c>
      <c r="M13494" s="1" t="s">
        <v>69</v>
      </c>
      <c r="N13494">
        <v>300</v>
      </c>
      <c r="O13494">
        <v>6</v>
      </c>
      <c r="P13494" s="1" t="s">
        <v>71</v>
      </c>
      <c r="Q13494">
        <v>4</v>
      </c>
      <c r="R13494" s="1" t="s">
        <v>88</v>
      </c>
      <c r="S13494" s="1" t="s">
        <v>61</v>
      </c>
      <c r="T13494">
        <v>1</v>
      </c>
      <c r="U13494">
        <v>1</v>
      </c>
      <c r="V13494">
        <v>1</v>
      </c>
      <c r="W13494">
        <v>0</v>
      </c>
      <c r="X13494">
        <v>0</v>
      </c>
      <c r="Y13494">
        <v>0</v>
      </c>
      <c r="Z13494">
        <v>0</v>
      </c>
      <c r="AA13494">
        <v>1</v>
      </c>
      <c r="AB13494">
        <v>0</v>
      </c>
      <c r="AC13494">
        <v>1</v>
      </c>
      <c r="AD13494">
        <v>0</v>
      </c>
      <c r="AE13494">
        <v>0</v>
      </c>
      <c r="AF13494">
        <v>0</v>
      </c>
      <c r="AG13494">
        <v>1</v>
      </c>
      <c r="AH13494">
        <v>0</v>
      </c>
      <c r="AI13494">
        <v>0</v>
      </c>
      <c r="AJ13494">
        <v>0</v>
      </c>
      <c r="AK13494">
        <v>0</v>
      </c>
      <c r="AL13494">
        <v>36000</v>
      </c>
      <c r="AM13494">
        <v>3</v>
      </c>
      <c r="AN13494">
        <v>100000</v>
      </c>
      <c r="AO13494">
        <v>6</v>
      </c>
      <c r="AP13494">
        <v>36000</v>
      </c>
      <c r="AQ13494">
        <v>3</v>
      </c>
      <c r="AR13494">
        <v>53.5</v>
      </c>
      <c r="AS13494" s="1" t="s">
        <v>62</v>
      </c>
      <c r="AT13494">
        <v>1.25</v>
      </c>
      <c r="AV13494">
        <v>36000</v>
      </c>
      <c r="AW13494" s="1" t="s">
        <v>117</v>
      </c>
      <c r="AX13494">
        <v>2005</v>
      </c>
      <c r="AY13494" s="1" t="s">
        <v>108</v>
      </c>
      <c r="BA13494">
        <v>75</v>
      </c>
      <c r="BB13494" s="1" t="s">
        <v>73</v>
      </c>
      <c r="BC13494">
        <v>16</v>
      </c>
    </row>
    <row r="13495" spans="1:55" x14ac:dyDescent="0.25">
      <c r="A13495">
        <v>33520</v>
      </c>
      <c r="C13495" s="1" t="s">
        <v>86</v>
      </c>
      <c r="D13495" s="1" t="s">
        <v>80</v>
      </c>
      <c r="E13495">
        <v>6</v>
      </c>
      <c r="F13495">
        <v>4</v>
      </c>
      <c r="H13495">
        <v>153</v>
      </c>
      <c r="J13495">
        <v>77</v>
      </c>
      <c r="K13495">
        <v>26</v>
      </c>
      <c r="L13495">
        <v>360</v>
      </c>
      <c r="M13495" s="1" t="s">
        <v>69</v>
      </c>
      <c r="N13495">
        <v>300</v>
      </c>
      <c r="O13495">
        <v>6</v>
      </c>
      <c r="P13495" s="1" t="s">
        <v>71</v>
      </c>
      <c r="Q13495">
        <v>4</v>
      </c>
      <c r="R13495" s="1" t="s">
        <v>88</v>
      </c>
      <c r="S13495" s="1" t="s">
        <v>61</v>
      </c>
      <c r="T13495">
        <v>1</v>
      </c>
      <c r="U13495">
        <v>1</v>
      </c>
      <c r="V13495">
        <v>1</v>
      </c>
      <c r="W13495">
        <v>0</v>
      </c>
      <c r="X13495">
        <v>0</v>
      </c>
      <c r="Y13495">
        <v>0</v>
      </c>
      <c r="Z13495">
        <v>0</v>
      </c>
      <c r="AA13495">
        <v>1</v>
      </c>
      <c r="AB13495">
        <v>0</v>
      </c>
      <c r="AC13495">
        <v>1</v>
      </c>
      <c r="AD13495">
        <v>0</v>
      </c>
      <c r="AE13495">
        <v>0</v>
      </c>
      <c r="AF13495">
        <v>0</v>
      </c>
      <c r="AG13495">
        <v>1</v>
      </c>
      <c r="AH13495">
        <v>0</v>
      </c>
      <c r="AI13495">
        <v>0</v>
      </c>
      <c r="AJ13495">
        <v>0</v>
      </c>
      <c r="AK13495">
        <v>0</v>
      </c>
      <c r="AL13495">
        <v>36000</v>
      </c>
      <c r="AM13495">
        <v>3</v>
      </c>
      <c r="AN13495">
        <v>100000</v>
      </c>
      <c r="AO13495">
        <v>6</v>
      </c>
      <c r="AP13495">
        <v>36000</v>
      </c>
      <c r="AQ13495">
        <v>3</v>
      </c>
      <c r="AR13495">
        <v>53.5</v>
      </c>
      <c r="AS13495" s="1" t="s">
        <v>62</v>
      </c>
      <c r="AT13495">
        <v>1.25</v>
      </c>
      <c r="AV13495">
        <v>36000</v>
      </c>
      <c r="AW13495" s="1" t="s">
        <v>117</v>
      </c>
      <c r="AX13495">
        <v>2005</v>
      </c>
      <c r="AY13495" s="1" t="s">
        <v>108</v>
      </c>
      <c r="BA13495">
        <v>75</v>
      </c>
      <c r="BB13495" s="1" t="s">
        <v>73</v>
      </c>
      <c r="BC13495">
        <v>16</v>
      </c>
    </row>
    <row r="13496" spans="1:55" x14ac:dyDescent="0.25">
      <c r="A13496">
        <v>33350</v>
      </c>
      <c r="C13496" s="1" t="s">
        <v>86</v>
      </c>
      <c r="D13496" s="1" t="s">
        <v>75</v>
      </c>
      <c r="E13496">
        <v>6</v>
      </c>
      <c r="F13496">
        <v>4</v>
      </c>
      <c r="H13496">
        <v>153</v>
      </c>
      <c r="J13496">
        <v>77</v>
      </c>
      <c r="K13496">
        <v>26</v>
      </c>
      <c r="L13496">
        <v>360</v>
      </c>
      <c r="M13496" s="1" t="s">
        <v>69</v>
      </c>
      <c r="N13496">
        <v>300</v>
      </c>
      <c r="O13496">
        <v>6</v>
      </c>
      <c r="P13496" s="1" t="s">
        <v>71</v>
      </c>
      <c r="Q13496">
        <v>4</v>
      </c>
      <c r="R13496" s="1" t="s">
        <v>88</v>
      </c>
      <c r="S13496" s="1" t="s">
        <v>61</v>
      </c>
      <c r="T13496">
        <v>1</v>
      </c>
      <c r="U13496">
        <v>1</v>
      </c>
      <c r="V13496">
        <v>1</v>
      </c>
      <c r="W13496">
        <v>0</v>
      </c>
      <c r="X13496">
        <v>0</v>
      </c>
      <c r="Y13496">
        <v>0</v>
      </c>
      <c r="Z13496">
        <v>0</v>
      </c>
      <c r="AA13496">
        <v>1</v>
      </c>
      <c r="AB13496">
        <v>0</v>
      </c>
      <c r="AC13496">
        <v>1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36000</v>
      </c>
      <c r="AM13496">
        <v>3</v>
      </c>
      <c r="AN13496">
        <v>100000</v>
      </c>
      <c r="AO13496">
        <v>6</v>
      </c>
      <c r="AP13496">
        <v>36000</v>
      </c>
      <c r="AQ13496">
        <v>3</v>
      </c>
      <c r="AR13496">
        <v>53.5</v>
      </c>
      <c r="AS13496" s="1" t="s">
        <v>100</v>
      </c>
      <c r="AT13496">
        <v>1.25</v>
      </c>
      <c r="AV13496">
        <v>36000</v>
      </c>
      <c r="AW13496" s="1" t="s">
        <v>117</v>
      </c>
      <c r="AX13496">
        <v>2005</v>
      </c>
      <c r="AY13496" s="1" t="s">
        <v>108</v>
      </c>
      <c r="BA13496">
        <v>75</v>
      </c>
      <c r="BB13496" s="1" t="s">
        <v>73</v>
      </c>
      <c r="BC13496">
        <v>16</v>
      </c>
    </row>
    <row r="13497" spans="1:55" x14ac:dyDescent="0.25">
      <c r="A13497">
        <v>40790</v>
      </c>
      <c r="C13497" s="1" t="s">
        <v>86</v>
      </c>
      <c r="D13497" s="1" t="s">
        <v>75</v>
      </c>
      <c r="E13497">
        <v>6</v>
      </c>
      <c r="F13497">
        <v>4</v>
      </c>
      <c r="H13497">
        <v>153</v>
      </c>
      <c r="J13497">
        <v>77</v>
      </c>
      <c r="K13497">
        <v>26</v>
      </c>
      <c r="L13497">
        <v>360</v>
      </c>
      <c r="M13497" s="1" t="s">
        <v>69</v>
      </c>
      <c r="N13497">
        <v>300</v>
      </c>
      <c r="O13497">
        <v>6</v>
      </c>
      <c r="P13497" s="1" t="s">
        <v>71</v>
      </c>
      <c r="Q13497">
        <v>4</v>
      </c>
      <c r="R13497" s="1" t="s">
        <v>88</v>
      </c>
      <c r="S13497" s="1" t="s">
        <v>61</v>
      </c>
      <c r="T13497">
        <v>1</v>
      </c>
      <c r="U13497">
        <v>1</v>
      </c>
      <c r="V13497">
        <v>1</v>
      </c>
      <c r="W13497">
        <v>0</v>
      </c>
      <c r="X13497">
        <v>0</v>
      </c>
      <c r="Y13497">
        <v>0</v>
      </c>
      <c r="Z13497">
        <v>0</v>
      </c>
      <c r="AA13497">
        <v>1</v>
      </c>
      <c r="AB13497">
        <v>0</v>
      </c>
      <c r="AC13497">
        <v>1</v>
      </c>
      <c r="AD13497">
        <v>0</v>
      </c>
      <c r="AE13497">
        <v>0</v>
      </c>
      <c r="AF13497">
        <v>0</v>
      </c>
      <c r="AG13497">
        <v>1</v>
      </c>
      <c r="AH13497">
        <v>0</v>
      </c>
      <c r="AI13497">
        <v>0</v>
      </c>
      <c r="AJ13497">
        <v>0</v>
      </c>
      <c r="AK13497">
        <v>0</v>
      </c>
      <c r="AL13497">
        <v>36000</v>
      </c>
      <c r="AM13497">
        <v>3</v>
      </c>
      <c r="AN13497">
        <v>100000</v>
      </c>
      <c r="AO13497">
        <v>6</v>
      </c>
      <c r="AP13497">
        <v>36000</v>
      </c>
      <c r="AQ13497">
        <v>3</v>
      </c>
      <c r="AR13497">
        <v>53.5</v>
      </c>
      <c r="AS13497" s="1" t="s">
        <v>62</v>
      </c>
      <c r="AT13497">
        <v>1.25</v>
      </c>
      <c r="AV13497">
        <v>36000</v>
      </c>
      <c r="AW13497" s="1" t="s">
        <v>117</v>
      </c>
      <c r="AX13497">
        <v>2005</v>
      </c>
      <c r="AY13497" s="1" t="s">
        <v>108</v>
      </c>
      <c r="BA13497">
        <v>75</v>
      </c>
      <c r="BB13497" s="1" t="s">
        <v>73</v>
      </c>
      <c r="BC13497">
        <v>16</v>
      </c>
    </row>
    <row r="13498" spans="1:55" x14ac:dyDescent="0.25">
      <c r="A13498">
        <v>36530</v>
      </c>
      <c r="C13498" s="1" t="s">
        <v>86</v>
      </c>
      <c r="D13498" s="1" t="s">
        <v>75</v>
      </c>
      <c r="E13498">
        <v>6</v>
      </c>
      <c r="F13498">
        <v>4</v>
      </c>
      <c r="H13498">
        <v>153</v>
      </c>
      <c r="J13498">
        <v>77</v>
      </c>
      <c r="K13498">
        <v>26</v>
      </c>
      <c r="L13498">
        <v>360</v>
      </c>
      <c r="M13498" s="1" t="s">
        <v>69</v>
      </c>
      <c r="N13498">
        <v>300</v>
      </c>
      <c r="O13498">
        <v>6</v>
      </c>
      <c r="P13498" s="1" t="s">
        <v>71</v>
      </c>
      <c r="Q13498">
        <v>4</v>
      </c>
      <c r="R13498" s="1" t="s">
        <v>88</v>
      </c>
      <c r="S13498" s="1" t="s">
        <v>61</v>
      </c>
      <c r="T13498">
        <v>1</v>
      </c>
      <c r="U13498">
        <v>1</v>
      </c>
      <c r="V13498">
        <v>1</v>
      </c>
      <c r="W13498">
        <v>0</v>
      </c>
      <c r="X13498">
        <v>0</v>
      </c>
      <c r="Y13498">
        <v>0</v>
      </c>
      <c r="Z13498">
        <v>0</v>
      </c>
      <c r="AA13498">
        <v>1</v>
      </c>
      <c r="AB13498">
        <v>0</v>
      </c>
      <c r="AC13498">
        <v>1</v>
      </c>
      <c r="AD13498">
        <v>0</v>
      </c>
      <c r="AE13498">
        <v>0</v>
      </c>
      <c r="AF13498">
        <v>0</v>
      </c>
      <c r="AG13498">
        <v>1</v>
      </c>
      <c r="AH13498">
        <v>0</v>
      </c>
      <c r="AI13498">
        <v>0</v>
      </c>
      <c r="AJ13498">
        <v>0</v>
      </c>
      <c r="AK13498">
        <v>0</v>
      </c>
      <c r="AL13498">
        <v>36000</v>
      </c>
      <c r="AM13498">
        <v>3</v>
      </c>
      <c r="AN13498">
        <v>100000</v>
      </c>
      <c r="AO13498">
        <v>6</v>
      </c>
      <c r="AP13498">
        <v>36000</v>
      </c>
      <c r="AQ13498">
        <v>3</v>
      </c>
      <c r="AR13498">
        <v>53.5</v>
      </c>
      <c r="AS13498" s="1" t="s">
        <v>62</v>
      </c>
      <c r="AT13498">
        <v>1.25</v>
      </c>
      <c r="AV13498">
        <v>36000</v>
      </c>
      <c r="AW13498" s="1" t="s">
        <v>117</v>
      </c>
      <c r="AX13498">
        <v>2005</v>
      </c>
      <c r="AY13498" s="1" t="s">
        <v>108</v>
      </c>
      <c r="BA13498">
        <v>75</v>
      </c>
      <c r="BB13498" s="1" t="s">
        <v>73</v>
      </c>
      <c r="BC13498">
        <v>16</v>
      </c>
    </row>
    <row r="13499" spans="1:55" x14ac:dyDescent="0.25">
      <c r="A13499">
        <v>35115</v>
      </c>
      <c r="C13499" s="1" t="s">
        <v>86</v>
      </c>
      <c r="D13499" s="1" t="s">
        <v>75</v>
      </c>
      <c r="E13499">
        <v>6</v>
      </c>
      <c r="F13499">
        <v>4</v>
      </c>
      <c r="H13499">
        <v>153</v>
      </c>
      <c r="J13499">
        <v>77</v>
      </c>
      <c r="K13499">
        <v>26</v>
      </c>
      <c r="L13499">
        <v>360</v>
      </c>
      <c r="M13499" s="1" t="s">
        <v>69</v>
      </c>
      <c r="N13499">
        <v>300</v>
      </c>
      <c r="O13499">
        <v>6</v>
      </c>
      <c r="P13499" s="1" t="s">
        <v>71</v>
      </c>
      <c r="Q13499">
        <v>4</v>
      </c>
      <c r="R13499" s="1" t="s">
        <v>88</v>
      </c>
      <c r="S13499" s="1" t="s">
        <v>61</v>
      </c>
      <c r="T13499">
        <v>1</v>
      </c>
      <c r="U13499">
        <v>1</v>
      </c>
      <c r="V13499">
        <v>1</v>
      </c>
      <c r="W13499">
        <v>0</v>
      </c>
      <c r="X13499">
        <v>0</v>
      </c>
      <c r="Y13499">
        <v>0</v>
      </c>
      <c r="Z13499">
        <v>0</v>
      </c>
      <c r="AA13499">
        <v>1</v>
      </c>
      <c r="AB13499">
        <v>0</v>
      </c>
      <c r="AC13499">
        <v>1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36000</v>
      </c>
      <c r="AM13499">
        <v>3</v>
      </c>
      <c r="AN13499">
        <v>100000</v>
      </c>
      <c r="AO13499">
        <v>6</v>
      </c>
      <c r="AP13499">
        <v>36000</v>
      </c>
      <c r="AQ13499">
        <v>3</v>
      </c>
      <c r="AR13499">
        <v>53.5</v>
      </c>
      <c r="AS13499" s="1" t="s">
        <v>62</v>
      </c>
      <c r="AT13499">
        <v>1.25</v>
      </c>
      <c r="AV13499">
        <v>36000</v>
      </c>
      <c r="AW13499" s="1" t="s">
        <v>117</v>
      </c>
      <c r="AX13499">
        <v>2005</v>
      </c>
      <c r="AY13499" s="1" t="s">
        <v>108</v>
      </c>
      <c r="BA13499">
        <v>75</v>
      </c>
      <c r="BB13499" s="1" t="s">
        <v>73</v>
      </c>
      <c r="BC13499">
        <v>16</v>
      </c>
    </row>
    <row r="13500" spans="1:55" x14ac:dyDescent="0.25">
      <c r="A13500">
        <v>31760</v>
      </c>
      <c r="C13500" s="1" t="s">
        <v>86</v>
      </c>
      <c r="D13500" s="1" t="s">
        <v>80</v>
      </c>
      <c r="E13500">
        <v>6</v>
      </c>
      <c r="F13500">
        <v>4</v>
      </c>
      <c r="H13500">
        <v>153</v>
      </c>
      <c r="J13500">
        <v>76.2</v>
      </c>
      <c r="K13500">
        <v>26</v>
      </c>
      <c r="L13500">
        <v>360</v>
      </c>
      <c r="M13500" s="1" t="s">
        <v>69</v>
      </c>
      <c r="N13500">
        <v>300</v>
      </c>
      <c r="O13500">
        <v>6</v>
      </c>
      <c r="P13500" s="1" t="s">
        <v>71</v>
      </c>
      <c r="Q13500">
        <v>4</v>
      </c>
      <c r="R13500" s="1" t="s">
        <v>88</v>
      </c>
      <c r="S13500" s="1" t="s">
        <v>61</v>
      </c>
      <c r="T13500">
        <v>1</v>
      </c>
      <c r="U13500">
        <v>1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1</v>
      </c>
      <c r="AB13500">
        <v>0</v>
      </c>
      <c r="AC13500">
        <v>1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36000</v>
      </c>
      <c r="AM13500">
        <v>3</v>
      </c>
      <c r="AN13500">
        <v>100000</v>
      </c>
      <c r="AO13500">
        <v>6</v>
      </c>
      <c r="AP13500">
        <v>36000</v>
      </c>
      <c r="AQ13500">
        <v>3</v>
      </c>
      <c r="AR13500">
        <v>49.6</v>
      </c>
      <c r="AS13500" s="1" t="s">
        <v>62</v>
      </c>
      <c r="AT13500">
        <v>1.25</v>
      </c>
      <c r="AV13500">
        <v>36000</v>
      </c>
      <c r="AW13500" s="1" t="s">
        <v>117</v>
      </c>
      <c r="AX13500">
        <v>2004</v>
      </c>
      <c r="AY13500" s="1" t="s">
        <v>108</v>
      </c>
      <c r="BA13500">
        <v>75</v>
      </c>
      <c r="BB13500" s="1" t="s">
        <v>73</v>
      </c>
      <c r="BC13500">
        <v>16</v>
      </c>
    </row>
    <row r="13501" spans="1:55" x14ac:dyDescent="0.25">
      <c r="A13501">
        <v>24100</v>
      </c>
      <c r="C13501" s="1" t="s">
        <v>86</v>
      </c>
      <c r="D13501" s="1" t="s">
        <v>80</v>
      </c>
      <c r="E13501">
        <v>3</v>
      </c>
      <c r="F13501">
        <v>2</v>
      </c>
      <c r="H13501">
        <v>133</v>
      </c>
      <c r="J13501">
        <v>76.2</v>
      </c>
      <c r="K13501">
        <v>34</v>
      </c>
      <c r="L13501">
        <v>360</v>
      </c>
      <c r="M13501" s="1" t="s">
        <v>69</v>
      </c>
      <c r="N13501">
        <v>300</v>
      </c>
      <c r="O13501">
        <v>6</v>
      </c>
      <c r="P13501" s="1" t="s">
        <v>71</v>
      </c>
      <c r="Q13501">
        <v>5</v>
      </c>
      <c r="R13501" s="1" t="s">
        <v>88</v>
      </c>
      <c r="S13501" s="1" t="s">
        <v>61</v>
      </c>
      <c r="T13501">
        <v>1</v>
      </c>
      <c r="U13501">
        <v>1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1</v>
      </c>
      <c r="AB13501">
        <v>0</v>
      </c>
      <c r="AC13501">
        <v>1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36000</v>
      </c>
      <c r="AM13501">
        <v>3</v>
      </c>
      <c r="AN13501">
        <v>100000</v>
      </c>
      <c r="AO13501">
        <v>6</v>
      </c>
      <c r="AP13501">
        <v>36000</v>
      </c>
      <c r="AQ13501">
        <v>3</v>
      </c>
      <c r="AR13501">
        <v>43.8</v>
      </c>
      <c r="AS13501" s="1" t="s">
        <v>100</v>
      </c>
      <c r="AT13501">
        <v>1.42</v>
      </c>
      <c r="AV13501">
        <v>36000</v>
      </c>
      <c r="AW13501" s="1" t="s">
        <v>117</v>
      </c>
      <c r="AX13501">
        <v>2004</v>
      </c>
      <c r="AY13501" s="1" t="s">
        <v>108</v>
      </c>
      <c r="BA13501">
        <v>75</v>
      </c>
      <c r="BB13501" s="1" t="s">
        <v>73</v>
      </c>
      <c r="BC13501">
        <v>16</v>
      </c>
    </row>
    <row r="13502" spans="1:55" x14ac:dyDescent="0.25">
      <c r="A13502">
        <v>27310</v>
      </c>
      <c r="C13502" s="1" t="s">
        <v>86</v>
      </c>
      <c r="D13502" s="1" t="s">
        <v>80</v>
      </c>
      <c r="E13502">
        <v>3</v>
      </c>
      <c r="F13502">
        <v>2</v>
      </c>
      <c r="H13502">
        <v>133</v>
      </c>
      <c r="J13502">
        <v>76.2</v>
      </c>
      <c r="K13502">
        <v>34</v>
      </c>
      <c r="L13502">
        <v>360</v>
      </c>
      <c r="M13502" s="1" t="s">
        <v>69</v>
      </c>
      <c r="N13502">
        <v>300</v>
      </c>
      <c r="O13502">
        <v>6</v>
      </c>
      <c r="P13502" s="1" t="s">
        <v>71</v>
      </c>
      <c r="Q13502">
        <v>5</v>
      </c>
      <c r="R13502" s="1" t="s">
        <v>88</v>
      </c>
      <c r="S13502" s="1" t="s">
        <v>61</v>
      </c>
      <c r="T13502">
        <v>1</v>
      </c>
      <c r="U13502">
        <v>1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1</v>
      </c>
      <c r="AB13502">
        <v>0</v>
      </c>
      <c r="AC13502">
        <v>1</v>
      </c>
      <c r="AD13502">
        <v>0</v>
      </c>
      <c r="AE13502">
        <v>0</v>
      </c>
      <c r="AF13502">
        <v>0</v>
      </c>
      <c r="AG13502">
        <v>1</v>
      </c>
      <c r="AH13502">
        <v>0</v>
      </c>
      <c r="AI13502">
        <v>0</v>
      </c>
      <c r="AJ13502">
        <v>0</v>
      </c>
      <c r="AK13502">
        <v>0</v>
      </c>
      <c r="AL13502">
        <v>36000</v>
      </c>
      <c r="AM13502">
        <v>3</v>
      </c>
      <c r="AN13502">
        <v>100000</v>
      </c>
      <c r="AO13502">
        <v>6</v>
      </c>
      <c r="AP13502">
        <v>36000</v>
      </c>
      <c r="AQ13502">
        <v>3</v>
      </c>
      <c r="AR13502">
        <v>43.8</v>
      </c>
      <c r="AS13502" s="1" t="s">
        <v>62</v>
      </c>
      <c r="AT13502">
        <v>1.42</v>
      </c>
      <c r="AV13502">
        <v>36000</v>
      </c>
      <c r="AW13502" s="1" t="s">
        <v>117</v>
      </c>
      <c r="AX13502">
        <v>2004</v>
      </c>
      <c r="AY13502" s="1" t="s">
        <v>108</v>
      </c>
      <c r="BA13502">
        <v>75</v>
      </c>
      <c r="BB13502" s="1" t="s">
        <v>73</v>
      </c>
      <c r="BC13502">
        <v>16</v>
      </c>
    </row>
    <row r="13503" spans="1:55" x14ac:dyDescent="0.25">
      <c r="A13503">
        <v>26950</v>
      </c>
      <c r="C13503" s="1" t="s">
        <v>86</v>
      </c>
      <c r="D13503" s="1" t="s">
        <v>75</v>
      </c>
      <c r="E13503">
        <v>3</v>
      </c>
      <c r="F13503">
        <v>2</v>
      </c>
      <c r="H13503">
        <v>133</v>
      </c>
      <c r="J13503">
        <v>76.2</v>
      </c>
      <c r="K13503">
        <v>34</v>
      </c>
      <c r="L13503">
        <v>360</v>
      </c>
      <c r="M13503" s="1" t="s">
        <v>69</v>
      </c>
      <c r="N13503">
        <v>300</v>
      </c>
      <c r="O13503">
        <v>6</v>
      </c>
      <c r="P13503" s="1" t="s">
        <v>71</v>
      </c>
      <c r="Q13503">
        <v>5</v>
      </c>
      <c r="R13503" s="1" t="s">
        <v>88</v>
      </c>
      <c r="S13503" s="1" t="s">
        <v>61</v>
      </c>
      <c r="T13503">
        <v>1</v>
      </c>
      <c r="U13503">
        <v>1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1</v>
      </c>
      <c r="AB13503">
        <v>0</v>
      </c>
      <c r="AC13503">
        <v>1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36000</v>
      </c>
      <c r="AM13503">
        <v>3</v>
      </c>
      <c r="AN13503">
        <v>100000</v>
      </c>
      <c r="AO13503">
        <v>6</v>
      </c>
      <c r="AP13503">
        <v>36000</v>
      </c>
      <c r="AQ13503">
        <v>3</v>
      </c>
      <c r="AR13503">
        <v>43.8</v>
      </c>
      <c r="AS13503" s="1" t="s">
        <v>100</v>
      </c>
      <c r="AT13503">
        <v>1.42</v>
      </c>
      <c r="AV13503">
        <v>36000</v>
      </c>
      <c r="AW13503" s="1" t="s">
        <v>117</v>
      </c>
      <c r="AX13503">
        <v>2004</v>
      </c>
      <c r="AY13503" s="1" t="s">
        <v>108</v>
      </c>
      <c r="BA13503">
        <v>75</v>
      </c>
      <c r="BB13503" s="1" t="s">
        <v>73</v>
      </c>
      <c r="BC13503">
        <v>16</v>
      </c>
    </row>
    <row r="13504" spans="1:55" x14ac:dyDescent="0.25">
      <c r="A13504">
        <v>30340</v>
      </c>
      <c r="C13504" s="1" t="s">
        <v>86</v>
      </c>
      <c r="D13504" s="1" t="s">
        <v>75</v>
      </c>
      <c r="E13504">
        <v>3</v>
      </c>
      <c r="F13504">
        <v>2</v>
      </c>
      <c r="H13504">
        <v>133</v>
      </c>
      <c r="J13504">
        <v>76.2</v>
      </c>
      <c r="K13504">
        <v>34</v>
      </c>
      <c r="L13504">
        <v>360</v>
      </c>
      <c r="M13504" s="1" t="s">
        <v>69</v>
      </c>
      <c r="N13504">
        <v>300</v>
      </c>
      <c r="O13504">
        <v>6</v>
      </c>
      <c r="P13504" s="1" t="s">
        <v>71</v>
      </c>
      <c r="Q13504">
        <v>5</v>
      </c>
      <c r="R13504" s="1" t="s">
        <v>88</v>
      </c>
      <c r="S13504" s="1" t="s">
        <v>61</v>
      </c>
      <c r="T13504">
        <v>1</v>
      </c>
      <c r="U13504">
        <v>1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1</v>
      </c>
      <c r="AB13504">
        <v>0</v>
      </c>
      <c r="AC13504">
        <v>1</v>
      </c>
      <c r="AD13504">
        <v>0</v>
      </c>
      <c r="AE13504">
        <v>0</v>
      </c>
      <c r="AF13504">
        <v>0</v>
      </c>
      <c r="AG13504">
        <v>1</v>
      </c>
      <c r="AH13504">
        <v>0</v>
      </c>
      <c r="AI13504">
        <v>0</v>
      </c>
      <c r="AJ13504">
        <v>0</v>
      </c>
      <c r="AK13504">
        <v>0</v>
      </c>
      <c r="AL13504">
        <v>36000</v>
      </c>
      <c r="AM13504">
        <v>3</v>
      </c>
      <c r="AN13504">
        <v>100000</v>
      </c>
      <c r="AO13504">
        <v>6</v>
      </c>
      <c r="AP13504">
        <v>36000</v>
      </c>
      <c r="AQ13504">
        <v>3</v>
      </c>
      <c r="AR13504">
        <v>43.8</v>
      </c>
      <c r="AS13504" s="1" t="s">
        <v>62</v>
      </c>
      <c r="AT13504">
        <v>1.42</v>
      </c>
      <c r="AV13504">
        <v>36000</v>
      </c>
      <c r="AW13504" s="1" t="s">
        <v>117</v>
      </c>
      <c r="AX13504">
        <v>2004</v>
      </c>
      <c r="AY13504" s="1" t="s">
        <v>108</v>
      </c>
      <c r="BA13504">
        <v>75</v>
      </c>
      <c r="BB13504" s="1" t="s">
        <v>73</v>
      </c>
      <c r="BC13504">
        <v>16</v>
      </c>
    </row>
    <row r="13505" spans="1:55" x14ac:dyDescent="0.25">
      <c r="A13505">
        <v>28985</v>
      </c>
      <c r="C13505" s="1" t="s">
        <v>86</v>
      </c>
      <c r="D13505" s="1" t="s">
        <v>75</v>
      </c>
      <c r="E13505">
        <v>3</v>
      </c>
      <c r="F13505">
        <v>2</v>
      </c>
      <c r="H13505">
        <v>133</v>
      </c>
      <c r="J13505">
        <v>76.2</v>
      </c>
      <c r="K13505">
        <v>34</v>
      </c>
      <c r="L13505">
        <v>360</v>
      </c>
      <c r="M13505" s="1" t="s">
        <v>69</v>
      </c>
      <c r="N13505">
        <v>300</v>
      </c>
      <c r="O13505">
        <v>6</v>
      </c>
      <c r="P13505" s="1" t="s">
        <v>71</v>
      </c>
      <c r="Q13505">
        <v>5</v>
      </c>
      <c r="R13505" s="1" t="s">
        <v>88</v>
      </c>
      <c r="S13505" s="1" t="s">
        <v>61</v>
      </c>
      <c r="T13505">
        <v>1</v>
      </c>
      <c r="U13505">
        <v>1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1</v>
      </c>
      <c r="AB13505">
        <v>0</v>
      </c>
      <c r="AC13505">
        <v>1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36000</v>
      </c>
      <c r="AM13505">
        <v>3</v>
      </c>
      <c r="AN13505">
        <v>100000</v>
      </c>
      <c r="AO13505">
        <v>6</v>
      </c>
      <c r="AP13505">
        <v>36000</v>
      </c>
      <c r="AQ13505">
        <v>3</v>
      </c>
      <c r="AR13505">
        <v>43.8</v>
      </c>
      <c r="AS13505" s="1" t="s">
        <v>62</v>
      </c>
      <c r="AT13505">
        <v>1.42</v>
      </c>
      <c r="AV13505">
        <v>36000</v>
      </c>
      <c r="AW13505" s="1" t="s">
        <v>117</v>
      </c>
      <c r="AX13505">
        <v>2004</v>
      </c>
      <c r="AY13505" s="1" t="s">
        <v>108</v>
      </c>
      <c r="BA13505">
        <v>75</v>
      </c>
      <c r="BB13505" s="1" t="s">
        <v>73</v>
      </c>
      <c r="BC13505">
        <v>16</v>
      </c>
    </row>
    <row r="13506" spans="1:55" x14ac:dyDescent="0.25">
      <c r="A13506">
        <v>26170</v>
      </c>
      <c r="C13506" s="1" t="s">
        <v>86</v>
      </c>
      <c r="D13506" s="1" t="s">
        <v>80</v>
      </c>
      <c r="E13506">
        <v>3</v>
      </c>
      <c r="F13506">
        <v>2</v>
      </c>
      <c r="H13506">
        <v>133</v>
      </c>
      <c r="J13506">
        <v>76.2</v>
      </c>
      <c r="K13506">
        <v>34</v>
      </c>
      <c r="L13506">
        <v>360</v>
      </c>
      <c r="M13506" s="1" t="s">
        <v>69</v>
      </c>
      <c r="N13506">
        <v>300</v>
      </c>
      <c r="O13506">
        <v>6</v>
      </c>
      <c r="P13506" s="1" t="s">
        <v>71</v>
      </c>
      <c r="Q13506">
        <v>5</v>
      </c>
      <c r="R13506" s="1" t="s">
        <v>88</v>
      </c>
      <c r="S13506" s="1" t="s">
        <v>61</v>
      </c>
      <c r="T13506">
        <v>1</v>
      </c>
      <c r="U13506">
        <v>1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1</v>
      </c>
      <c r="AB13506">
        <v>0</v>
      </c>
      <c r="AC13506">
        <v>1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36000</v>
      </c>
      <c r="AM13506">
        <v>3</v>
      </c>
      <c r="AN13506">
        <v>100000</v>
      </c>
      <c r="AO13506">
        <v>6</v>
      </c>
      <c r="AP13506">
        <v>36000</v>
      </c>
      <c r="AQ13506">
        <v>3</v>
      </c>
      <c r="AR13506">
        <v>43.8</v>
      </c>
      <c r="AS13506" s="1" t="s">
        <v>62</v>
      </c>
      <c r="AT13506">
        <v>1.42</v>
      </c>
      <c r="AV13506">
        <v>36000</v>
      </c>
      <c r="AW13506" s="1" t="s">
        <v>117</v>
      </c>
      <c r="AX13506">
        <v>2004</v>
      </c>
      <c r="AY13506" s="1" t="s">
        <v>108</v>
      </c>
      <c r="BA13506">
        <v>75</v>
      </c>
      <c r="BB13506" s="1" t="s">
        <v>73</v>
      </c>
      <c r="BC13506">
        <v>16</v>
      </c>
    </row>
    <row r="13507" spans="1:55" x14ac:dyDescent="0.25">
      <c r="A13507">
        <v>28195</v>
      </c>
      <c r="C13507" s="1" t="s">
        <v>86</v>
      </c>
      <c r="D13507" s="1" t="s">
        <v>80</v>
      </c>
      <c r="E13507">
        <v>6</v>
      </c>
      <c r="F13507">
        <v>2</v>
      </c>
      <c r="H13507">
        <v>157.5</v>
      </c>
      <c r="J13507">
        <v>76.2</v>
      </c>
      <c r="K13507">
        <v>34</v>
      </c>
      <c r="L13507">
        <v>360</v>
      </c>
      <c r="M13507" s="1" t="s">
        <v>69</v>
      </c>
      <c r="N13507">
        <v>300</v>
      </c>
      <c r="O13507">
        <v>6</v>
      </c>
      <c r="P13507" s="1" t="s">
        <v>71</v>
      </c>
      <c r="Q13507">
        <v>4</v>
      </c>
      <c r="R13507" s="1" t="s">
        <v>88</v>
      </c>
      <c r="S13507" s="1" t="s">
        <v>61</v>
      </c>
      <c r="T13507">
        <v>1</v>
      </c>
      <c r="U13507">
        <v>1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1</v>
      </c>
      <c r="AB13507">
        <v>0</v>
      </c>
      <c r="AC13507">
        <v>1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36000</v>
      </c>
      <c r="AM13507">
        <v>3</v>
      </c>
      <c r="AN13507">
        <v>100000</v>
      </c>
      <c r="AO13507">
        <v>6</v>
      </c>
      <c r="AP13507">
        <v>36000</v>
      </c>
      <c r="AQ13507">
        <v>3</v>
      </c>
      <c r="AR13507">
        <v>50.8</v>
      </c>
      <c r="AS13507" s="1" t="s">
        <v>100</v>
      </c>
      <c r="AT13507">
        <v>1.42</v>
      </c>
      <c r="AV13507">
        <v>36000</v>
      </c>
      <c r="AW13507" s="1" t="s">
        <v>117</v>
      </c>
      <c r="AX13507">
        <v>2004</v>
      </c>
      <c r="AY13507" s="1" t="s">
        <v>108</v>
      </c>
      <c r="BA13507">
        <v>75</v>
      </c>
      <c r="BB13507" s="1" t="s">
        <v>73</v>
      </c>
      <c r="BC13507">
        <v>16</v>
      </c>
    </row>
    <row r="13508" spans="1:55" x14ac:dyDescent="0.25">
      <c r="A13508">
        <v>35355</v>
      </c>
      <c r="C13508" s="1" t="s">
        <v>86</v>
      </c>
      <c r="D13508" s="1" t="s">
        <v>80</v>
      </c>
      <c r="E13508">
        <v>6</v>
      </c>
      <c r="F13508">
        <v>2</v>
      </c>
      <c r="H13508">
        <v>157.5</v>
      </c>
      <c r="J13508">
        <v>76.2</v>
      </c>
      <c r="K13508">
        <v>34</v>
      </c>
      <c r="L13508">
        <v>360</v>
      </c>
      <c r="M13508" s="1" t="s">
        <v>69</v>
      </c>
      <c r="N13508">
        <v>300</v>
      </c>
      <c r="O13508">
        <v>6</v>
      </c>
      <c r="P13508" s="1" t="s">
        <v>71</v>
      </c>
      <c r="Q13508">
        <v>4</v>
      </c>
      <c r="R13508" s="1" t="s">
        <v>88</v>
      </c>
      <c r="S13508" s="1" t="s">
        <v>61</v>
      </c>
      <c r="T13508">
        <v>1</v>
      </c>
      <c r="U13508">
        <v>1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1</v>
      </c>
      <c r="AB13508">
        <v>0</v>
      </c>
      <c r="AC13508">
        <v>1</v>
      </c>
      <c r="AD13508">
        <v>0</v>
      </c>
      <c r="AE13508">
        <v>0</v>
      </c>
      <c r="AF13508">
        <v>0</v>
      </c>
      <c r="AG13508">
        <v>1</v>
      </c>
      <c r="AH13508">
        <v>0</v>
      </c>
      <c r="AI13508">
        <v>0</v>
      </c>
      <c r="AJ13508">
        <v>0</v>
      </c>
      <c r="AK13508">
        <v>0</v>
      </c>
      <c r="AL13508">
        <v>36000</v>
      </c>
      <c r="AM13508">
        <v>3</v>
      </c>
      <c r="AN13508">
        <v>100000</v>
      </c>
      <c r="AO13508">
        <v>6</v>
      </c>
      <c r="AP13508">
        <v>36000</v>
      </c>
      <c r="AQ13508">
        <v>3</v>
      </c>
      <c r="AR13508">
        <v>50.8</v>
      </c>
      <c r="AS13508" s="1" t="s">
        <v>62</v>
      </c>
      <c r="AT13508">
        <v>1.42</v>
      </c>
      <c r="AV13508">
        <v>36000</v>
      </c>
      <c r="AW13508" s="1" t="s">
        <v>117</v>
      </c>
      <c r="AX13508">
        <v>2004</v>
      </c>
      <c r="AY13508" s="1" t="s">
        <v>108</v>
      </c>
      <c r="BA13508">
        <v>75</v>
      </c>
      <c r="BB13508" s="1" t="s">
        <v>73</v>
      </c>
      <c r="BC13508">
        <v>16</v>
      </c>
    </row>
    <row r="13509" spans="1:55" x14ac:dyDescent="0.25">
      <c r="A13509">
        <v>31455</v>
      </c>
      <c r="C13509" s="1" t="s">
        <v>86</v>
      </c>
      <c r="D13509" s="1" t="s">
        <v>80</v>
      </c>
      <c r="E13509">
        <v>6</v>
      </c>
      <c r="F13509">
        <v>2</v>
      </c>
      <c r="H13509">
        <v>157.5</v>
      </c>
      <c r="J13509">
        <v>76.2</v>
      </c>
      <c r="K13509">
        <v>34</v>
      </c>
      <c r="L13509">
        <v>360</v>
      </c>
      <c r="M13509" s="1" t="s">
        <v>69</v>
      </c>
      <c r="N13509">
        <v>300</v>
      </c>
      <c r="O13509">
        <v>6</v>
      </c>
      <c r="P13509" s="1" t="s">
        <v>71</v>
      </c>
      <c r="Q13509">
        <v>4</v>
      </c>
      <c r="R13509" s="1" t="s">
        <v>88</v>
      </c>
      <c r="S13509" s="1" t="s">
        <v>61</v>
      </c>
      <c r="T13509">
        <v>1</v>
      </c>
      <c r="U13509">
        <v>1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1</v>
      </c>
      <c r="AB13509">
        <v>0</v>
      </c>
      <c r="AC13509">
        <v>1</v>
      </c>
      <c r="AD13509">
        <v>0</v>
      </c>
      <c r="AE13509">
        <v>0</v>
      </c>
      <c r="AF13509">
        <v>0</v>
      </c>
      <c r="AG13509">
        <v>1</v>
      </c>
      <c r="AH13509">
        <v>0</v>
      </c>
      <c r="AI13509">
        <v>0</v>
      </c>
      <c r="AJ13509">
        <v>0</v>
      </c>
      <c r="AK13509">
        <v>0</v>
      </c>
      <c r="AL13509">
        <v>36000</v>
      </c>
      <c r="AM13509">
        <v>3</v>
      </c>
      <c r="AN13509">
        <v>100000</v>
      </c>
      <c r="AO13509">
        <v>6</v>
      </c>
      <c r="AP13509">
        <v>36000</v>
      </c>
      <c r="AQ13509">
        <v>3</v>
      </c>
      <c r="AR13509">
        <v>50.8</v>
      </c>
      <c r="AS13509" s="1" t="s">
        <v>62</v>
      </c>
      <c r="AT13509">
        <v>1.42</v>
      </c>
      <c r="AV13509">
        <v>36000</v>
      </c>
      <c r="AW13509" s="1" t="s">
        <v>117</v>
      </c>
      <c r="AX13509">
        <v>2004</v>
      </c>
      <c r="AY13509" s="1" t="s">
        <v>108</v>
      </c>
      <c r="BA13509">
        <v>75</v>
      </c>
      <c r="BB13509" s="1" t="s">
        <v>73</v>
      </c>
      <c r="BC13509">
        <v>16</v>
      </c>
    </row>
    <row r="13510" spans="1:55" x14ac:dyDescent="0.25">
      <c r="A13510">
        <v>30995</v>
      </c>
      <c r="C13510" s="1" t="s">
        <v>86</v>
      </c>
      <c r="D13510" s="1" t="s">
        <v>75</v>
      </c>
      <c r="E13510">
        <v>6</v>
      </c>
      <c r="F13510">
        <v>2</v>
      </c>
      <c r="H13510">
        <v>157.5</v>
      </c>
      <c r="J13510">
        <v>76.2</v>
      </c>
      <c r="K13510">
        <v>34</v>
      </c>
      <c r="L13510">
        <v>360</v>
      </c>
      <c r="M13510" s="1" t="s">
        <v>69</v>
      </c>
      <c r="N13510">
        <v>300</v>
      </c>
      <c r="O13510">
        <v>6</v>
      </c>
      <c r="P13510" s="1" t="s">
        <v>71</v>
      </c>
      <c r="Q13510">
        <v>4</v>
      </c>
      <c r="R13510" s="1" t="s">
        <v>88</v>
      </c>
      <c r="S13510" s="1" t="s">
        <v>61</v>
      </c>
      <c r="T13510">
        <v>1</v>
      </c>
      <c r="U13510">
        <v>1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1</v>
      </c>
      <c r="AB13510">
        <v>0</v>
      </c>
      <c r="AC13510">
        <v>1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36000</v>
      </c>
      <c r="AM13510">
        <v>3</v>
      </c>
      <c r="AN13510">
        <v>100000</v>
      </c>
      <c r="AO13510">
        <v>6</v>
      </c>
      <c r="AP13510">
        <v>36000</v>
      </c>
      <c r="AQ13510">
        <v>3</v>
      </c>
      <c r="AR13510">
        <v>50.8</v>
      </c>
      <c r="AS13510" s="1" t="s">
        <v>100</v>
      </c>
      <c r="AT13510">
        <v>1.42</v>
      </c>
      <c r="AV13510">
        <v>36000</v>
      </c>
      <c r="AW13510" s="1" t="s">
        <v>117</v>
      </c>
      <c r="AX13510">
        <v>2004</v>
      </c>
      <c r="AY13510" s="1" t="s">
        <v>108</v>
      </c>
      <c r="BA13510">
        <v>75</v>
      </c>
      <c r="BB13510" s="1" t="s">
        <v>73</v>
      </c>
      <c r="BC13510">
        <v>16</v>
      </c>
    </row>
    <row r="13511" spans="1:55" x14ac:dyDescent="0.25">
      <c r="A13511">
        <v>38165</v>
      </c>
      <c r="C13511" s="1" t="s">
        <v>86</v>
      </c>
      <c r="D13511" s="1" t="s">
        <v>75</v>
      </c>
      <c r="E13511">
        <v>6</v>
      </c>
      <c r="F13511">
        <v>2</v>
      </c>
      <c r="H13511">
        <v>157.5</v>
      </c>
      <c r="J13511">
        <v>76.2</v>
      </c>
      <c r="K13511">
        <v>34</v>
      </c>
      <c r="L13511">
        <v>360</v>
      </c>
      <c r="M13511" s="1" t="s">
        <v>69</v>
      </c>
      <c r="N13511">
        <v>300</v>
      </c>
      <c r="O13511">
        <v>6</v>
      </c>
      <c r="P13511" s="1" t="s">
        <v>71</v>
      </c>
      <c r="Q13511">
        <v>4</v>
      </c>
      <c r="R13511" s="1" t="s">
        <v>88</v>
      </c>
      <c r="S13511" s="1" t="s">
        <v>61</v>
      </c>
      <c r="T13511">
        <v>1</v>
      </c>
      <c r="U13511">
        <v>1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1</v>
      </c>
      <c r="AB13511">
        <v>0</v>
      </c>
      <c r="AC13511">
        <v>1</v>
      </c>
      <c r="AD13511">
        <v>0</v>
      </c>
      <c r="AE13511">
        <v>0</v>
      </c>
      <c r="AF13511">
        <v>0</v>
      </c>
      <c r="AG13511">
        <v>1</v>
      </c>
      <c r="AH13511">
        <v>0</v>
      </c>
      <c r="AI13511">
        <v>0</v>
      </c>
      <c r="AJ13511">
        <v>0</v>
      </c>
      <c r="AK13511">
        <v>0</v>
      </c>
      <c r="AL13511">
        <v>36000</v>
      </c>
      <c r="AM13511">
        <v>3</v>
      </c>
      <c r="AN13511">
        <v>100000</v>
      </c>
      <c r="AO13511">
        <v>6</v>
      </c>
      <c r="AP13511">
        <v>36000</v>
      </c>
      <c r="AQ13511">
        <v>3</v>
      </c>
      <c r="AR13511">
        <v>50.8</v>
      </c>
      <c r="AS13511" s="1" t="s">
        <v>62</v>
      </c>
      <c r="AT13511">
        <v>1.42</v>
      </c>
      <c r="AV13511">
        <v>36000</v>
      </c>
      <c r="AW13511" s="1" t="s">
        <v>117</v>
      </c>
      <c r="AX13511">
        <v>2004</v>
      </c>
      <c r="AY13511" s="1" t="s">
        <v>108</v>
      </c>
      <c r="BA13511">
        <v>75</v>
      </c>
      <c r="BB13511" s="1" t="s">
        <v>73</v>
      </c>
      <c r="BC13511">
        <v>16</v>
      </c>
    </row>
    <row r="13512" spans="1:55" x14ac:dyDescent="0.25">
      <c r="A13512">
        <v>34270</v>
      </c>
      <c r="C13512" s="1" t="s">
        <v>86</v>
      </c>
      <c r="D13512" s="1" t="s">
        <v>75</v>
      </c>
      <c r="E13512">
        <v>6</v>
      </c>
      <c r="F13512">
        <v>2</v>
      </c>
      <c r="H13512">
        <v>157.5</v>
      </c>
      <c r="J13512">
        <v>76.2</v>
      </c>
      <c r="K13512">
        <v>34</v>
      </c>
      <c r="L13512">
        <v>360</v>
      </c>
      <c r="M13512" s="1" t="s">
        <v>69</v>
      </c>
      <c r="N13512">
        <v>300</v>
      </c>
      <c r="O13512">
        <v>6</v>
      </c>
      <c r="P13512" s="1" t="s">
        <v>71</v>
      </c>
      <c r="Q13512">
        <v>4</v>
      </c>
      <c r="R13512" s="1" t="s">
        <v>88</v>
      </c>
      <c r="S13512" s="1" t="s">
        <v>61</v>
      </c>
      <c r="T13512">
        <v>1</v>
      </c>
      <c r="U13512">
        <v>1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1</v>
      </c>
      <c r="AB13512">
        <v>0</v>
      </c>
      <c r="AC13512">
        <v>1</v>
      </c>
      <c r="AD13512">
        <v>0</v>
      </c>
      <c r="AE13512">
        <v>0</v>
      </c>
      <c r="AF13512">
        <v>0</v>
      </c>
      <c r="AG13512">
        <v>1</v>
      </c>
      <c r="AH13512">
        <v>0</v>
      </c>
      <c r="AI13512">
        <v>0</v>
      </c>
      <c r="AJ13512">
        <v>0</v>
      </c>
      <c r="AK13512">
        <v>0</v>
      </c>
      <c r="AL13512">
        <v>36000</v>
      </c>
      <c r="AM13512">
        <v>3</v>
      </c>
      <c r="AN13512">
        <v>100000</v>
      </c>
      <c r="AO13512">
        <v>6</v>
      </c>
      <c r="AP13512">
        <v>36000</v>
      </c>
      <c r="AQ13512">
        <v>3</v>
      </c>
      <c r="AR13512">
        <v>50.8</v>
      </c>
      <c r="AS13512" s="1" t="s">
        <v>62</v>
      </c>
      <c r="AT13512">
        <v>1.42</v>
      </c>
      <c r="AV13512">
        <v>36000</v>
      </c>
      <c r="AW13512" s="1" t="s">
        <v>117</v>
      </c>
      <c r="AX13512">
        <v>2004</v>
      </c>
      <c r="AY13512" s="1" t="s">
        <v>108</v>
      </c>
      <c r="BA13512">
        <v>75</v>
      </c>
      <c r="BB13512" s="1" t="s">
        <v>73</v>
      </c>
      <c r="BC13512">
        <v>16</v>
      </c>
    </row>
    <row r="13513" spans="1:55" x14ac:dyDescent="0.25">
      <c r="A13513">
        <v>32725</v>
      </c>
      <c r="C13513" s="1" t="s">
        <v>86</v>
      </c>
      <c r="D13513" s="1" t="s">
        <v>75</v>
      </c>
      <c r="E13513">
        <v>6</v>
      </c>
      <c r="F13513">
        <v>2</v>
      </c>
      <c r="H13513">
        <v>157.5</v>
      </c>
      <c r="J13513">
        <v>76.2</v>
      </c>
      <c r="K13513">
        <v>34</v>
      </c>
      <c r="L13513">
        <v>360</v>
      </c>
      <c r="M13513" s="1" t="s">
        <v>69</v>
      </c>
      <c r="N13513">
        <v>300</v>
      </c>
      <c r="O13513">
        <v>6</v>
      </c>
      <c r="P13513" s="1" t="s">
        <v>71</v>
      </c>
      <c r="Q13513">
        <v>4</v>
      </c>
      <c r="R13513" s="1" t="s">
        <v>88</v>
      </c>
      <c r="S13513" s="1" t="s">
        <v>61</v>
      </c>
      <c r="T13513">
        <v>1</v>
      </c>
      <c r="U13513">
        <v>1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1</v>
      </c>
      <c r="AB13513">
        <v>0</v>
      </c>
      <c r="AC13513">
        <v>1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36000</v>
      </c>
      <c r="AM13513">
        <v>3</v>
      </c>
      <c r="AN13513">
        <v>100000</v>
      </c>
      <c r="AO13513">
        <v>6</v>
      </c>
      <c r="AP13513">
        <v>36000</v>
      </c>
      <c r="AQ13513">
        <v>3</v>
      </c>
      <c r="AR13513">
        <v>50.8</v>
      </c>
      <c r="AS13513" s="1" t="s">
        <v>62</v>
      </c>
      <c r="AT13513">
        <v>1.42</v>
      </c>
      <c r="AV13513">
        <v>36000</v>
      </c>
      <c r="AW13513" s="1" t="s">
        <v>117</v>
      </c>
      <c r="AX13513">
        <v>2004</v>
      </c>
      <c r="AY13513" s="1" t="s">
        <v>108</v>
      </c>
      <c r="BA13513">
        <v>75</v>
      </c>
      <c r="BB13513" s="1" t="s">
        <v>73</v>
      </c>
      <c r="BC13513">
        <v>16</v>
      </c>
    </row>
    <row r="13514" spans="1:55" x14ac:dyDescent="0.25">
      <c r="A13514">
        <v>29960</v>
      </c>
      <c r="C13514" s="1" t="s">
        <v>86</v>
      </c>
      <c r="D13514" s="1" t="s">
        <v>80</v>
      </c>
      <c r="E13514">
        <v>6</v>
      </c>
      <c r="F13514">
        <v>2</v>
      </c>
      <c r="H13514">
        <v>157.5</v>
      </c>
      <c r="J13514">
        <v>76.2</v>
      </c>
      <c r="K13514">
        <v>34</v>
      </c>
      <c r="L13514">
        <v>360</v>
      </c>
      <c r="M13514" s="1" t="s">
        <v>69</v>
      </c>
      <c r="N13514">
        <v>300</v>
      </c>
      <c r="O13514">
        <v>6</v>
      </c>
      <c r="P13514" s="1" t="s">
        <v>71</v>
      </c>
      <c r="Q13514">
        <v>4</v>
      </c>
      <c r="R13514" s="1" t="s">
        <v>88</v>
      </c>
      <c r="S13514" s="1" t="s">
        <v>61</v>
      </c>
      <c r="T13514">
        <v>1</v>
      </c>
      <c r="U13514">
        <v>1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1</v>
      </c>
      <c r="AB13514">
        <v>0</v>
      </c>
      <c r="AC13514">
        <v>1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36000</v>
      </c>
      <c r="AM13514">
        <v>3</v>
      </c>
      <c r="AN13514">
        <v>100000</v>
      </c>
      <c r="AO13514">
        <v>6</v>
      </c>
      <c r="AP13514">
        <v>36000</v>
      </c>
      <c r="AQ13514">
        <v>3</v>
      </c>
      <c r="AR13514">
        <v>50.8</v>
      </c>
      <c r="AS13514" s="1" t="s">
        <v>62</v>
      </c>
      <c r="AT13514">
        <v>1.42</v>
      </c>
      <c r="AV13514">
        <v>36000</v>
      </c>
      <c r="AW13514" s="1" t="s">
        <v>117</v>
      </c>
      <c r="AX13514">
        <v>2004</v>
      </c>
      <c r="AY13514" s="1" t="s">
        <v>108</v>
      </c>
      <c r="BA13514">
        <v>75</v>
      </c>
      <c r="BB13514" s="1" t="s">
        <v>73</v>
      </c>
      <c r="BC13514">
        <v>16</v>
      </c>
    </row>
    <row r="13515" spans="1:55" x14ac:dyDescent="0.25">
      <c r="A13515">
        <v>27895</v>
      </c>
      <c r="C13515" s="1" t="s">
        <v>86</v>
      </c>
      <c r="D13515" s="1" t="s">
        <v>80</v>
      </c>
      <c r="E13515">
        <v>6</v>
      </c>
      <c r="F13515">
        <v>2</v>
      </c>
      <c r="H13515">
        <v>143.5</v>
      </c>
      <c r="J13515">
        <v>76.2</v>
      </c>
      <c r="K13515">
        <v>26</v>
      </c>
      <c r="L13515">
        <v>360</v>
      </c>
      <c r="M13515" s="1" t="s">
        <v>69</v>
      </c>
      <c r="N13515">
        <v>300</v>
      </c>
      <c r="O13515">
        <v>6</v>
      </c>
      <c r="P13515" s="1" t="s">
        <v>71</v>
      </c>
      <c r="Q13515">
        <v>4</v>
      </c>
      <c r="R13515" s="1" t="s">
        <v>88</v>
      </c>
      <c r="S13515" s="1" t="s">
        <v>61</v>
      </c>
      <c r="T13515">
        <v>1</v>
      </c>
      <c r="U13515">
        <v>1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1</v>
      </c>
      <c r="AB13515">
        <v>0</v>
      </c>
      <c r="AC13515">
        <v>1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36000</v>
      </c>
      <c r="AM13515">
        <v>3</v>
      </c>
      <c r="AN13515">
        <v>100000</v>
      </c>
      <c r="AO13515">
        <v>6</v>
      </c>
      <c r="AP13515">
        <v>36000</v>
      </c>
      <c r="AQ13515">
        <v>3</v>
      </c>
      <c r="AR13515">
        <v>46.8</v>
      </c>
      <c r="AS13515" s="1" t="s">
        <v>100</v>
      </c>
      <c r="AT13515">
        <v>1.42</v>
      </c>
      <c r="AV13515">
        <v>36000</v>
      </c>
      <c r="AW13515" s="1" t="s">
        <v>117</v>
      </c>
      <c r="AX13515">
        <v>2004</v>
      </c>
      <c r="AY13515" s="1" t="s">
        <v>108</v>
      </c>
      <c r="BA13515">
        <v>75</v>
      </c>
      <c r="BB13515" s="1" t="s">
        <v>73</v>
      </c>
      <c r="BC13515">
        <v>16</v>
      </c>
    </row>
    <row r="13516" spans="1:55" x14ac:dyDescent="0.25">
      <c r="A13516">
        <v>35055</v>
      </c>
      <c r="C13516" s="1" t="s">
        <v>86</v>
      </c>
      <c r="D13516" s="1" t="s">
        <v>80</v>
      </c>
      <c r="E13516">
        <v>6</v>
      </c>
      <c r="F13516">
        <v>2</v>
      </c>
      <c r="H13516">
        <v>143.5</v>
      </c>
      <c r="J13516">
        <v>76.2</v>
      </c>
      <c r="K13516">
        <v>26</v>
      </c>
      <c r="L13516">
        <v>360</v>
      </c>
      <c r="M13516" s="1" t="s">
        <v>69</v>
      </c>
      <c r="N13516">
        <v>300</v>
      </c>
      <c r="O13516">
        <v>6</v>
      </c>
      <c r="P13516" s="1" t="s">
        <v>71</v>
      </c>
      <c r="Q13516">
        <v>4</v>
      </c>
      <c r="R13516" s="1" t="s">
        <v>88</v>
      </c>
      <c r="S13516" s="1" t="s">
        <v>61</v>
      </c>
      <c r="T13516">
        <v>1</v>
      </c>
      <c r="U13516">
        <v>1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1</v>
      </c>
      <c r="AB13516">
        <v>0</v>
      </c>
      <c r="AC13516">
        <v>1</v>
      </c>
      <c r="AD13516">
        <v>0</v>
      </c>
      <c r="AE13516">
        <v>0</v>
      </c>
      <c r="AF13516">
        <v>0</v>
      </c>
      <c r="AG13516">
        <v>1</v>
      </c>
      <c r="AH13516">
        <v>0</v>
      </c>
      <c r="AI13516">
        <v>0</v>
      </c>
      <c r="AJ13516">
        <v>0</v>
      </c>
      <c r="AK13516">
        <v>0</v>
      </c>
      <c r="AL13516">
        <v>36000</v>
      </c>
      <c r="AM13516">
        <v>3</v>
      </c>
      <c r="AN13516">
        <v>100000</v>
      </c>
      <c r="AO13516">
        <v>6</v>
      </c>
      <c r="AP13516">
        <v>36000</v>
      </c>
      <c r="AQ13516">
        <v>3</v>
      </c>
      <c r="AR13516">
        <v>46.8</v>
      </c>
      <c r="AS13516" s="1" t="s">
        <v>62</v>
      </c>
      <c r="AT13516">
        <v>1.42</v>
      </c>
      <c r="AV13516">
        <v>36000</v>
      </c>
      <c r="AW13516" s="1" t="s">
        <v>117</v>
      </c>
      <c r="AX13516">
        <v>2004</v>
      </c>
      <c r="AY13516" s="1" t="s">
        <v>108</v>
      </c>
      <c r="BA13516">
        <v>75</v>
      </c>
      <c r="BB13516" s="1" t="s">
        <v>73</v>
      </c>
      <c r="BC13516">
        <v>16</v>
      </c>
    </row>
    <row r="13517" spans="1:55" x14ac:dyDescent="0.25">
      <c r="A13517">
        <v>31155</v>
      </c>
      <c r="C13517" s="1" t="s">
        <v>86</v>
      </c>
      <c r="D13517" s="1" t="s">
        <v>80</v>
      </c>
      <c r="E13517">
        <v>6</v>
      </c>
      <c r="F13517">
        <v>2</v>
      </c>
      <c r="H13517">
        <v>143.5</v>
      </c>
      <c r="J13517">
        <v>76.2</v>
      </c>
      <c r="K13517">
        <v>26</v>
      </c>
      <c r="L13517">
        <v>360</v>
      </c>
      <c r="M13517" s="1" t="s">
        <v>69</v>
      </c>
      <c r="N13517">
        <v>300</v>
      </c>
      <c r="O13517">
        <v>6</v>
      </c>
      <c r="P13517" s="1" t="s">
        <v>71</v>
      </c>
      <c r="Q13517">
        <v>4</v>
      </c>
      <c r="R13517" s="1" t="s">
        <v>88</v>
      </c>
      <c r="S13517" s="1" t="s">
        <v>61</v>
      </c>
      <c r="T13517">
        <v>1</v>
      </c>
      <c r="U13517">
        <v>1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1</v>
      </c>
      <c r="AB13517">
        <v>0</v>
      </c>
      <c r="AC13517">
        <v>1</v>
      </c>
      <c r="AD13517">
        <v>0</v>
      </c>
      <c r="AE13517">
        <v>0</v>
      </c>
      <c r="AF13517">
        <v>0</v>
      </c>
      <c r="AG13517">
        <v>1</v>
      </c>
      <c r="AH13517">
        <v>0</v>
      </c>
      <c r="AI13517">
        <v>0</v>
      </c>
      <c r="AJ13517">
        <v>0</v>
      </c>
      <c r="AK13517">
        <v>0</v>
      </c>
      <c r="AL13517">
        <v>36000</v>
      </c>
      <c r="AM13517">
        <v>3</v>
      </c>
      <c r="AN13517">
        <v>100000</v>
      </c>
      <c r="AO13517">
        <v>6</v>
      </c>
      <c r="AP13517">
        <v>36000</v>
      </c>
      <c r="AQ13517">
        <v>3</v>
      </c>
      <c r="AR13517">
        <v>46.8</v>
      </c>
      <c r="AS13517" s="1" t="s">
        <v>62</v>
      </c>
      <c r="AT13517">
        <v>1.42</v>
      </c>
      <c r="AV13517">
        <v>36000</v>
      </c>
      <c r="AW13517" s="1" t="s">
        <v>117</v>
      </c>
      <c r="AX13517">
        <v>2004</v>
      </c>
      <c r="AY13517" s="1" t="s">
        <v>108</v>
      </c>
      <c r="BA13517">
        <v>75</v>
      </c>
      <c r="BB13517" s="1" t="s">
        <v>73</v>
      </c>
      <c r="BC13517">
        <v>16</v>
      </c>
    </row>
    <row r="13518" spans="1:55" x14ac:dyDescent="0.25">
      <c r="A13518">
        <v>30695</v>
      </c>
      <c r="C13518" s="1" t="s">
        <v>86</v>
      </c>
      <c r="D13518" s="1" t="s">
        <v>75</v>
      </c>
      <c r="E13518">
        <v>6</v>
      </c>
      <c r="F13518">
        <v>2</v>
      </c>
      <c r="H13518">
        <v>143.5</v>
      </c>
      <c r="J13518">
        <v>76.2</v>
      </c>
      <c r="K13518">
        <v>26</v>
      </c>
      <c r="L13518">
        <v>360</v>
      </c>
      <c r="M13518" s="1" t="s">
        <v>69</v>
      </c>
      <c r="N13518">
        <v>300</v>
      </c>
      <c r="O13518">
        <v>6</v>
      </c>
      <c r="P13518" s="1" t="s">
        <v>71</v>
      </c>
      <c r="Q13518">
        <v>4</v>
      </c>
      <c r="R13518" s="1" t="s">
        <v>88</v>
      </c>
      <c r="S13518" s="1" t="s">
        <v>61</v>
      </c>
      <c r="T13518">
        <v>1</v>
      </c>
      <c r="U13518">
        <v>1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1</v>
      </c>
      <c r="AB13518">
        <v>0</v>
      </c>
      <c r="AC13518">
        <v>1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36000</v>
      </c>
      <c r="AM13518">
        <v>3</v>
      </c>
      <c r="AN13518">
        <v>100000</v>
      </c>
      <c r="AO13518">
        <v>6</v>
      </c>
      <c r="AP13518">
        <v>36000</v>
      </c>
      <c r="AQ13518">
        <v>3</v>
      </c>
      <c r="AR13518">
        <v>46.8</v>
      </c>
      <c r="AS13518" s="1" t="s">
        <v>100</v>
      </c>
      <c r="AT13518">
        <v>1.42</v>
      </c>
      <c r="AV13518">
        <v>36000</v>
      </c>
      <c r="AW13518" s="1" t="s">
        <v>117</v>
      </c>
      <c r="AX13518">
        <v>2004</v>
      </c>
      <c r="AY13518" s="1" t="s">
        <v>108</v>
      </c>
      <c r="BA13518">
        <v>75</v>
      </c>
      <c r="BB13518" s="1" t="s">
        <v>73</v>
      </c>
      <c r="BC13518">
        <v>16</v>
      </c>
    </row>
    <row r="13519" spans="1:55" x14ac:dyDescent="0.25">
      <c r="A13519">
        <v>37865</v>
      </c>
      <c r="C13519" s="1" t="s">
        <v>86</v>
      </c>
      <c r="D13519" s="1" t="s">
        <v>75</v>
      </c>
      <c r="E13519">
        <v>6</v>
      </c>
      <c r="F13519">
        <v>2</v>
      </c>
      <c r="H13519">
        <v>143.5</v>
      </c>
      <c r="J13519">
        <v>76.2</v>
      </c>
      <c r="K13519">
        <v>26</v>
      </c>
      <c r="L13519">
        <v>360</v>
      </c>
      <c r="M13519" s="1" t="s">
        <v>69</v>
      </c>
      <c r="N13519">
        <v>300</v>
      </c>
      <c r="O13519">
        <v>6</v>
      </c>
      <c r="P13519" s="1" t="s">
        <v>71</v>
      </c>
      <c r="Q13519">
        <v>4</v>
      </c>
      <c r="R13519" s="1" t="s">
        <v>88</v>
      </c>
      <c r="S13519" s="1" t="s">
        <v>61</v>
      </c>
      <c r="T13519">
        <v>1</v>
      </c>
      <c r="U13519">
        <v>1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1</v>
      </c>
      <c r="AB13519">
        <v>0</v>
      </c>
      <c r="AC13519">
        <v>1</v>
      </c>
      <c r="AD13519">
        <v>0</v>
      </c>
      <c r="AE13519">
        <v>0</v>
      </c>
      <c r="AF13519">
        <v>0</v>
      </c>
      <c r="AG13519">
        <v>1</v>
      </c>
      <c r="AH13519">
        <v>0</v>
      </c>
      <c r="AI13519">
        <v>0</v>
      </c>
      <c r="AJ13519">
        <v>0</v>
      </c>
      <c r="AK13519">
        <v>0</v>
      </c>
      <c r="AL13519">
        <v>36000</v>
      </c>
      <c r="AM13519">
        <v>3</v>
      </c>
      <c r="AN13519">
        <v>100000</v>
      </c>
      <c r="AO13519">
        <v>6</v>
      </c>
      <c r="AP13519">
        <v>36000</v>
      </c>
      <c r="AQ13519">
        <v>3</v>
      </c>
      <c r="AR13519">
        <v>46.8</v>
      </c>
      <c r="AS13519" s="1" t="s">
        <v>62</v>
      </c>
      <c r="AT13519">
        <v>1.42</v>
      </c>
      <c r="AV13519">
        <v>36000</v>
      </c>
      <c r="AW13519" s="1" t="s">
        <v>117</v>
      </c>
      <c r="AX13519">
        <v>2004</v>
      </c>
      <c r="AY13519" s="1" t="s">
        <v>108</v>
      </c>
      <c r="BA13519">
        <v>75</v>
      </c>
      <c r="BB13519" s="1" t="s">
        <v>73</v>
      </c>
      <c r="BC13519">
        <v>16</v>
      </c>
    </row>
    <row r="13520" spans="1:55" x14ac:dyDescent="0.25">
      <c r="A13520">
        <v>33970</v>
      </c>
      <c r="C13520" s="1" t="s">
        <v>86</v>
      </c>
      <c r="D13520" s="1" t="s">
        <v>75</v>
      </c>
      <c r="E13520">
        <v>6</v>
      </c>
      <c r="F13520">
        <v>2</v>
      </c>
      <c r="H13520">
        <v>143.5</v>
      </c>
      <c r="J13520">
        <v>76.2</v>
      </c>
      <c r="K13520">
        <v>26</v>
      </c>
      <c r="L13520">
        <v>360</v>
      </c>
      <c r="M13520" s="1" t="s">
        <v>69</v>
      </c>
      <c r="N13520">
        <v>300</v>
      </c>
      <c r="O13520">
        <v>6</v>
      </c>
      <c r="P13520" s="1" t="s">
        <v>71</v>
      </c>
      <c r="Q13520">
        <v>4</v>
      </c>
      <c r="R13520" s="1" t="s">
        <v>88</v>
      </c>
      <c r="S13520" s="1" t="s">
        <v>61</v>
      </c>
      <c r="T13520">
        <v>1</v>
      </c>
      <c r="U13520">
        <v>1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1</v>
      </c>
      <c r="AB13520">
        <v>0</v>
      </c>
      <c r="AC13520">
        <v>1</v>
      </c>
      <c r="AD13520">
        <v>0</v>
      </c>
      <c r="AE13520">
        <v>0</v>
      </c>
      <c r="AF13520">
        <v>0</v>
      </c>
      <c r="AG13520">
        <v>1</v>
      </c>
      <c r="AH13520">
        <v>0</v>
      </c>
      <c r="AI13520">
        <v>0</v>
      </c>
      <c r="AJ13520">
        <v>0</v>
      </c>
      <c r="AK13520">
        <v>0</v>
      </c>
      <c r="AL13520">
        <v>36000</v>
      </c>
      <c r="AM13520">
        <v>3</v>
      </c>
      <c r="AN13520">
        <v>100000</v>
      </c>
      <c r="AO13520">
        <v>6</v>
      </c>
      <c r="AP13520">
        <v>36000</v>
      </c>
      <c r="AQ13520">
        <v>3</v>
      </c>
      <c r="AR13520">
        <v>46.8</v>
      </c>
      <c r="AS13520" s="1" t="s">
        <v>62</v>
      </c>
      <c r="AT13520">
        <v>1.42</v>
      </c>
      <c r="AV13520">
        <v>36000</v>
      </c>
      <c r="AW13520" s="1" t="s">
        <v>117</v>
      </c>
      <c r="AX13520">
        <v>2004</v>
      </c>
      <c r="AY13520" s="1" t="s">
        <v>108</v>
      </c>
      <c r="BA13520">
        <v>75</v>
      </c>
      <c r="BB13520" s="1" t="s">
        <v>73</v>
      </c>
      <c r="BC13520">
        <v>16</v>
      </c>
    </row>
    <row r="13521" spans="1:55" x14ac:dyDescent="0.25">
      <c r="A13521">
        <v>32425</v>
      </c>
      <c r="C13521" s="1" t="s">
        <v>86</v>
      </c>
      <c r="D13521" s="1" t="s">
        <v>75</v>
      </c>
      <c r="E13521">
        <v>6</v>
      </c>
      <c r="F13521">
        <v>2</v>
      </c>
      <c r="H13521">
        <v>143.5</v>
      </c>
      <c r="J13521">
        <v>76.2</v>
      </c>
      <c r="K13521">
        <v>26</v>
      </c>
      <c r="L13521">
        <v>360</v>
      </c>
      <c r="M13521" s="1" t="s">
        <v>69</v>
      </c>
      <c r="N13521">
        <v>300</v>
      </c>
      <c r="O13521">
        <v>6</v>
      </c>
      <c r="P13521" s="1" t="s">
        <v>71</v>
      </c>
      <c r="Q13521">
        <v>4</v>
      </c>
      <c r="R13521" s="1" t="s">
        <v>88</v>
      </c>
      <c r="S13521" s="1" t="s">
        <v>61</v>
      </c>
      <c r="T13521">
        <v>1</v>
      </c>
      <c r="U13521">
        <v>1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1</v>
      </c>
      <c r="AB13521">
        <v>0</v>
      </c>
      <c r="AC13521">
        <v>1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36000</v>
      </c>
      <c r="AM13521">
        <v>3</v>
      </c>
      <c r="AN13521">
        <v>100000</v>
      </c>
      <c r="AO13521">
        <v>6</v>
      </c>
      <c r="AP13521">
        <v>36000</v>
      </c>
      <c r="AQ13521">
        <v>3</v>
      </c>
      <c r="AR13521">
        <v>46.8</v>
      </c>
      <c r="AS13521" s="1" t="s">
        <v>62</v>
      </c>
      <c r="AT13521">
        <v>1.42</v>
      </c>
      <c r="AV13521">
        <v>36000</v>
      </c>
      <c r="AW13521" s="1" t="s">
        <v>117</v>
      </c>
      <c r="AX13521">
        <v>2004</v>
      </c>
      <c r="AY13521" s="1" t="s">
        <v>108</v>
      </c>
      <c r="BA13521">
        <v>75</v>
      </c>
      <c r="BB13521" s="1" t="s">
        <v>73</v>
      </c>
      <c r="BC13521">
        <v>16</v>
      </c>
    </row>
    <row r="13522" spans="1:55" x14ac:dyDescent="0.25">
      <c r="A13522">
        <v>29660</v>
      </c>
      <c r="C13522" s="1" t="s">
        <v>86</v>
      </c>
      <c r="D13522" s="1" t="s">
        <v>80</v>
      </c>
      <c r="E13522">
        <v>6</v>
      </c>
      <c r="F13522">
        <v>2</v>
      </c>
      <c r="H13522">
        <v>143.5</v>
      </c>
      <c r="J13522">
        <v>76.2</v>
      </c>
      <c r="K13522">
        <v>26</v>
      </c>
      <c r="L13522">
        <v>360</v>
      </c>
      <c r="M13522" s="1" t="s">
        <v>69</v>
      </c>
      <c r="N13522">
        <v>300</v>
      </c>
      <c r="O13522">
        <v>6</v>
      </c>
      <c r="P13522" s="1" t="s">
        <v>71</v>
      </c>
      <c r="Q13522">
        <v>4</v>
      </c>
      <c r="R13522" s="1" t="s">
        <v>88</v>
      </c>
      <c r="S13522" s="1" t="s">
        <v>61</v>
      </c>
      <c r="T13522">
        <v>1</v>
      </c>
      <c r="U13522">
        <v>1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1</v>
      </c>
      <c r="AB13522">
        <v>0</v>
      </c>
      <c r="AC13522">
        <v>1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36000</v>
      </c>
      <c r="AM13522">
        <v>3</v>
      </c>
      <c r="AN13522">
        <v>100000</v>
      </c>
      <c r="AO13522">
        <v>6</v>
      </c>
      <c r="AP13522">
        <v>36000</v>
      </c>
      <c r="AQ13522">
        <v>3</v>
      </c>
      <c r="AR13522">
        <v>46.8</v>
      </c>
      <c r="AS13522" s="1" t="s">
        <v>62</v>
      </c>
      <c r="AT13522">
        <v>1.42</v>
      </c>
      <c r="AV13522">
        <v>36000</v>
      </c>
      <c r="AW13522" s="1" t="s">
        <v>117</v>
      </c>
      <c r="AX13522">
        <v>2004</v>
      </c>
      <c r="AY13522" s="1" t="s">
        <v>108</v>
      </c>
      <c r="BA13522">
        <v>75</v>
      </c>
      <c r="BB13522" s="1" t="s">
        <v>73</v>
      </c>
      <c r="BC13522">
        <v>16</v>
      </c>
    </row>
    <row r="13523" spans="1:55" x14ac:dyDescent="0.25">
      <c r="A13523">
        <v>30295</v>
      </c>
      <c r="C13523" s="1" t="s">
        <v>86</v>
      </c>
      <c r="D13523" s="1" t="s">
        <v>80</v>
      </c>
      <c r="E13523">
        <v>6</v>
      </c>
      <c r="F13523">
        <v>4</v>
      </c>
      <c r="H13523">
        <v>167</v>
      </c>
      <c r="J13523">
        <v>76.2</v>
      </c>
      <c r="K13523">
        <v>34</v>
      </c>
      <c r="L13523">
        <v>360</v>
      </c>
      <c r="M13523" s="1" t="s">
        <v>69</v>
      </c>
      <c r="N13523">
        <v>300</v>
      </c>
      <c r="O13523">
        <v>6</v>
      </c>
      <c r="P13523" s="1" t="s">
        <v>71</v>
      </c>
      <c r="Q13523">
        <v>4</v>
      </c>
      <c r="R13523" s="1" t="s">
        <v>88</v>
      </c>
      <c r="S13523" s="1" t="s">
        <v>61</v>
      </c>
      <c r="T13523">
        <v>1</v>
      </c>
      <c r="U13523">
        <v>1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1</v>
      </c>
      <c r="AB13523">
        <v>0</v>
      </c>
      <c r="AC13523">
        <v>1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36000</v>
      </c>
      <c r="AM13523">
        <v>3</v>
      </c>
      <c r="AN13523">
        <v>100000</v>
      </c>
      <c r="AO13523">
        <v>6</v>
      </c>
      <c r="AP13523">
        <v>36000</v>
      </c>
      <c r="AQ13523">
        <v>3</v>
      </c>
      <c r="AR13523">
        <v>53.6</v>
      </c>
      <c r="AS13523" s="1" t="s">
        <v>100</v>
      </c>
      <c r="AT13523">
        <v>1.25</v>
      </c>
      <c r="AV13523">
        <v>36000</v>
      </c>
      <c r="AW13523" s="1" t="s">
        <v>117</v>
      </c>
      <c r="AX13523">
        <v>2004</v>
      </c>
      <c r="AY13523" s="1" t="s">
        <v>108</v>
      </c>
      <c r="BA13523">
        <v>75</v>
      </c>
      <c r="BB13523" s="1" t="s">
        <v>73</v>
      </c>
      <c r="BC13523">
        <v>16</v>
      </c>
    </row>
    <row r="13524" spans="1:55" x14ac:dyDescent="0.25">
      <c r="A13524">
        <v>37540</v>
      </c>
      <c r="C13524" s="1" t="s">
        <v>86</v>
      </c>
      <c r="D13524" s="1" t="s">
        <v>80</v>
      </c>
      <c r="E13524">
        <v>6</v>
      </c>
      <c r="F13524">
        <v>4</v>
      </c>
      <c r="H13524">
        <v>167</v>
      </c>
      <c r="J13524">
        <v>76.2</v>
      </c>
      <c r="K13524">
        <v>34</v>
      </c>
      <c r="L13524">
        <v>360</v>
      </c>
      <c r="M13524" s="1" t="s">
        <v>69</v>
      </c>
      <c r="N13524">
        <v>300</v>
      </c>
      <c r="O13524">
        <v>6</v>
      </c>
      <c r="P13524" s="1" t="s">
        <v>71</v>
      </c>
      <c r="Q13524">
        <v>4</v>
      </c>
      <c r="R13524" s="1" t="s">
        <v>88</v>
      </c>
      <c r="S13524" s="1" t="s">
        <v>61</v>
      </c>
      <c r="T13524">
        <v>1</v>
      </c>
      <c r="U13524">
        <v>1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1</v>
      </c>
      <c r="AB13524">
        <v>0</v>
      </c>
      <c r="AC13524">
        <v>1</v>
      </c>
      <c r="AD13524">
        <v>0</v>
      </c>
      <c r="AE13524">
        <v>0</v>
      </c>
      <c r="AF13524">
        <v>0</v>
      </c>
      <c r="AG13524">
        <v>1</v>
      </c>
      <c r="AH13524">
        <v>0</v>
      </c>
      <c r="AI13524">
        <v>0</v>
      </c>
      <c r="AJ13524">
        <v>0</v>
      </c>
      <c r="AK13524">
        <v>0</v>
      </c>
      <c r="AL13524">
        <v>36000</v>
      </c>
      <c r="AM13524">
        <v>3</v>
      </c>
      <c r="AN13524">
        <v>100000</v>
      </c>
      <c r="AO13524">
        <v>6</v>
      </c>
      <c r="AP13524">
        <v>36000</v>
      </c>
      <c r="AQ13524">
        <v>3</v>
      </c>
      <c r="AR13524">
        <v>53.6</v>
      </c>
      <c r="AS13524" s="1" t="s">
        <v>62</v>
      </c>
      <c r="AT13524">
        <v>1.25</v>
      </c>
      <c r="AV13524">
        <v>36000</v>
      </c>
      <c r="AW13524" s="1" t="s">
        <v>117</v>
      </c>
      <c r="AX13524">
        <v>2004</v>
      </c>
      <c r="AY13524" s="1" t="s">
        <v>108</v>
      </c>
      <c r="BA13524">
        <v>75</v>
      </c>
      <c r="BB13524" s="1" t="s">
        <v>73</v>
      </c>
      <c r="BC13524">
        <v>16</v>
      </c>
    </row>
    <row r="13525" spans="1:55" x14ac:dyDescent="0.25">
      <c r="A13525">
        <v>33480</v>
      </c>
      <c r="C13525" s="1" t="s">
        <v>86</v>
      </c>
      <c r="D13525" s="1" t="s">
        <v>80</v>
      </c>
      <c r="E13525">
        <v>6</v>
      </c>
      <c r="F13525">
        <v>4</v>
      </c>
      <c r="H13525">
        <v>167</v>
      </c>
      <c r="J13525">
        <v>76.2</v>
      </c>
      <c r="K13525">
        <v>34</v>
      </c>
      <c r="L13525">
        <v>360</v>
      </c>
      <c r="M13525" s="1" t="s">
        <v>69</v>
      </c>
      <c r="N13525">
        <v>300</v>
      </c>
      <c r="O13525">
        <v>6</v>
      </c>
      <c r="P13525" s="1" t="s">
        <v>71</v>
      </c>
      <c r="Q13525">
        <v>4</v>
      </c>
      <c r="R13525" s="1" t="s">
        <v>88</v>
      </c>
      <c r="S13525" s="1" t="s">
        <v>61</v>
      </c>
      <c r="T13525">
        <v>1</v>
      </c>
      <c r="U13525">
        <v>1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1</v>
      </c>
      <c r="AB13525">
        <v>0</v>
      </c>
      <c r="AC13525">
        <v>1</v>
      </c>
      <c r="AD13525">
        <v>0</v>
      </c>
      <c r="AE13525">
        <v>0</v>
      </c>
      <c r="AF13525">
        <v>0</v>
      </c>
      <c r="AG13525">
        <v>1</v>
      </c>
      <c r="AH13525">
        <v>0</v>
      </c>
      <c r="AI13525">
        <v>0</v>
      </c>
      <c r="AJ13525">
        <v>0</v>
      </c>
      <c r="AK13525">
        <v>0</v>
      </c>
      <c r="AL13525">
        <v>36000</v>
      </c>
      <c r="AM13525">
        <v>3</v>
      </c>
      <c r="AN13525">
        <v>100000</v>
      </c>
      <c r="AO13525">
        <v>6</v>
      </c>
      <c r="AP13525">
        <v>36000</v>
      </c>
      <c r="AQ13525">
        <v>3</v>
      </c>
      <c r="AR13525">
        <v>53.6</v>
      </c>
      <c r="AS13525" s="1" t="s">
        <v>62</v>
      </c>
      <c r="AT13525">
        <v>1.25</v>
      </c>
      <c r="AV13525">
        <v>36000</v>
      </c>
      <c r="AW13525" s="1" t="s">
        <v>117</v>
      </c>
      <c r="AX13525">
        <v>2004</v>
      </c>
      <c r="AY13525" s="1" t="s">
        <v>108</v>
      </c>
      <c r="BA13525">
        <v>75</v>
      </c>
      <c r="BB13525" s="1" t="s">
        <v>73</v>
      </c>
      <c r="BC13525">
        <v>16</v>
      </c>
    </row>
    <row r="13526" spans="1:55" x14ac:dyDescent="0.25">
      <c r="A13526">
        <v>33345</v>
      </c>
      <c r="C13526" s="1" t="s">
        <v>86</v>
      </c>
      <c r="D13526" s="1" t="s">
        <v>75</v>
      </c>
      <c r="E13526">
        <v>6</v>
      </c>
      <c r="F13526">
        <v>4</v>
      </c>
      <c r="H13526">
        <v>167</v>
      </c>
      <c r="J13526">
        <v>76.2</v>
      </c>
      <c r="K13526">
        <v>34</v>
      </c>
      <c r="L13526">
        <v>360</v>
      </c>
      <c r="M13526" s="1" t="s">
        <v>69</v>
      </c>
      <c r="N13526">
        <v>300</v>
      </c>
      <c r="O13526">
        <v>6</v>
      </c>
      <c r="P13526" s="1" t="s">
        <v>71</v>
      </c>
      <c r="Q13526">
        <v>4</v>
      </c>
      <c r="R13526" s="1" t="s">
        <v>88</v>
      </c>
      <c r="S13526" s="1" t="s">
        <v>61</v>
      </c>
      <c r="T13526">
        <v>1</v>
      </c>
      <c r="U13526">
        <v>1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1</v>
      </c>
      <c r="AB13526">
        <v>0</v>
      </c>
      <c r="AC13526">
        <v>1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36000</v>
      </c>
      <c r="AM13526">
        <v>3</v>
      </c>
      <c r="AN13526">
        <v>100000</v>
      </c>
      <c r="AO13526">
        <v>6</v>
      </c>
      <c r="AP13526">
        <v>36000</v>
      </c>
      <c r="AQ13526">
        <v>3</v>
      </c>
      <c r="AR13526">
        <v>53.6</v>
      </c>
      <c r="AS13526" s="1" t="s">
        <v>100</v>
      </c>
      <c r="AT13526">
        <v>1.25</v>
      </c>
      <c r="AV13526">
        <v>36000</v>
      </c>
      <c r="AW13526" s="1" t="s">
        <v>117</v>
      </c>
      <c r="AX13526">
        <v>2004</v>
      </c>
      <c r="AY13526" s="1" t="s">
        <v>108</v>
      </c>
      <c r="BA13526">
        <v>75</v>
      </c>
      <c r="BB13526" s="1" t="s">
        <v>73</v>
      </c>
      <c r="BC13526">
        <v>16</v>
      </c>
    </row>
    <row r="13527" spans="1:55" x14ac:dyDescent="0.25">
      <c r="A13527">
        <v>40750</v>
      </c>
      <c r="C13527" s="1" t="s">
        <v>86</v>
      </c>
      <c r="D13527" s="1" t="s">
        <v>75</v>
      </c>
      <c r="E13527">
        <v>6</v>
      </c>
      <c r="F13527">
        <v>4</v>
      </c>
      <c r="H13527">
        <v>167</v>
      </c>
      <c r="J13527">
        <v>76.2</v>
      </c>
      <c r="K13527">
        <v>34</v>
      </c>
      <c r="L13527">
        <v>360</v>
      </c>
      <c r="M13527" s="1" t="s">
        <v>69</v>
      </c>
      <c r="N13527">
        <v>300</v>
      </c>
      <c r="O13527">
        <v>6</v>
      </c>
      <c r="P13527" s="1" t="s">
        <v>71</v>
      </c>
      <c r="Q13527">
        <v>4</v>
      </c>
      <c r="R13527" s="1" t="s">
        <v>88</v>
      </c>
      <c r="S13527" s="1" t="s">
        <v>61</v>
      </c>
      <c r="T13527">
        <v>1</v>
      </c>
      <c r="U13527">
        <v>1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1</v>
      </c>
      <c r="AB13527">
        <v>0</v>
      </c>
      <c r="AC13527">
        <v>1</v>
      </c>
      <c r="AD13527">
        <v>0</v>
      </c>
      <c r="AE13527">
        <v>0</v>
      </c>
      <c r="AF13527">
        <v>0</v>
      </c>
      <c r="AG13527">
        <v>1</v>
      </c>
      <c r="AH13527">
        <v>0</v>
      </c>
      <c r="AI13527">
        <v>0</v>
      </c>
      <c r="AJ13527">
        <v>0</v>
      </c>
      <c r="AK13527">
        <v>0</v>
      </c>
      <c r="AL13527">
        <v>36000</v>
      </c>
      <c r="AM13527">
        <v>3</v>
      </c>
      <c r="AN13527">
        <v>100000</v>
      </c>
      <c r="AO13527">
        <v>6</v>
      </c>
      <c r="AP13527">
        <v>36000</v>
      </c>
      <c r="AQ13527">
        <v>3</v>
      </c>
      <c r="AR13527">
        <v>53.6</v>
      </c>
      <c r="AS13527" s="1" t="s">
        <v>62</v>
      </c>
      <c r="AT13527">
        <v>1.25</v>
      </c>
      <c r="AV13527">
        <v>36000</v>
      </c>
      <c r="AW13527" s="1" t="s">
        <v>117</v>
      </c>
      <c r="AX13527">
        <v>2004</v>
      </c>
      <c r="AY13527" s="1" t="s">
        <v>108</v>
      </c>
      <c r="BA13527">
        <v>75</v>
      </c>
      <c r="BB13527" s="1" t="s">
        <v>73</v>
      </c>
      <c r="BC13527">
        <v>16</v>
      </c>
    </row>
    <row r="13528" spans="1:55" x14ac:dyDescent="0.25">
      <c r="A13528">
        <v>36490</v>
      </c>
      <c r="C13528" s="1" t="s">
        <v>86</v>
      </c>
      <c r="D13528" s="1" t="s">
        <v>75</v>
      </c>
      <c r="E13528">
        <v>6</v>
      </c>
      <c r="F13528">
        <v>4</v>
      </c>
      <c r="H13528">
        <v>167</v>
      </c>
      <c r="J13528">
        <v>76.2</v>
      </c>
      <c r="K13528">
        <v>34</v>
      </c>
      <c r="L13528">
        <v>360</v>
      </c>
      <c r="M13528" s="1" t="s">
        <v>69</v>
      </c>
      <c r="N13528">
        <v>300</v>
      </c>
      <c r="O13528">
        <v>6</v>
      </c>
      <c r="P13528" s="1" t="s">
        <v>71</v>
      </c>
      <c r="Q13528">
        <v>4</v>
      </c>
      <c r="R13528" s="1" t="s">
        <v>88</v>
      </c>
      <c r="S13528" s="1" t="s">
        <v>61</v>
      </c>
      <c r="T13528">
        <v>1</v>
      </c>
      <c r="U13528">
        <v>1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1</v>
      </c>
      <c r="AB13528">
        <v>0</v>
      </c>
      <c r="AC13528">
        <v>1</v>
      </c>
      <c r="AD13528">
        <v>0</v>
      </c>
      <c r="AE13528">
        <v>0</v>
      </c>
      <c r="AF13528">
        <v>0</v>
      </c>
      <c r="AG13528">
        <v>1</v>
      </c>
      <c r="AH13528">
        <v>0</v>
      </c>
      <c r="AI13528">
        <v>0</v>
      </c>
      <c r="AJ13528">
        <v>0</v>
      </c>
      <c r="AK13528">
        <v>0</v>
      </c>
      <c r="AL13528">
        <v>36000</v>
      </c>
      <c r="AM13528">
        <v>3</v>
      </c>
      <c r="AN13528">
        <v>100000</v>
      </c>
      <c r="AO13528">
        <v>6</v>
      </c>
      <c r="AP13528">
        <v>36000</v>
      </c>
      <c r="AQ13528">
        <v>3</v>
      </c>
      <c r="AR13528">
        <v>53.6</v>
      </c>
      <c r="AS13528" s="1" t="s">
        <v>62</v>
      </c>
      <c r="AT13528">
        <v>1.25</v>
      </c>
      <c r="AV13528">
        <v>36000</v>
      </c>
      <c r="AW13528" s="1" t="s">
        <v>117</v>
      </c>
      <c r="AX13528">
        <v>2004</v>
      </c>
      <c r="AY13528" s="1" t="s">
        <v>108</v>
      </c>
      <c r="BA13528">
        <v>75</v>
      </c>
      <c r="BB13528" s="1" t="s">
        <v>73</v>
      </c>
      <c r="BC13528">
        <v>16</v>
      </c>
    </row>
    <row r="13529" spans="1:55" x14ac:dyDescent="0.25">
      <c r="A13529">
        <v>35075</v>
      </c>
      <c r="C13529" s="1" t="s">
        <v>86</v>
      </c>
      <c r="D13529" s="1" t="s">
        <v>75</v>
      </c>
      <c r="E13529">
        <v>6</v>
      </c>
      <c r="F13529">
        <v>4</v>
      </c>
      <c r="H13529">
        <v>167</v>
      </c>
      <c r="J13529">
        <v>76.2</v>
      </c>
      <c r="K13529">
        <v>34</v>
      </c>
      <c r="L13529">
        <v>360</v>
      </c>
      <c r="M13529" s="1" t="s">
        <v>69</v>
      </c>
      <c r="N13529">
        <v>300</v>
      </c>
      <c r="O13529">
        <v>6</v>
      </c>
      <c r="P13529" s="1" t="s">
        <v>71</v>
      </c>
      <c r="Q13529">
        <v>4</v>
      </c>
      <c r="R13529" s="1" t="s">
        <v>88</v>
      </c>
      <c r="S13529" s="1" t="s">
        <v>61</v>
      </c>
      <c r="T13529">
        <v>1</v>
      </c>
      <c r="U13529">
        <v>1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1</v>
      </c>
      <c r="AB13529">
        <v>0</v>
      </c>
      <c r="AC13529">
        <v>1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36000</v>
      </c>
      <c r="AM13529">
        <v>3</v>
      </c>
      <c r="AN13529">
        <v>100000</v>
      </c>
      <c r="AO13529">
        <v>6</v>
      </c>
      <c r="AP13529">
        <v>36000</v>
      </c>
      <c r="AQ13529">
        <v>3</v>
      </c>
      <c r="AR13529">
        <v>53.6</v>
      </c>
      <c r="AS13529" s="1" t="s">
        <v>62</v>
      </c>
      <c r="AT13529">
        <v>1.25</v>
      </c>
      <c r="AV13529">
        <v>36000</v>
      </c>
      <c r="AW13529" s="1" t="s">
        <v>117</v>
      </c>
      <c r="AX13529">
        <v>2004</v>
      </c>
      <c r="AY13529" s="1" t="s">
        <v>108</v>
      </c>
      <c r="BA13529">
        <v>75</v>
      </c>
      <c r="BB13529" s="1" t="s">
        <v>73</v>
      </c>
      <c r="BC13529">
        <v>16</v>
      </c>
    </row>
    <row r="13530" spans="1:55" x14ac:dyDescent="0.25">
      <c r="A13530">
        <v>32060</v>
      </c>
      <c r="C13530" s="1" t="s">
        <v>86</v>
      </c>
      <c r="D13530" s="1" t="s">
        <v>80</v>
      </c>
      <c r="E13530">
        <v>6</v>
      </c>
      <c r="F13530">
        <v>4</v>
      </c>
      <c r="H13530">
        <v>167</v>
      </c>
      <c r="J13530">
        <v>76.2</v>
      </c>
      <c r="K13530">
        <v>34</v>
      </c>
      <c r="L13530">
        <v>360</v>
      </c>
      <c r="M13530" s="1" t="s">
        <v>69</v>
      </c>
      <c r="N13530">
        <v>300</v>
      </c>
      <c r="O13530">
        <v>6</v>
      </c>
      <c r="P13530" s="1" t="s">
        <v>71</v>
      </c>
      <c r="Q13530">
        <v>4</v>
      </c>
      <c r="R13530" s="1" t="s">
        <v>88</v>
      </c>
      <c r="S13530" s="1" t="s">
        <v>61</v>
      </c>
      <c r="T13530">
        <v>1</v>
      </c>
      <c r="U13530">
        <v>1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1</v>
      </c>
      <c r="AB13530">
        <v>0</v>
      </c>
      <c r="AC13530">
        <v>1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36000</v>
      </c>
      <c r="AM13530">
        <v>3</v>
      </c>
      <c r="AN13530">
        <v>100000</v>
      </c>
      <c r="AO13530">
        <v>6</v>
      </c>
      <c r="AP13530">
        <v>36000</v>
      </c>
      <c r="AQ13530">
        <v>3</v>
      </c>
      <c r="AR13530">
        <v>53.6</v>
      </c>
      <c r="AS13530" s="1" t="s">
        <v>62</v>
      </c>
      <c r="AT13530">
        <v>1.25</v>
      </c>
      <c r="AV13530">
        <v>36000</v>
      </c>
      <c r="AW13530" s="1" t="s">
        <v>117</v>
      </c>
      <c r="AX13530">
        <v>2004</v>
      </c>
      <c r="AY13530" s="1" t="s">
        <v>108</v>
      </c>
      <c r="BA13530">
        <v>75</v>
      </c>
      <c r="BB13530" s="1" t="s">
        <v>73</v>
      </c>
      <c r="BC13530">
        <v>16</v>
      </c>
    </row>
    <row r="13531" spans="1:55" x14ac:dyDescent="0.25">
      <c r="A13531">
        <v>29995</v>
      </c>
      <c r="C13531" s="1" t="s">
        <v>86</v>
      </c>
      <c r="D13531" s="1" t="s">
        <v>80</v>
      </c>
      <c r="E13531">
        <v>6</v>
      </c>
      <c r="F13531">
        <v>4</v>
      </c>
      <c r="H13531">
        <v>153</v>
      </c>
      <c r="J13531">
        <v>76.2</v>
      </c>
      <c r="K13531">
        <v>26</v>
      </c>
      <c r="L13531">
        <v>360</v>
      </c>
      <c r="M13531" s="1" t="s">
        <v>69</v>
      </c>
      <c r="N13531">
        <v>300</v>
      </c>
      <c r="O13531">
        <v>6</v>
      </c>
      <c r="P13531" s="1" t="s">
        <v>71</v>
      </c>
      <c r="Q13531">
        <v>4</v>
      </c>
      <c r="R13531" s="1" t="s">
        <v>88</v>
      </c>
      <c r="S13531" s="1" t="s">
        <v>61</v>
      </c>
      <c r="T13531">
        <v>1</v>
      </c>
      <c r="U13531">
        <v>1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1</v>
      </c>
      <c r="AB13531">
        <v>0</v>
      </c>
      <c r="AC13531">
        <v>1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36000</v>
      </c>
      <c r="AM13531">
        <v>3</v>
      </c>
      <c r="AN13531">
        <v>100000</v>
      </c>
      <c r="AO13531">
        <v>6</v>
      </c>
      <c r="AP13531">
        <v>36000</v>
      </c>
      <c r="AQ13531">
        <v>3</v>
      </c>
      <c r="AR13531">
        <v>49.6</v>
      </c>
      <c r="AS13531" s="1" t="s">
        <v>100</v>
      </c>
      <c r="AT13531">
        <v>1.25</v>
      </c>
      <c r="AV13531">
        <v>36000</v>
      </c>
      <c r="AW13531" s="1" t="s">
        <v>117</v>
      </c>
      <c r="AX13531">
        <v>2004</v>
      </c>
      <c r="AY13531" s="1" t="s">
        <v>108</v>
      </c>
      <c r="BA13531">
        <v>75</v>
      </c>
      <c r="BB13531" s="1" t="s">
        <v>73</v>
      </c>
      <c r="BC13531">
        <v>16</v>
      </c>
    </row>
    <row r="13532" spans="1:55" x14ac:dyDescent="0.25">
      <c r="A13532">
        <v>37240</v>
      </c>
      <c r="C13532" s="1" t="s">
        <v>86</v>
      </c>
      <c r="D13532" s="1" t="s">
        <v>80</v>
      </c>
      <c r="E13532">
        <v>6</v>
      </c>
      <c r="F13532">
        <v>4</v>
      </c>
      <c r="H13532">
        <v>153</v>
      </c>
      <c r="J13532">
        <v>76.2</v>
      </c>
      <c r="K13532">
        <v>26</v>
      </c>
      <c r="L13532">
        <v>360</v>
      </c>
      <c r="M13532" s="1" t="s">
        <v>69</v>
      </c>
      <c r="N13532">
        <v>300</v>
      </c>
      <c r="O13532">
        <v>6</v>
      </c>
      <c r="P13532" s="1" t="s">
        <v>71</v>
      </c>
      <c r="Q13532">
        <v>4</v>
      </c>
      <c r="R13532" s="1" t="s">
        <v>88</v>
      </c>
      <c r="S13532" s="1" t="s">
        <v>61</v>
      </c>
      <c r="T13532">
        <v>1</v>
      </c>
      <c r="U13532">
        <v>1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1</v>
      </c>
      <c r="AB13532">
        <v>0</v>
      </c>
      <c r="AC13532">
        <v>1</v>
      </c>
      <c r="AD13532">
        <v>0</v>
      </c>
      <c r="AE13532">
        <v>0</v>
      </c>
      <c r="AF13532">
        <v>0</v>
      </c>
      <c r="AG13532">
        <v>1</v>
      </c>
      <c r="AH13532">
        <v>0</v>
      </c>
      <c r="AI13532">
        <v>0</v>
      </c>
      <c r="AJ13532">
        <v>0</v>
      </c>
      <c r="AK13532">
        <v>0</v>
      </c>
      <c r="AL13532">
        <v>36000</v>
      </c>
      <c r="AM13532">
        <v>3</v>
      </c>
      <c r="AN13532">
        <v>100000</v>
      </c>
      <c r="AO13532">
        <v>6</v>
      </c>
      <c r="AP13532">
        <v>36000</v>
      </c>
      <c r="AQ13532">
        <v>3</v>
      </c>
      <c r="AR13532">
        <v>49.6</v>
      </c>
      <c r="AS13532" s="1" t="s">
        <v>62</v>
      </c>
      <c r="AT13532">
        <v>1.25</v>
      </c>
      <c r="AV13532">
        <v>36000</v>
      </c>
      <c r="AW13532" s="1" t="s">
        <v>117</v>
      </c>
      <c r="AX13532">
        <v>2004</v>
      </c>
      <c r="AY13532" s="1" t="s">
        <v>108</v>
      </c>
      <c r="BA13532">
        <v>75</v>
      </c>
      <c r="BB13532" s="1" t="s">
        <v>73</v>
      </c>
      <c r="BC13532">
        <v>16</v>
      </c>
    </row>
    <row r="13533" spans="1:55" x14ac:dyDescent="0.25">
      <c r="A13533">
        <v>33180</v>
      </c>
      <c r="C13533" s="1" t="s">
        <v>86</v>
      </c>
      <c r="D13533" s="1" t="s">
        <v>80</v>
      </c>
      <c r="E13533">
        <v>6</v>
      </c>
      <c r="F13533">
        <v>4</v>
      </c>
      <c r="H13533">
        <v>153</v>
      </c>
      <c r="J13533">
        <v>76.2</v>
      </c>
      <c r="K13533">
        <v>26</v>
      </c>
      <c r="L13533">
        <v>360</v>
      </c>
      <c r="M13533" s="1" t="s">
        <v>69</v>
      </c>
      <c r="N13533">
        <v>300</v>
      </c>
      <c r="O13533">
        <v>6</v>
      </c>
      <c r="P13533" s="1" t="s">
        <v>71</v>
      </c>
      <c r="Q13533">
        <v>4</v>
      </c>
      <c r="R13533" s="1" t="s">
        <v>88</v>
      </c>
      <c r="S13533" s="1" t="s">
        <v>61</v>
      </c>
      <c r="T13533">
        <v>1</v>
      </c>
      <c r="U13533">
        <v>1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1</v>
      </c>
      <c r="AB13533">
        <v>0</v>
      </c>
      <c r="AC13533">
        <v>1</v>
      </c>
      <c r="AD13533">
        <v>0</v>
      </c>
      <c r="AE13533">
        <v>0</v>
      </c>
      <c r="AF13533">
        <v>0</v>
      </c>
      <c r="AG13533">
        <v>1</v>
      </c>
      <c r="AH13533">
        <v>0</v>
      </c>
      <c r="AI13533">
        <v>0</v>
      </c>
      <c r="AJ13533">
        <v>0</v>
      </c>
      <c r="AK13533">
        <v>0</v>
      </c>
      <c r="AL13533">
        <v>36000</v>
      </c>
      <c r="AM13533">
        <v>3</v>
      </c>
      <c r="AN13533">
        <v>100000</v>
      </c>
      <c r="AO13533">
        <v>6</v>
      </c>
      <c r="AP13533">
        <v>36000</v>
      </c>
      <c r="AQ13533">
        <v>3</v>
      </c>
      <c r="AR13533">
        <v>49.6</v>
      </c>
      <c r="AS13533" s="1" t="s">
        <v>62</v>
      </c>
      <c r="AT13533">
        <v>1.25</v>
      </c>
      <c r="AV13533">
        <v>36000</v>
      </c>
      <c r="AW13533" s="1" t="s">
        <v>117</v>
      </c>
      <c r="AX13533">
        <v>2004</v>
      </c>
      <c r="AY13533" s="1" t="s">
        <v>108</v>
      </c>
      <c r="BA13533">
        <v>75</v>
      </c>
      <c r="BB13533" s="1" t="s">
        <v>73</v>
      </c>
      <c r="BC13533">
        <v>16</v>
      </c>
    </row>
    <row r="13534" spans="1:55" x14ac:dyDescent="0.25">
      <c r="A13534">
        <v>33045</v>
      </c>
      <c r="C13534" s="1" t="s">
        <v>86</v>
      </c>
      <c r="D13534" s="1" t="s">
        <v>75</v>
      </c>
      <c r="E13534">
        <v>6</v>
      </c>
      <c r="F13534">
        <v>4</v>
      </c>
      <c r="H13534">
        <v>153</v>
      </c>
      <c r="J13534">
        <v>76.2</v>
      </c>
      <c r="K13534">
        <v>26</v>
      </c>
      <c r="L13534">
        <v>360</v>
      </c>
      <c r="M13534" s="1" t="s">
        <v>69</v>
      </c>
      <c r="N13534">
        <v>300</v>
      </c>
      <c r="O13534">
        <v>6</v>
      </c>
      <c r="P13534" s="1" t="s">
        <v>71</v>
      </c>
      <c r="Q13534">
        <v>4</v>
      </c>
      <c r="R13534" s="1" t="s">
        <v>88</v>
      </c>
      <c r="S13534" s="1" t="s">
        <v>61</v>
      </c>
      <c r="T13534">
        <v>1</v>
      </c>
      <c r="U13534">
        <v>1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1</v>
      </c>
      <c r="AB13534">
        <v>0</v>
      </c>
      <c r="AC13534">
        <v>1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36000</v>
      </c>
      <c r="AM13534">
        <v>3</v>
      </c>
      <c r="AN13534">
        <v>100000</v>
      </c>
      <c r="AO13534">
        <v>6</v>
      </c>
      <c r="AP13534">
        <v>36000</v>
      </c>
      <c r="AQ13534">
        <v>3</v>
      </c>
      <c r="AR13534">
        <v>49.6</v>
      </c>
      <c r="AS13534" s="1" t="s">
        <v>100</v>
      </c>
      <c r="AT13534">
        <v>1.25</v>
      </c>
      <c r="AV13534">
        <v>36000</v>
      </c>
      <c r="AW13534" s="1" t="s">
        <v>117</v>
      </c>
      <c r="AX13534">
        <v>2004</v>
      </c>
      <c r="AY13534" s="1" t="s">
        <v>108</v>
      </c>
      <c r="BA13534">
        <v>75</v>
      </c>
      <c r="BB13534" s="1" t="s">
        <v>73</v>
      </c>
      <c r="BC13534">
        <v>16</v>
      </c>
    </row>
    <row r="13535" spans="1:55" x14ac:dyDescent="0.25">
      <c r="A13535">
        <v>40450</v>
      </c>
      <c r="C13535" s="1" t="s">
        <v>86</v>
      </c>
      <c r="D13535" s="1" t="s">
        <v>75</v>
      </c>
      <c r="E13535">
        <v>6</v>
      </c>
      <c r="F13535">
        <v>4</v>
      </c>
      <c r="H13535">
        <v>153</v>
      </c>
      <c r="J13535">
        <v>76.2</v>
      </c>
      <c r="K13535">
        <v>26</v>
      </c>
      <c r="L13535">
        <v>360</v>
      </c>
      <c r="M13535" s="1" t="s">
        <v>69</v>
      </c>
      <c r="N13535">
        <v>300</v>
      </c>
      <c r="O13535">
        <v>6</v>
      </c>
      <c r="P13535" s="1" t="s">
        <v>71</v>
      </c>
      <c r="Q13535">
        <v>4</v>
      </c>
      <c r="R13535" s="1" t="s">
        <v>88</v>
      </c>
      <c r="S13535" s="1" t="s">
        <v>61</v>
      </c>
      <c r="T13535">
        <v>1</v>
      </c>
      <c r="U13535">
        <v>1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1</v>
      </c>
      <c r="AB13535">
        <v>0</v>
      </c>
      <c r="AC13535">
        <v>1</v>
      </c>
      <c r="AD13535">
        <v>0</v>
      </c>
      <c r="AE13535">
        <v>0</v>
      </c>
      <c r="AF13535">
        <v>0</v>
      </c>
      <c r="AG13535">
        <v>1</v>
      </c>
      <c r="AH13535">
        <v>0</v>
      </c>
      <c r="AI13535">
        <v>0</v>
      </c>
      <c r="AJ13535">
        <v>0</v>
      </c>
      <c r="AK13535">
        <v>0</v>
      </c>
      <c r="AL13535">
        <v>36000</v>
      </c>
      <c r="AM13535">
        <v>3</v>
      </c>
      <c r="AN13535">
        <v>100000</v>
      </c>
      <c r="AO13535">
        <v>6</v>
      </c>
      <c r="AP13535">
        <v>36000</v>
      </c>
      <c r="AQ13535">
        <v>3</v>
      </c>
      <c r="AR13535">
        <v>49.6</v>
      </c>
      <c r="AS13535" s="1" t="s">
        <v>62</v>
      </c>
      <c r="AT13535">
        <v>1.25</v>
      </c>
      <c r="AV13535">
        <v>36000</v>
      </c>
      <c r="AW13535" s="1" t="s">
        <v>117</v>
      </c>
      <c r="AX13535">
        <v>2004</v>
      </c>
      <c r="AY13535" s="1" t="s">
        <v>108</v>
      </c>
      <c r="BA13535">
        <v>75</v>
      </c>
      <c r="BB13535" s="1" t="s">
        <v>73</v>
      </c>
      <c r="BC13535">
        <v>16</v>
      </c>
    </row>
    <row r="13536" spans="1:55" x14ac:dyDescent="0.25">
      <c r="A13536">
        <v>36190</v>
      </c>
      <c r="C13536" s="1" t="s">
        <v>86</v>
      </c>
      <c r="D13536" s="1" t="s">
        <v>75</v>
      </c>
      <c r="E13536">
        <v>6</v>
      </c>
      <c r="F13536">
        <v>4</v>
      </c>
      <c r="H13536">
        <v>153</v>
      </c>
      <c r="J13536">
        <v>76.2</v>
      </c>
      <c r="K13536">
        <v>26</v>
      </c>
      <c r="L13536">
        <v>360</v>
      </c>
      <c r="M13536" s="1" t="s">
        <v>69</v>
      </c>
      <c r="N13536">
        <v>300</v>
      </c>
      <c r="O13536">
        <v>6</v>
      </c>
      <c r="P13536" s="1" t="s">
        <v>71</v>
      </c>
      <c r="Q13536">
        <v>4</v>
      </c>
      <c r="R13536" s="1" t="s">
        <v>88</v>
      </c>
      <c r="S13536" s="1" t="s">
        <v>61</v>
      </c>
      <c r="T13536">
        <v>1</v>
      </c>
      <c r="U13536">
        <v>1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1</v>
      </c>
      <c r="AB13536">
        <v>0</v>
      </c>
      <c r="AC13536">
        <v>1</v>
      </c>
      <c r="AD13536">
        <v>0</v>
      </c>
      <c r="AE13536">
        <v>0</v>
      </c>
      <c r="AF13536">
        <v>0</v>
      </c>
      <c r="AG13536">
        <v>1</v>
      </c>
      <c r="AH13536">
        <v>0</v>
      </c>
      <c r="AI13536">
        <v>0</v>
      </c>
      <c r="AJ13536">
        <v>0</v>
      </c>
      <c r="AK13536">
        <v>0</v>
      </c>
      <c r="AL13536">
        <v>36000</v>
      </c>
      <c r="AM13536">
        <v>3</v>
      </c>
      <c r="AN13536">
        <v>100000</v>
      </c>
      <c r="AO13536">
        <v>6</v>
      </c>
      <c r="AP13536">
        <v>36000</v>
      </c>
      <c r="AQ13536">
        <v>3</v>
      </c>
      <c r="AR13536">
        <v>49.6</v>
      </c>
      <c r="AS13536" s="1" t="s">
        <v>62</v>
      </c>
      <c r="AT13536">
        <v>1.25</v>
      </c>
      <c r="AV13536">
        <v>36000</v>
      </c>
      <c r="AW13536" s="1" t="s">
        <v>117</v>
      </c>
      <c r="AX13536">
        <v>2004</v>
      </c>
      <c r="AY13536" s="1" t="s">
        <v>108</v>
      </c>
      <c r="BA13536">
        <v>75</v>
      </c>
      <c r="BB13536" s="1" t="s">
        <v>73</v>
      </c>
      <c r="BC13536">
        <v>16</v>
      </c>
    </row>
    <row r="13537" spans="1:55" x14ac:dyDescent="0.25">
      <c r="A13537">
        <v>34775</v>
      </c>
      <c r="C13537" s="1" t="s">
        <v>86</v>
      </c>
      <c r="D13537" s="1" t="s">
        <v>75</v>
      </c>
      <c r="E13537">
        <v>6</v>
      </c>
      <c r="F13537">
        <v>4</v>
      </c>
      <c r="H13537">
        <v>153</v>
      </c>
      <c r="J13537">
        <v>76.2</v>
      </c>
      <c r="K13537">
        <v>26</v>
      </c>
      <c r="L13537">
        <v>360</v>
      </c>
      <c r="M13537" s="1" t="s">
        <v>69</v>
      </c>
      <c r="N13537">
        <v>300</v>
      </c>
      <c r="O13537">
        <v>6</v>
      </c>
      <c r="P13537" s="1" t="s">
        <v>71</v>
      </c>
      <c r="Q13537">
        <v>4</v>
      </c>
      <c r="R13537" s="1" t="s">
        <v>88</v>
      </c>
      <c r="S13537" s="1" t="s">
        <v>61</v>
      </c>
      <c r="T13537">
        <v>1</v>
      </c>
      <c r="U13537">
        <v>1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1</v>
      </c>
      <c r="AB13537">
        <v>0</v>
      </c>
      <c r="AC13537">
        <v>1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36000</v>
      </c>
      <c r="AM13537">
        <v>3</v>
      </c>
      <c r="AN13537">
        <v>100000</v>
      </c>
      <c r="AO13537">
        <v>6</v>
      </c>
      <c r="AP13537">
        <v>36000</v>
      </c>
      <c r="AQ13537">
        <v>3</v>
      </c>
      <c r="AR13537">
        <v>49.6</v>
      </c>
      <c r="AS13537" s="1" t="s">
        <v>62</v>
      </c>
      <c r="AT13537">
        <v>1.25</v>
      </c>
      <c r="AV13537">
        <v>36000</v>
      </c>
      <c r="AW13537" s="1" t="s">
        <v>117</v>
      </c>
      <c r="AX13537">
        <v>2004</v>
      </c>
      <c r="AY13537" s="1" t="s">
        <v>108</v>
      </c>
      <c r="BA13537">
        <v>75</v>
      </c>
      <c r="BB13537" s="1" t="s">
        <v>73</v>
      </c>
      <c r="BC13537">
        <v>16</v>
      </c>
    </row>
    <row r="13538" spans="1:55" x14ac:dyDescent="0.25">
      <c r="A13538">
        <v>29840</v>
      </c>
      <c r="C13538" s="1" t="s">
        <v>86</v>
      </c>
      <c r="D13538" s="1" t="s">
        <v>80</v>
      </c>
      <c r="E13538">
        <v>6</v>
      </c>
      <c r="F13538">
        <v>4</v>
      </c>
      <c r="H13538">
        <v>153</v>
      </c>
      <c r="J13538">
        <v>76.2</v>
      </c>
      <c r="K13538">
        <v>26</v>
      </c>
      <c r="L13538">
        <v>360</v>
      </c>
      <c r="M13538" s="1" t="s">
        <v>69</v>
      </c>
      <c r="N13538">
        <v>300</v>
      </c>
      <c r="O13538">
        <v>6</v>
      </c>
      <c r="P13538" s="1" t="s">
        <v>71</v>
      </c>
      <c r="Q13538">
        <v>4</v>
      </c>
      <c r="R13538" s="1" t="s">
        <v>88</v>
      </c>
      <c r="S13538" s="1" t="s">
        <v>61</v>
      </c>
      <c r="T13538">
        <v>1</v>
      </c>
      <c r="U13538">
        <v>1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1</v>
      </c>
      <c r="AB13538">
        <v>0</v>
      </c>
      <c r="AC13538">
        <v>1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36000</v>
      </c>
      <c r="AM13538">
        <v>3</v>
      </c>
      <c r="AN13538">
        <v>100000</v>
      </c>
      <c r="AO13538">
        <v>6</v>
      </c>
      <c r="AP13538">
        <v>36000</v>
      </c>
      <c r="AQ13538">
        <v>3</v>
      </c>
      <c r="AR13538">
        <v>49.6</v>
      </c>
      <c r="AS13538" s="1" t="s">
        <v>100</v>
      </c>
      <c r="AT13538">
        <v>1.25</v>
      </c>
      <c r="AV13538">
        <v>36000</v>
      </c>
      <c r="AW13538" s="1" t="s">
        <v>117</v>
      </c>
      <c r="AX13538">
        <v>2003</v>
      </c>
      <c r="AY13538" s="1" t="s">
        <v>108</v>
      </c>
      <c r="BA13538">
        <v>75</v>
      </c>
      <c r="BB13538" s="1" t="s">
        <v>73</v>
      </c>
      <c r="BC13538">
        <v>16</v>
      </c>
    </row>
    <row r="13539" spans="1:55" x14ac:dyDescent="0.25">
      <c r="A13539">
        <v>23850</v>
      </c>
      <c r="C13539" s="1" t="s">
        <v>86</v>
      </c>
      <c r="D13539" s="1" t="s">
        <v>80</v>
      </c>
      <c r="E13539">
        <v>3</v>
      </c>
      <c r="F13539">
        <v>2</v>
      </c>
      <c r="H13539">
        <v>133</v>
      </c>
      <c r="J13539">
        <v>76.2</v>
      </c>
      <c r="K13539">
        <v>34</v>
      </c>
      <c r="L13539">
        <v>360</v>
      </c>
      <c r="M13539" s="1" t="s">
        <v>69</v>
      </c>
      <c r="N13539">
        <v>300</v>
      </c>
      <c r="O13539">
        <v>6</v>
      </c>
      <c r="P13539" s="1" t="s">
        <v>71</v>
      </c>
      <c r="Q13539">
        <v>5</v>
      </c>
      <c r="R13539" s="1" t="s">
        <v>88</v>
      </c>
      <c r="S13539" s="1" t="s">
        <v>61</v>
      </c>
      <c r="T13539">
        <v>1</v>
      </c>
      <c r="U13539">
        <v>1</v>
      </c>
      <c r="V13539">
        <v>1</v>
      </c>
      <c r="W13539">
        <v>0</v>
      </c>
      <c r="X13539">
        <v>0</v>
      </c>
      <c r="Y13539">
        <v>0</v>
      </c>
      <c r="Z13539">
        <v>0</v>
      </c>
      <c r="AA13539">
        <v>1</v>
      </c>
      <c r="AB13539">
        <v>0</v>
      </c>
      <c r="AC13539">
        <v>1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36000</v>
      </c>
      <c r="AM13539">
        <v>3</v>
      </c>
      <c r="AN13539">
        <v>100000</v>
      </c>
      <c r="AO13539">
        <v>6</v>
      </c>
      <c r="AP13539">
        <v>36000</v>
      </c>
      <c r="AQ13539">
        <v>3</v>
      </c>
      <c r="AR13539">
        <v>43.8</v>
      </c>
      <c r="AS13539" s="1" t="s">
        <v>100</v>
      </c>
      <c r="AT13539">
        <v>1.42</v>
      </c>
      <c r="AV13539">
        <v>36000</v>
      </c>
      <c r="AW13539" s="1" t="s">
        <v>117</v>
      </c>
      <c r="AX13539">
        <v>2003</v>
      </c>
      <c r="AY13539" s="1" t="s">
        <v>108</v>
      </c>
      <c r="BA13539">
        <v>75</v>
      </c>
      <c r="BB13539" s="1" t="s">
        <v>73</v>
      </c>
      <c r="BC13539">
        <v>16</v>
      </c>
    </row>
    <row r="13540" spans="1:55" x14ac:dyDescent="0.25">
      <c r="A13540">
        <v>26518</v>
      </c>
      <c r="C13540" s="1" t="s">
        <v>86</v>
      </c>
      <c r="D13540" s="1" t="s">
        <v>80</v>
      </c>
      <c r="E13540">
        <v>3</v>
      </c>
      <c r="F13540">
        <v>2</v>
      </c>
      <c r="H13540">
        <v>133</v>
      </c>
      <c r="J13540">
        <v>76.2</v>
      </c>
      <c r="K13540">
        <v>34</v>
      </c>
      <c r="L13540">
        <v>360</v>
      </c>
      <c r="M13540" s="1" t="s">
        <v>69</v>
      </c>
      <c r="N13540">
        <v>300</v>
      </c>
      <c r="O13540">
        <v>6</v>
      </c>
      <c r="P13540" s="1" t="s">
        <v>71</v>
      </c>
      <c r="Q13540">
        <v>5</v>
      </c>
      <c r="R13540" s="1" t="s">
        <v>88</v>
      </c>
      <c r="S13540" s="1" t="s">
        <v>61</v>
      </c>
      <c r="T13540">
        <v>1</v>
      </c>
      <c r="U13540">
        <v>1</v>
      </c>
      <c r="V13540">
        <v>1</v>
      </c>
      <c r="W13540">
        <v>0</v>
      </c>
      <c r="X13540">
        <v>0</v>
      </c>
      <c r="Y13540">
        <v>0</v>
      </c>
      <c r="Z13540">
        <v>0</v>
      </c>
      <c r="AA13540">
        <v>1</v>
      </c>
      <c r="AB13540">
        <v>0</v>
      </c>
      <c r="AC13540">
        <v>1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36000</v>
      </c>
      <c r="AM13540">
        <v>3</v>
      </c>
      <c r="AN13540">
        <v>100000</v>
      </c>
      <c r="AO13540">
        <v>6</v>
      </c>
      <c r="AP13540">
        <v>36000</v>
      </c>
      <c r="AQ13540">
        <v>3</v>
      </c>
      <c r="AR13540">
        <v>43.8</v>
      </c>
      <c r="AS13540" s="1" t="s">
        <v>74</v>
      </c>
      <c r="AT13540">
        <v>1.42</v>
      </c>
      <c r="AV13540">
        <v>36000</v>
      </c>
      <c r="AW13540" s="1" t="s">
        <v>117</v>
      </c>
      <c r="AX13540">
        <v>2003</v>
      </c>
      <c r="AY13540" s="1" t="s">
        <v>108</v>
      </c>
      <c r="BA13540">
        <v>75</v>
      </c>
      <c r="BB13540" s="1" t="s">
        <v>73</v>
      </c>
      <c r="BC13540">
        <v>16</v>
      </c>
    </row>
    <row r="13541" spans="1:55" x14ac:dyDescent="0.25">
      <c r="A13541">
        <v>26700</v>
      </c>
      <c r="C13541" s="1" t="s">
        <v>86</v>
      </c>
      <c r="D13541" s="1" t="s">
        <v>75</v>
      </c>
      <c r="E13541">
        <v>3</v>
      </c>
      <c r="F13541">
        <v>2</v>
      </c>
      <c r="H13541">
        <v>133</v>
      </c>
      <c r="J13541">
        <v>76.2</v>
      </c>
      <c r="K13541">
        <v>34</v>
      </c>
      <c r="L13541">
        <v>360</v>
      </c>
      <c r="M13541" s="1" t="s">
        <v>69</v>
      </c>
      <c r="N13541">
        <v>300</v>
      </c>
      <c r="O13541">
        <v>6</v>
      </c>
      <c r="P13541" s="1" t="s">
        <v>71</v>
      </c>
      <c r="Q13541">
        <v>5</v>
      </c>
      <c r="R13541" s="1" t="s">
        <v>88</v>
      </c>
      <c r="S13541" s="1" t="s">
        <v>61</v>
      </c>
      <c r="T13541">
        <v>1</v>
      </c>
      <c r="U13541">
        <v>1</v>
      </c>
      <c r="V13541">
        <v>1</v>
      </c>
      <c r="W13541">
        <v>0</v>
      </c>
      <c r="X13541">
        <v>0</v>
      </c>
      <c r="Y13541">
        <v>0</v>
      </c>
      <c r="Z13541">
        <v>0</v>
      </c>
      <c r="AA13541">
        <v>1</v>
      </c>
      <c r="AB13541">
        <v>0</v>
      </c>
      <c r="AC13541">
        <v>1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36000</v>
      </c>
      <c r="AM13541">
        <v>3</v>
      </c>
      <c r="AN13541">
        <v>100000</v>
      </c>
      <c r="AO13541">
        <v>6</v>
      </c>
      <c r="AP13541">
        <v>36000</v>
      </c>
      <c r="AQ13541">
        <v>3</v>
      </c>
      <c r="AR13541">
        <v>43.8</v>
      </c>
      <c r="AS13541" s="1" t="s">
        <v>100</v>
      </c>
      <c r="AT13541">
        <v>1.42</v>
      </c>
      <c r="AV13541">
        <v>36000</v>
      </c>
      <c r="AW13541" s="1" t="s">
        <v>117</v>
      </c>
      <c r="AX13541">
        <v>2003</v>
      </c>
      <c r="AY13541" s="1" t="s">
        <v>108</v>
      </c>
      <c r="BA13541">
        <v>75</v>
      </c>
      <c r="BB13541" s="1" t="s">
        <v>73</v>
      </c>
      <c r="BC13541">
        <v>16</v>
      </c>
    </row>
    <row r="13542" spans="1:55" x14ac:dyDescent="0.25">
      <c r="A13542">
        <v>29550</v>
      </c>
      <c r="C13542" s="1" t="s">
        <v>86</v>
      </c>
      <c r="D13542" s="1" t="s">
        <v>75</v>
      </c>
      <c r="E13542">
        <v>3</v>
      </c>
      <c r="F13542">
        <v>2</v>
      </c>
      <c r="H13542">
        <v>133</v>
      </c>
      <c r="J13542">
        <v>76.2</v>
      </c>
      <c r="K13542">
        <v>34</v>
      </c>
      <c r="L13542">
        <v>360</v>
      </c>
      <c r="M13542" s="1" t="s">
        <v>69</v>
      </c>
      <c r="N13542">
        <v>300</v>
      </c>
      <c r="O13542">
        <v>6</v>
      </c>
      <c r="P13542" s="1" t="s">
        <v>71</v>
      </c>
      <c r="Q13542">
        <v>5</v>
      </c>
      <c r="R13542" s="1" t="s">
        <v>88</v>
      </c>
      <c r="S13542" s="1" t="s">
        <v>61</v>
      </c>
      <c r="T13542">
        <v>1</v>
      </c>
      <c r="U13542">
        <v>1</v>
      </c>
      <c r="V13542">
        <v>1</v>
      </c>
      <c r="W13542">
        <v>0</v>
      </c>
      <c r="X13542">
        <v>0</v>
      </c>
      <c r="Y13542">
        <v>0</v>
      </c>
      <c r="Z13542">
        <v>0</v>
      </c>
      <c r="AA13542">
        <v>1</v>
      </c>
      <c r="AB13542">
        <v>0</v>
      </c>
      <c r="AC13542">
        <v>1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36000</v>
      </c>
      <c r="AM13542">
        <v>3</v>
      </c>
      <c r="AN13542">
        <v>100000</v>
      </c>
      <c r="AO13542">
        <v>6</v>
      </c>
      <c r="AP13542">
        <v>36000</v>
      </c>
      <c r="AQ13542">
        <v>3</v>
      </c>
      <c r="AR13542">
        <v>43.8</v>
      </c>
      <c r="AS13542" s="1" t="s">
        <v>74</v>
      </c>
      <c r="AT13542">
        <v>1.42</v>
      </c>
      <c r="AV13542">
        <v>36000</v>
      </c>
      <c r="AW13542" s="1" t="s">
        <v>117</v>
      </c>
      <c r="AX13542">
        <v>2003</v>
      </c>
      <c r="AY13542" s="1" t="s">
        <v>108</v>
      </c>
      <c r="BA13542">
        <v>75</v>
      </c>
      <c r="BB13542" s="1" t="s">
        <v>73</v>
      </c>
      <c r="BC13542">
        <v>16</v>
      </c>
    </row>
    <row r="13543" spans="1:55" x14ac:dyDescent="0.25">
      <c r="A13543">
        <v>27212</v>
      </c>
      <c r="C13543" s="1" t="s">
        <v>86</v>
      </c>
      <c r="D13543" s="1" t="s">
        <v>75</v>
      </c>
      <c r="E13543">
        <v>3</v>
      </c>
      <c r="F13543">
        <v>2</v>
      </c>
      <c r="H13543">
        <v>133</v>
      </c>
      <c r="J13543">
        <v>76.2</v>
      </c>
      <c r="K13543">
        <v>34</v>
      </c>
      <c r="L13543">
        <v>360</v>
      </c>
      <c r="M13543" s="1" t="s">
        <v>69</v>
      </c>
      <c r="N13543">
        <v>300</v>
      </c>
      <c r="O13543">
        <v>6</v>
      </c>
      <c r="P13543" s="1" t="s">
        <v>71</v>
      </c>
      <c r="Q13543">
        <v>5</v>
      </c>
      <c r="R13543" s="1" t="s">
        <v>88</v>
      </c>
      <c r="S13543" s="1" t="s">
        <v>61</v>
      </c>
      <c r="T13543">
        <v>1</v>
      </c>
      <c r="U13543">
        <v>1</v>
      </c>
      <c r="V13543">
        <v>1</v>
      </c>
      <c r="W13543">
        <v>0</v>
      </c>
      <c r="X13543">
        <v>0</v>
      </c>
      <c r="Y13543">
        <v>0</v>
      </c>
      <c r="Z13543">
        <v>0</v>
      </c>
      <c r="AA13543">
        <v>1</v>
      </c>
      <c r="AB13543">
        <v>0</v>
      </c>
      <c r="AC13543">
        <v>1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36000</v>
      </c>
      <c r="AM13543">
        <v>3</v>
      </c>
      <c r="AN13543">
        <v>100000</v>
      </c>
      <c r="AO13543">
        <v>6</v>
      </c>
      <c r="AP13543">
        <v>36000</v>
      </c>
      <c r="AQ13543">
        <v>3</v>
      </c>
      <c r="AR13543">
        <v>43.8</v>
      </c>
      <c r="AS13543" s="1" t="s">
        <v>100</v>
      </c>
      <c r="AT13543">
        <v>1.42</v>
      </c>
      <c r="AV13543">
        <v>36000</v>
      </c>
      <c r="AW13543" s="1" t="s">
        <v>117</v>
      </c>
      <c r="AX13543">
        <v>2003</v>
      </c>
      <c r="AY13543" s="1" t="s">
        <v>108</v>
      </c>
      <c r="BA13543">
        <v>75</v>
      </c>
      <c r="BB13543" s="1" t="s">
        <v>73</v>
      </c>
      <c r="BC13543">
        <v>16</v>
      </c>
    </row>
    <row r="13544" spans="1:55" x14ac:dyDescent="0.25">
      <c r="A13544">
        <v>24400</v>
      </c>
      <c r="C13544" s="1" t="s">
        <v>86</v>
      </c>
      <c r="D13544" s="1" t="s">
        <v>80</v>
      </c>
      <c r="E13544">
        <v>3</v>
      </c>
      <c r="F13544">
        <v>2</v>
      </c>
      <c r="H13544">
        <v>133</v>
      </c>
      <c r="J13544">
        <v>76.2</v>
      </c>
      <c r="K13544">
        <v>34</v>
      </c>
      <c r="L13544">
        <v>360</v>
      </c>
      <c r="M13544" s="1" t="s">
        <v>69</v>
      </c>
      <c r="N13544">
        <v>300</v>
      </c>
      <c r="O13544">
        <v>6</v>
      </c>
      <c r="P13544" s="1" t="s">
        <v>71</v>
      </c>
      <c r="Q13544">
        <v>5</v>
      </c>
      <c r="R13544" s="1" t="s">
        <v>88</v>
      </c>
      <c r="S13544" s="1" t="s">
        <v>61</v>
      </c>
      <c r="T13544">
        <v>1</v>
      </c>
      <c r="U13544">
        <v>1</v>
      </c>
      <c r="V13544">
        <v>1</v>
      </c>
      <c r="W13544">
        <v>0</v>
      </c>
      <c r="X13544">
        <v>0</v>
      </c>
      <c r="Y13544">
        <v>0</v>
      </c>
      <c r="Z13544">
        <v>0</v>
      </c>
      <c r="AA13544">
        <v>1</v>
      </c>
      <c r="AB13544">
        <v>0</v>
      </c>
      <c r="AC13544">
        <v>1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36000</v>
      </c>
      <c r="AM13544">
        <v>3</v>
      </c>
      <c r="AN13544">
        <v>100000</v>
      </c>
      <c r="AO13544">
        <v>6</v>
      </c>
      <c r="AP13544">
        <v>36000</v>
      </c>
      <c r="AQ13544">
        <v>3</v>
      </c>
      <c r="AR13544">
        <v>43.8</v>
      </c>
      <c r="AS13544" s="1" t="s">
        <v>100</v>
      </c>
      <c r="AT13544">
        <v>1.42</v>
      </c>
      <c r="AV13544">
        <v>36000</v>
      </c>
      <c r="AW13544" s="1" t="s">
        <v>117</v>
      </c>
      <c r="AX13544">
        <v>2003</v>
      </c>
      <c r="AY13544" s="1" t="s">
        <v>108</v>
      </c>
      <c r="BA13544">
        <v>75</v>
      </c>
      <c r="BB13544" s="1" t="s">
        <v>73</v>
      </c>
      <c r="BC13544">
        <v>16</v>
      </c>
    </row>
    <row r="13545" spans="1:55" x14ac:dyDescent="0.25">
      <c r="A13545">
        <v>30615</v>
      </c>
      <c r="C13545" s="1" t="s">
        <v>86</v>
      </c>
      <c r="D13545" s="1" t="s">
        <v>80</v>
      </c>
      <c r="E13545">
        <v>6</v>
      </c>
      <c r="F13545">
        <v>2</v>
      </c>
      <c r="H13545">
        <v>157.5</v>
      </c>
      <c r="J13545">
        <v>76.2</v>
      </c>
      <c r="K13545">
        <v>34</v>
      </c>
      <c r="L13545">
        <v>360</v>
      </c>
      <c r="M13545" s="1" t="s">
        <v>69</v>
      </c>
      <c r="N13545">
        <v>300</v>
      </c>
      <c r="O13545">
        <v>6</v>
      </c>
      <c r="P13545" s="1" t="s">
        <v>71</v>
      </c>
      <c r="Q13545">
        <v>4</v>
      </c>
      <c r="R13545" s="1" t="s">
        <v>88</v>
      </c>
      <c r="S13545" s="1" t="s">
        <v>61</v>
      </c>
      <c r="T13545">
        <v>1</v>
      </c>
      <c r="U13545">
        <v>1</v>
      </c>
      <c r="V13545">
        <v>1</v>
      </c>
      <c r="W13545">
        <v>0</v>
      </c>
      <c r="X13545">
        <v>0</v>
      </c>
      <c r="Y13545">
        <v>0</v>
      </c>
      <c r="Z13545">
        <v>0</v>
      </c>
      <c r="AA13545">
        <v>1</v>
      </c>
      <c r="AB13545">
        <v>0</v>
      </c>
      <c r="AC13545">
        <v>1</v>
      </c>
      <c r="AD13545">
        <v>0</v>
      </c>
      <c r="AE13545">
        <v>0</v>
      </c>
      <c r="AF13545">
        <v>0</v>
      </c>
      <c r="AG13545">
        <v>1</v>
      </c>
      <c r="AH13545">
        <v>0</v>
      </c>
      <c r="AI13545">
        <v>0</v>
      </c>
      <c r="AJ13545">
        <v>0</v>
      </c>
      <c r="AK13545">
        <v>0</v>
      </c>
      <c r="AL13545">
        <v>36000</v>
      </c>
      <c r="AM13545">
        <v>3</v>
      </c>
      <c r="AN13545">
        <v>100000</v>
      </c>
      <c r="AO13545">
        <v>6</v>
      </c>
      <c r="AP13545">
        <v>36000</v>
      </c>
      <c r="AQ13545">
        <v>3</v>
      </c>
      <c r="AR13545">
        <v>50.8</v>
      </c>
      <c r="AS13545" s="1" t="s">
        <v>74</v>
      </c>
      <c r="AT13545">
        <v>1.42</v>
      </c>
      <c r="AV13545">
        <v>36000</v>
      </c>
      <c r="AW13545" s="1" t="s">
        <v>117</v>
      </c>
      <c r="AX13545">
        <v>2003</v>
      </c>
      <c r="AY13545" s="1" t="s">
        <v>108</v>
      </c>
      <c r="BA13545">
        <v>75</v>
      </c>
      <c r="BB13545" s="1" t="s">
        <v>73</v>
      </c>
      <c r="BC13545">
        <v>16</v>
      </c>
    </row>
    <row r="13546" spans="1:55" x14ac:dyDescent="0.25">
      <c r="A13546">
        <v>30615</v>
      </c>
      <c r="C13546" s="1" t="s">
        <v>86</v>
      </c>
      <c r="D13546" s="1" t="s">
        <v>80</v>
      </c>
      <c r="E13546">
        <v>6</v>
      </c>
      <c r="F13546">
        <v>2</v>
      </c>
      <c r="H13546">
        <v>157.5</v>
      </c>
      <c r="J13546">
        <v>76.2</v>
      </c>
      <c r="K13546">
        <v>34</v>
      </c>
      <c r="L13546">
        <v>360</v>
      </c>
      <c r="M13546" s="1" t="s">
        <v>69</v>
      </c>
      <c r="N13546">
        <v>300</v>
      </c>
      <c r="O13546">
        <v>6</v>
      </c>
      <c r="P13546" s="1" t="s">
        <v>71</v>
      </c>
      <c r="Q13546">
        <v>4</v>
      </c>
      <c r="R13546" s="1" t="s">
        <v>88</v>
      </c>
      <c r="S13546" s="1" t="s">
        <v>61</v>
      </c>
      <c r="T13546">
        <v>1</v>
      </c>
      <c r="U13546">
        <v>1</v>
      </c>
      <c r="V13546">
        <v>1</v>
      </c>
      <c r="W13546">
        <v>0</v>
      </c>
      <c r="X13546">
        <v>0</v>
      </c>
      <c r="Y13546">
        <v>0</v>
      </c>
      <c r="Z13546">
        <v>0</v>
      </c>
      <c r="AA13546">
        <v>1</v>
      </c>
      <c r="AB13546">
        <v>0</v>
      </c>
      <c r="AC13546">
        <v>1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36000</v>
      </c>
      <c r="AM13546">
        <v>3</v>
      </c>
      <c r="AN13546">
        <v>100000</v>
      </c>
      <c r="AO13546">
        <v>6</v>
      </c>
      <c r="AP13546">
        <v>36000</v>
      </c>
      <c r="AQ13546">
        <v>3</v>
      </c>
      <c r="AR13546">
        <v>50.8</v>
      </c>
      <c r="AS13546" s="1" t="s">
        <v>74</v>
      </c>
      <c r="AT13546">
        <v>1.42</v>
      </c>
      <c r="AV13546">
        <v>36000</v>
      </c>
      <c r="AW13546" s="1" t="s">
        <v>117</v>
      </c>
      <c r="AX13546">
        <v>2003</v>
      </c>
      <c r="AY13546" s="1" t="s">
        <v>108</v>
      </c>
      <c r="BA13546">
        <v>75</v>
      </c>
      <c r="BB13546" s="1" t="s">
        <v>73</v>
      </c>
      <c r="BC13546">
        <v>16</v>
      </c>
    </row>
    <row r="13547" spans="1:55" x14ac:dyDescent="0.25">
      <c r="A13547">
        <v>33427</v>
      </c>
      <c r="C13547" s="1" t="s">
        <v>86</v>
      </c>
      <c r="D13547" s="1" t="s">
        <v>75</v>
      </c>
      <c r="E13547">
        <v>6</v>
      </c>
      <c r="F13547">
        <v>2</v>
      </c>
      <c r="H13547">
        <v>157.5</v>
      </c>
      <c r="J13547">
        <v>76.2</v>
      </c>
      <c r="K13547">
        <v>34</v>
      </c>
      <c r="L13547">
        <v>360</v>
      </c>
      <c r="M13547" s="1" t="s">
        <v>69</v>
      </c>
      <c r="N13547">
        <v>300</v>
      </c>
      <c r="O13547">
        <v>6</v>
      </c>
      <c r="P13547" s="1" t="s">
        <v>71</v>
      </c>
      <c r="Q13547">
        <v>4</v>
      </c>
      <c r="R13547" s="1" t="s">
        <v>88</v>
      </c>
      <c r="S13547" s="1" t="s">
        <v>61</v>
      </c>
      <c r="T13547">
        <v>1</v>
      </c>
      <c r="U13547">
        <v>1</v>
      </c>
      <c r="V13547">
        <v>1</v>
      </c>
      <c r="W13547">
        <v>0</v>
      </c>
      <c r="X13547">
        <v>0</v>
      </c>
      <c r="Y13547">
        <v>0</v>
      </c>
      <c r="Z13547">
        <v>0</v>
      </c>
      <c r="AA13547">
        <v>1</v>
      </c>
      <c r="AB13547">
        <v>0</v>
      </c>
      <c r="AC13547">
        <v>1</v>
      </c>
      <c r="AD13547">
        <v>0</v>
      </c>
      <c r="AE13547">
        <v>0</v>
      </c>
      <c r="AF13547">
        <v>0</v>
      </c>
      <c r="AG13547">
        <v>1</v>
      </c>
      <c r="AH13547">
        <v>0</v>
      </c>
      <c r="AI13547">
        <v>0</v>
      </c>
      <c r="AJ13547">
        <v>0</v>
      </c>
      <c r="AK13547">
        <v>0</v>
      </c>
      <c r="AL13547">
        <v>36000</v>
      </c>
      <c r="AM13547">
        <v>3</v>
      </c>
      <c r="AN13547">
        <v>100000</v>
      </c>
      <c r="AO13547">
        <v>6</v>
      </c>
      <c r="AP13547">
        <v>36000</v>
      </c>
      <c r="AQ13547">
        <v>3</v>
      </c>
      <c r="AR13547">
        <v>50.8</v>
      </c>
      <c r="AS13547" s="1" t="s">
        <v>74</v>
      </c>
      <c r="AT13547">
        <v>1.42</v>
      </c>
      <c r="AV13547">
        <v>36000</v>
      </c>
      <c r="AW13547" s="1" t="s">
        <v>117</v>
      </c>
      <c r="AX13547">
        <v>2003</v>
      </c>
      <c r="AY13547" s="1" t="s">
        <v>108</v>
      </c>
      <c r="BA13547">
        <v>75</v>
      </c>
      <c r="BB13547" s="1" t="s">
        <v>73</v>
      </c>
      <c r="BC13547">
        <v>16</v>
      </c>
    </row>
    <row r="13548" spans="1:55" x14ac:dyDescent="0.25">
      <c r="A13548">
        <v>33427</v>
      </c>
      <c r="C13548" s="1" t="s">
        <v>86</v>
      </c>
      <c r="D13548" s="1" t="s">
        <v>75</v>
      </c>
      <c r="E13548">
        <v>6</v>
      </c>
      <c r="F13548">
        <v>2</v>
      </c>
      <c r="H13548">
        <v>157.5</v>
      </c>
      <c r="J13548">
        <v>76.2</v>
      </c>
      <c r="K13548">
        <v>34</v>
      </c>
      <c r="L13548">
        <v>360</v>
      </c>
      <c r="M13548" s="1" t="s">
        <v>69</v>
      </c>
      <c r="N13548">
        <v>300</v>
      </c>
      <c r="O13548">
        <v>6</v>
      </c>
      <c r="P13548" s="1" t="s">
        <v>71</v>
      </c>
      <c r="Q13548">
        <v>4</v>
      </c>
      <c r="R13548" s="1" t="s">
        <v>88</v>
      </c>
      <c r="S13548" s="1" t="s">
        <v>61</v>
      </c>
      <c r="T13548">
        <v>1</v>
      </c>
      <c r="U13548">
        <v>1</v>
      </c>
      <c r="V13548">
        <v>1</v>
      </c>
      <c r="W13548">
        <v>0</v>
      </c>
      <c r="X13548">
        <v>0</v>
      </c>
      <c r="Y13548">
        <v>0</v>
      </c>
      <c r="Z13548">
        <v>0</v>
      </c>
      <c r="AA13548">
        <v>1</v>
      </c>
      <c r="AB13548">
        <v>0</v>
      </c>
      <c r="AC13548">
        <v>1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36000</v>
      </c>
      <c r="AM13548">
        <v>3</v>
      </c>
      <c r="AN13548">
        <v>100000</v>
      </c>
      <c r="AO13548">
        <v>6</v>
      </c>
      <c r="AP13548">
        <v>36000</v>
      </c>
      <c r="AQ13548">
        <v>3</v>
      </c>
      <c r="AR13548">
        <v>50.8</v>
      </c>
      <c r="AS13548" s="1" t="s">
        <v>74</v>
      </c>
      <c r="AT13548">
        <v>1.42</v>
      </c>
      <c r="AV13548">
        <v>36000</v>
      </c>
      <c r="AW13548" s="1" t="s">
        <v>117</v>
      </c>
      <c r="AX13548">
        <v>2003</v>
      </c>
      <c r="AY13548" s="1" t="s">
        <v>108</v>
      </c>
      <c r="BA13548">
        <v>75</v>
      </c>
      <c r="BB13548" s="1" t="s">
        <v>73</v>
      </c>
      <c r="BC13548">
        <v>16</v>
      </c>
    </row>
    <row r="13549" spans="1:55" x14ac:dyDescent="0.25">
      <c r="A13549">
        <v>30902</v>
      </c>
      <c r="C13549" s="1" t="s">
        <v>86</v>
      </c>
      <c r="D13549" s="1" t="s">
        <v>75</v>
      </c>
      <c r="E13549">
        <v>6</v>
      </c>
      <c r="F13549">
        <v>2</v>
      </c>
      <c r="H13549">
        <v>157.5</v>
      </c>
      <c r="J13549">
        <v>76.2</v>
      </c>
      <c r="K13549">
        <v>34</v>
      </c>
      <c r="L13549">
        <v>360</v>
      </c>
      <c r="M13549" s="1" t="s">
        <v>69</v>
      </c>
      <c r="N13549">
        <v>300</v>
      </c>
      <c r="O13549">
        <v>6</v>
      </c>
      <c r="P13549" s="1" t="s">
        <v>71</v>
      </c>
      <c r="Q13549">
        <v>4</v>
      </c>
      <c r="R13549" s="1" t="s">
        <v>88</v>
      </c>
      <c r="S13549" s="1" t="s">
        <v>61</v>
      </c>
      <c r="T13549">
        <v>1</v>
      </c>
      <c r="U13549">
        <v>1</v>
      </c>
      <c r="V13549">
        <v>1</v>
      </c>
      <c r="W13549">
        <v>0</v>
      </c>
      <c r="X13549">
        <v>0</v>
      </c>
      <c r="Y13549">
        <v>0</v>
      </c>
      <c r="Z13549">
        <v>0</v>
      </c>
      <c r="AA13549">
        <v>1</v>
      </c>
      <c r="AB13549">
        <v>0</v>
      </c>
      <c r="AC13549">
        <v>1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36000</v>
      </c>
      <c r="AM13549">
        <v>3</v>
      </c>
      <c r="AN13549">
        <v>100000</v>
      </c>
      <c r="AO13549">
        <v>6</v>
      </c>
      <c r="AP13549">
        <v>36000</v>
      </c>
      <c r="AQ13549">
        <v>3</v>
      </c>
      <c r="AR13549">
        <v>50.8</v>
      </c>
      <c r="AS13549" s="1" t="s">
        <v>100</v>
      </c>
      <c r="AT13549">
        <v>1.42</v>
      </c>
      <c r="AV13549">
        <v>36000</v>
      </c>
      <c r="AW13549" s="1" t="s">
        <v>117</v>
      </c>
      <c r="AX13549">
        <v>2003</v>
      </c>
      <c r="AY13549" s="1" t="s">
        <v>108</v>
      </c>
      <c r="BA13549">
        <v>75</v>
      </c>
      <c r="BB13549" s="1" t="s">
        <v>73</v>
      </c>
      <c r="BC13549">
        <v>16</v>
      </c>
    </row>
    <row r="13550" spans="1:55" x14ac:dyDescent="0.25">
      <c r="A13550">
        <v>28140</v>
      </c>
      <c r="C13550" s="1" t="s">
        <v>86</v>
      </c>
      <c r="D13550" s="1" t="s">
        <v>80</v>
      </c>
      <c r="E13550">
        <v>6</v>
      </c>
      <c r="F13550">
        <v>2</v>
      </c>
      <c r="H13550">
        <v>157.5</v>
      </c>
      <c r="J13550">
        <v>76.2</v>
      </c>
      <c r="K13550">
        <v>34</v>
      </c>
      <c r="L13550">
        <v>360</v>
      </c>
      <c r="M13550" s="1" t="s">
        <v>69</v>
      </c>
      <c r="N13550">
        <v>300</v>
      </c>
      <c r="O13550">
        <v>6</v>
      </c>
      <c r="P13550" s="1" t="s">
        <v>71</v>
      </c>
      <c r="Q13550">
        <v>4</v>
      </c>
      <c r="R13550" s="1" t="s">
        <v>88</v>
      </c>
      <c r="S13550" s="1" t="s">
        <v>61</v>
      </c>
      <c r="T13550">
        <v>1</v>
      </c>
      <c r="U13550">
        <v>1</v>
      </c>
      <c r="V13550">
        <v>1</v>
      </c>
      <c r="W13550">
        <v>0</v>
      </c>
      <c r="X13550">
        <v>0</v>
      </c>
      <c r="Y13550">
        <v>0</v>
      </c>
      <c r="Z13550">
        <v>0</v>
      </c>
      <c r="AA13550">
        <v>1</v>
      </c>
      <c r="AB13550">
        <v>0</v>
      </c>
      <c r="AC13550">
        <v>1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36000</v>
      </c>
      <c r="AM13550">
        <v>3</v>
      </c>
      <c r="AN13550">
        <v>100000</v>
      </c>
      <c r="AO13550">
        <v>6</v>
      </c>
      <c r="AP13550">
        <v>36000</v>
      </c>
      <c r="AQ13550">
        <v>3</v>
      </c>
      <c r="AR13550">
        <v>50.8</v>
      </c>
      <c r="AS13550" s="1" t="s">
        <v>100</v>
      </c>
      <c r="AT13550">
        <v>1.42</v>
      </c>
      <c r="AV13550">
        <v>36000</v>
      </c>
      <c r="AW13550" s="1" t="s">
        <v>117</v>
      </c>
      <c r="AX13550">
        <v>2003</v>
      </c>
      <c r="AY13550" s="1" t="s">
        <v>108</v>
      </c>
      <c r="BA13550">
        <v>75</v>
      </c>
      <c r="BB13550" s="1" t="s">
        <v>73</v>
      </c>
      <c r="BC13550">
        <v>16</v>
      </c>
    </row>
    <row r="13551" spans="1:55" x14ac:dyDescent="0.25">
      <c r="A13551">
        <v>30315</v>
      </c>
      <c r="C13551" s="1" t="s">
        <v>86</v>
      </c>
      <c r="D13551" s="1" t="s">
        <v>80</v>
      </c>
      <c r="E13551">
        <v>6</v>
      </c>
      <c r="F13551">
        <v>2</v>
      </c>
      <c r="H13551">
        <v>143.5</v>
      </c>
      <c r="J13551">
        <v>76.2</v>
      </c>
      <c r="K13551">
        <v>26</v>
      </c>
      <c r="L13551">
        <v>360</v>
      </c>
      <c r="M13551" s="1" t="s">
        <v>69</v>
      </c>
      <c r="N13551">
        <v>300</v>
      </c>
      <c r="O13551">
        <v>6</v>
      </c>
      <c r="P13551" s="1" t="s">
        <v>71</v>
      </c>
      <c r="Q13551">
        <v>4</v>
      </c>
      <c r="R13551" s="1" t="s">
        <v>88</v>
      </c>
      <c r="S13551" s="1" t="s">
        <v>61</v>
      </c>
      <c r="T13551">
        <v>1</v>
      </c>
      <c r="U13551">
        <v>1</v>
      </c>
      <c r="V13551">
        <v>1</v>
      </c>
      <c r="W13551">
        <v>0</v>
      </c>
      <c r="X13551">
        <v>0</v>
      </c>
      <c r="Y13551">
        <v>0</v>
      </c>
      <c r="Z13551">
        <v>0</v>
      </c>
      <c r="AA13551">
        <v>1</v>
      </c>
      <c r="AB13551">
        <v>0</v>
      </c>
      <c r="AC13551">
        <v>1</v>
      </c>
      <c r="AD13551">
        <v>0</v>
      </c>
      <c r="AE13551">
        <v>0</v>
      </c>
      <c r="AF13551">
        <v>0</v>
      </c>
      <c r="AG13551">
        <v>1</v>
      </c>
      <c r="AH13551">
        <v>0</v>
      </c>
      <c r="AI13551">
        <v>0</v>
      </c>
      <c r="AJ13551">
        <v>0</v>
      </c>
      <c r="AK13551">
        <v>0</v>
      </c>
      <c r="AL13551">
        <v>36000</v>
      </c>
      <c r="AM13551">
        <v>3</v>
      </c>
      <c r="AN13551">
        <v>100000</v>
      </c>
      <c r="AO13551">
        <v>6</v>
      </c>
      <c r="AP13551">
        <v>36000</v>
      </c>
      <c r="AQ13551">
        <v>3</v>
      </c>
      <c r="AR13551">
        <v>46.8</v>
      </c>
      <c r="AS13551" s="1" t="s">
        <v>74</v>
      </c>
      <c r="AT13551">
        <v>1.42</v>
      </c>
      <c r="AV13551">
        <v>36000</v>
      </c>
      <c r="AW13551" s="1" t="s">
        <v>117</v>
      </c>
      <c r="AX13551">
        <v>2003</v>
      </c>
      <c r="AY13551" s="1" t="s">
        <v>108</v>
      </c>
      <c r="BA13551">
        <v>75</v>
      </c>
      <c r="BB13551" s="1" t="s">
        <v>73</v>
      </c>
      <c r="BC13551">
        <v>16</v>
      </c>
    </row>
    <row r="13552" spans="1:55" x14ac:dyDescent="0.25">
      <c r="A13552">
        <v>30315</v>
      </c>
      <c r="C13552" s="1" t="s">
        <v>86</v>
      </c>
      <c r="D13552" s="1" t="s">
        <v>80</v>
      </c>
      <c r="E13552">
        <v>6</v>
      </c>
      <c r="F13552">
        <v>2</v>
      </c>
      <c r="H13552">
        <v>143.5</v>
      </c>
      <c r="J13552">
        <v>76.2</v>
      </c>
      <c r="K13552">
        <v>26</v>
      </c>
      <c r="L13552">
        <v>360</v>
      </c>
      <c r="M13552" s="1" t="s">
        <v>69</v>
      </c>
      <c r="N13552">
        <v>300</v>
      </c>
      <c r="O13552">
        <v>6</v>
      </c>
      <c r="P13552" s="1" t="s">
        <v>71</v>
      </c>
      <c r="Q13552">
        <v>4</v>
      </c>
      <c r="R13552" s="1" t="s">
        <v>88</v>
      </c>
      <c r="S13552" s="1" t="s">
        <v>61</v>
      </c>
      <c r="T13552">
        <v>1</v>
      </c>
      <c r="U13552">
        <v>1</v>
      </c>
      <c r="V13552">
        <v>1</v>
      </c>
      <c r="W13552">
        <v>0</v>
      </c>
      <c r="X13552">
        <v>0</v>
      </c>
      <c r="Y13552">
        <v>0</v>
      </c>
      <c r="Z13552">
        <v>0</v>
      </c>
      <c r="AA13552">
        <v>1</v>
      </c>
      <c r="AB13552">
        <v>0</v>
      </c>
      <c r="AC13552">
        <v>1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36000</v>
      </c>
      <c r="AM13552">
        <v>3</v>
      </c>
      <c r="AN13552">
        <v>100000</v>
      </c>
      <c r="AO13552">
        <v>6</v>
      </c>
      <c r="AP13552">
        <v>36000</v>
      </c>
      <c r="AQ13552">
        <v>3</v>
      </c>
      <c r="AR13552">
        <v>46.8</v>
      </c>
      <c r="AS13552" s="1" t="s">
        <v>74</v>
      </c>
      <c r="AT13552">
        <v>1.42</v>
      </c>
      <c r="AV13552">
        <v>36000</v>
      </c>
      <c r="AW13552" s="1" t="s">
        <v>117</v>
      </c>
      <c r="AX13552">
        <v>2003</v>
      </c>
      <c r="AY13552" s="1" t="s">
        <v>108</v>
      </c>
      <c r="BA13552">
        <v>75</v>
      </c>
      <c r="BB13552" s="1" t="s">
        <v>73</v>
      </c>
      <c r="BC13552">
        <v>16</v>
      </c>
    </row>
    <row r="13553" spans="1:55" x14ac:dyDescent="0.25">
      <c r="A13553">
        <v>33127</v>
      </c>
      <c r="C13553" s="1" t="s">
        <v>86</v>
      </c>
      <c r="D13553" s="1" t="s">
        <v>75</v>
      </c>
      <c r="E13553">
        <v>6</v>
      </c>
      <c r="F13553">
        <v>2</v>
      </c>
      <c r="H13553">
        <v>143.5</v>
      </c>
      <c r="J13553">
        <v>76.2</v>
      </c>
      <c r="K13553">
        <v>26</v>
      </c>
      <c r="L13553">
        <v>360</v>
      </c>
      <c r="M13553" s="1" t="s">
        <v>69</v>
      </c>
      <c r="N13553">
        <v>300</v>
      </c>
      <c r="O13553">
        <v>6</v>
      </c>
      <c r="P13553" s="1" t="s">
        <v>71</v>
      </c>
      <c r="Q13553">
        <v>4</v>
      </c>
      <c r="R13553" s="1" t="s">
        <v>88</v>
      </c>
      <c r="S13553" s="1" t="s">
        <v>61</v>
      </c>
      <c r="T13553">
        <v>1</v>
      </c>
      <c r="U13553">
        <v>1</v>
      </c>
      <c r="V13553">
        <v>1</v>
      </c>
      <c r="W13553">
        <v>0</v>
      </c>
      <c r="X13553">
        <v>0</v>
      </c>
      <c r="Y13553">
        <v>0</v>
      </c>
      <c r="Z13553">
        <v>0</v>
      </c>
      <c r="AA13553">
        <v>1</v>
      </c>
      <c r="AB13553">
        <v>0</v>
      </c>
      <c r="AC13553">
        <v>1</v>
      </c>
      <c r="AD13553">
        <v>0</v>
      </c>
      <c r="AE13553">
        <v>0</v>
      </c>
      <c r="AF13553">
        <v>0</v>
      </c>
      <c r="AG13553">
        <v>1</v>
      </c>
      <c r="AH13553">
        <v>0</v>
      </c>
      <c r="AI13553">
        <v>0</v>
      </c>
      <c r="AJ13553">
        <v>0</v>
      </c>
      <c r="AK13553">
        <v>0</v>
      </c>
      <c r="AL13553">
        <v>36000</v>
      </c>
      <c r="AM13553">
        <v>3</v>
      </c>
      <c r="AN13553">
        <v>100000</v>
      </c>
      <c r="AO13553">
        <v>6</v>
      </c>
      <c r="AP13553">
        <v>36000</v>
      </c>
      <c r="AQ13553">
        <v>3</v>
      </c>
      <c r="AR13553">
        <v>46.8</v>
      </c>
      <c r="AS13553" s="1" t="s">
        <v>74</v>
      </c>
      <c r="AT13553">
        <v>1.42</v>
      </c>
      <c r="AV13553">
        <v>36000</v>
      </c>
      <c r="AW13553" s="1" t="s">
        <v>117</v>
      </c>
      <c r="AX13553">
        <v>2003</v>
      </c>
      <c r="AY13553" s="1" t="s">
        <v>108</v>
      </c>
      <c r="BA13553">
        <v>75</v>
      </c>
      <c r="BB13553" s="1" t="s">
        <v>73</v>
      </c>
      <c r="BC13553">
        <v>16</v>
      </c>
    </row>
    <row r="13554" spans="1:55" x14ac:dyDescent="0.25">
      <c r="A13554">
        <v>33127</v>
      </c>
      <c r="C13554" s="1" t="s">
        <v>86</v>
      </c>
      <c r="D13554" s="1" t="s">
        <v>75</v>
      </c>
      <c r="E13554">
        <v>6</v>
      </c>
      <c r="F13554">
        <v>2</v>
      </c>
      <c r="H13554">
        <v>143.5</v>
      </c>
      <c r="J13554">
        <v>76.2</v>
      </c>
      <c r="K13554">
        <v>26</v>
      </c>
      <c r="L13554">
        <v>360</v>
      </c>
      <c r="M13554" s="1" t="s">
        <v>69</v>
      </c>
      <c r="N13554">
        <v>300</v>
      </c>
      <c r="O13554">
        <v>6</v>
      </c>
      <c r="P13554" s="1" t="s">
        <v>71</v>
      </c>
      <c r="Q13554">
        <v>4</v>
      </c>
      <c r="R13554" s="1" t="s">
        <v>88</v>
      </c>
      <c r="S13554" s="1" t="s">
        <v>61</v>
      </c>
      <c r="T13554">
        <v>1</v>
      </c>
      <c r="U13554">
        <v>1</v>
      </c>
      <c r="V13554">
        <v>1</v>
      </c>
      <c r="W13554">
        <v>0</v>
      </c>
      <c r="X13554">
        <v>0</v>
      </c>
      <c r="Y13554">
        <v>0</v>
      </c>
      <c r="Z13554">
        <v>0</v>
      </c>
      <c r="AA13554">
        <v>1</v>
      </c>
      <c r="AB13554">
        <v>0</v>
      </c>
      <c r="AC13554">
        <v>1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0</v>
      </c>
      <c r="AL13554">
        <v>36000</v>
      </c>
      <c r="AM13554">
        <v>3</v>
      </c>
      <c r="AN13554">
        <v>100000</v>
      </c>
      <c r="AO13554">
        <v>6</v>
      </c>
      <c r="AP13554">
        <v>36000</v>
      </c>
      <c r="AQ13554">
        <v>3</v>
      </c>
      <c r="AR13554">
        <v>46.8</v>
      </c>
      <c r="AS13554" s="1" t="s">
        <v>74</v>
      </c>
      <c r="AT13554">
        <v>1.42</v>
      </c>
      <c r="AV13554">
        <v>36000</v>
      </c>
      <c r="AW13554" s="1" t="s">
        <v>117</v>
      </c>
      <c r="AX13554">
        <v>2003</v>
      </c>
      <c r="AY13554" s="1" t="s">
        <v>108</v>
      </c>
      <c r="BA13554">
        <v>75</v>
      </c>
      <c r="BB13554" s="1" t="s">
        <v>73</v>
      </c>
      <c r="BC13554">
        <v>16</v>
      </c>
    </row>
    <row r="13555" spans="1:55" x14ac:dyDescent="0.25">
      <c r="A13555">
        <v>30602</v>
      </c>
      <c r="C13555" s="1" t="s">
        <v>86</v>
      </c>
      <c r="D13555" s="1" t="s">
        <v>75</v>
      </c>
      <c r="E13555">
        <v>6</v>
      </c>
      <c r="F13555">
        <v>2</v>
      </c>
      <c r="H13555">
        <v>143.5</v>
      </c>
      <c r="J13555">
        <v>76.2</v>
      </c>
      <c r="K13555">
        <v>26</v>
      </c>
      <c r="L13555">
        <v>360</v>
      </c>
      <c r="M13555" s="1" t="s">
        <v>69</v>
      </c>
      <c r="N13555">
        <v>300</v>
      </c>
      <c r="O13555">
        <v>6</v>
      </c>
      <c r="P13555" s="1" t="s">
        <v>71</v>
      </c>
      <c r="Q13555">
        <v>4</v>
      </c>
      <c r="R13555" s="1" t="s">
        <v>88</v>
      </c>
      <c r="S13555" s="1" t="s">
        <v>61</v>
      </c>
      <c r="T13555">
        <v>1</v>
      </c>
      <c r="U13555">
        <v>1</v>
      </c>
      <c r="V13555">
        <v>1</v>
      </c>
      <c r="W13555">
        <v>0</v>
      </c>
      <c r="X13555">
        <v>0</v>
      </c>
      <c r="Y13555">
        <v>0</v>
      </c>
      <c r="Z13555">
        <v>0</v>
      </c>
      <c r="AA13555">
        <v>1</v>
      </c>
      <c r="AB13555">
        <v>0</v>
      </c>
      <c r="AC13555">
        <v>1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0</v>
      </c>
      <c r="AL13555">
        <v>36000</v>
      </c>
      <c r="AM13555">
        <v>3</v>
      </c>
      <c r="AN13555">
        <v>100000</v>
      </c>
      <c r="AO13555">
        <v>6</v>
      </c>
      <c r="AP13555">
        <v>36000</v>
      </c>
      <c r="AQ13555">
        <v>3</v>
      </c>
      <c r="AR13555">
        <v>46.8</v>
      </c>
      <c r="AS13555" s="1" t="s">
        <v>100</v>
      </c>
      <c r="AT13555">
        <v>1.42</v>
      </c>
      <c r="AV13555">
        <v>36000</v>
      </c>
      <c r="AW13555" s="1" t="s">
        <v>117</v>
      </c>
      <c r="AX13555">
        <v>2003</v>
      </c>
      <c r="AY13555" s="1" t="s">
        <v>108</v>
      </c>
      <c r="BA13555">
        <v>75</v>
      </c>
      <c r="BB13555" s="1" t="s">
        <v>73</v>
      </c>
      <c r="BC13555">
        <v>16</v>
      </c>
    </row>
    <row r="13556" spans="1:55" x14ac:dyDescent="0.25">
      <c r="A13556">
        <v>27840</v>
      </c>
      <c r="C13556" s="1" t="s">
        <v>86</v>
      </c>
      <c r="D13556" s="1" t="s">
        <v>80</v>
      </c>
      <c r="E13556">
        <v>6</v>
      </c>
      <c r="F13556">
        <v>2</v>
      </c>
      <c r="H13556">
        <v>143.5</v>
      </c>
      <c r="J13556">
        <v>76.2</v>
      </c>
      <c r="K13556">
        <v>26</v>
      </c>
      <c r="L13556">
        <v>360</v>
      </c>
      <c r="M13556" s="1" t="s">
        <v>69</v>
      </c>
      <c r="N13556">
        <v>300</v>
      </c>
      <c r="O13556">
        <v>6</v>
      </c>
      <c r="P13556" s="1" t="s">
        <v>71</v>
      </c>
      <c r="Q13556">
        <v>4</v>
      </c>
      <c r="R13556" s="1" t="s">
        <v>88</v>
      </c>
      <c r="S13556" s="1" t="s">
        <v>61</v>
      </c>
      <c r="T13556">
        <v>1</v>
      </c>
      <c r="U13556">
        <v>1</v>
      </c>
      <c r="V13556">
        <v>1</v>
      </c>
      <c r="W13556">
        <v>0</v>
      </c>
      <c r="X13556">
        <v>0</v>
      </c>
      <c r="Y13556">
        <v>0</v>
      </c>
      <c r="Z13556">
        <v>0</v>
      </c>
      <c r="AA13556">
        <v>1</v>
      </c>
      <c r="AB13556">
        <v>0</v>
      </c>
      <c r="AC13556">
        <v>1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0</v>
      </c>
      <c r="AL13556">
        <v>36000</v>
      </c>
      <c r="AM13556">
        <v>3</v>
      </c>
      <c r="AN13556">
        <v>100000</v>
      </c>
      <c r="AO13556">
        <v>6</v>
      </c>
      <c r="AP13556">
        <v>36000</v>
      </c>
      <c r="AQ13556">
        <v>3</v>
      </c>
      <c r="AR13556">
        <v>46.8</v>
      </c>
      <c r="AS13556" s="1" t="s">
        <v>100</v>
      </c>
      <c r="AT13556">
        <v>1.42</v>
      </c>
      <c r="AV13556">
        <v>36000</v>
      </c>
      <c r="AW13556" s="1" t="s">
        <v>117</v>
      </c>
      <c r="AX13556">
        <v>2003</v>
      </c>
      <c r="AY13556" s="1" t="s">
        <v>108</v>
      </c>
      <c r="BA13556">
        <v>75</v>
      </c>
      <c r="BB13556" s="1" t="s">
        <v>73</v>
      </c>
      <c r="BC13556">
        <v>16</v>
      </c>
    </row>
    <row r="13557" spans="1:55" x14ac:dyDescent="0.25">
      <c r="A13557">
        <v>32538</v>
      </c>
      <c r="C13557" s="1" t="s">
        <v>86</v>
      </c>
      <c r="D13557" s="1" t="s">
        <v>80</v>
      </c>
      <c r="E13557">
        <v>6</v>
      </c>
      <c r="F13557">
        <v>4</v>
      </c>
      <c r="H13557">
        <v>167</v>
      </c>
      <c r="J13557">
        <v>76.2</v>
      </c>
      <c r="K13557">
        <v>34</v>
      </c>
      <c r="L13557">
        <v>360</v>
      </c>
      <c r="M13557" s="1" t="s">
        <v>69</v>
      </c>
      <c r="N13557">
        <v>300</v>
      </c>
      <c r="O13557">
        <v>6</v>
      </c>
      <c r="P13557" s="1" t="s">
        <v>71</v>
      </c>
      <c r="Q13557">
        <v>4</v>
      </c>
      <c r="R13557" s="1" t="s">
        <v>88</v>
      </c>
      <c r="S13557" s="1" t="s">
        <v>61</v>
      </c>
      <c r="T13557">
        <v>1</v>
      </c>
      <c r="U13557">
        <v>1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1</v>
      </c>
      <c r="AB13557">
        <v>0</v>
      </c>
      <c r="AC13557">
        <v>1</v>
      </c>
      <c r="AD13557">
        <v>0</v>
      </c>
      <c r="AE13557">
        <v>0</v>
      </c>
      <c r="AF13557">
        <v>0</v>
      </c>
      <c r="AG13557">
        <v>1</v>
      </c>
      <c r="AH13557">
        <v>0</v>
      </c>
      <c r="AI13557">
        <v>0</v>
      </c>
      <c r="AJ13557">
        <v>0</v>
      </c>
      <c r="AK13557">
        <v>0</v>
      </c>
      <c r="AL13557">
        <v>36000</v>
      </c>
      <c r="AM13557">
        <v>3</v>
      </c>
      <c r="AN13557">
        <v>100000</v>
      </c>
      <c r="AO13557">
        <v>6</v>
      </c>
      <c r="AP13557">
        <v>36000</v>
      </c>
      <c r="AQ13557">
        <v>3</v>
      </c>
      <c r="AR13557">
        <v>53.6</v>
      </c>
      <c r="AS13557" s="1" t="s">
        <v>74</v>
      </c>
      <c r="AT13557">
        <v>1.25</v>
      </c>
      <c r="AV13557">
        <v>36000</v>
      </c>
      <c r="AW13557" s="1" t="s">
        <v>117</v>
      </c>
      <c r="AX13557">
        <v>2003</v>
      </c>
      <c r="AY13557" s="1" t="s">
        <v>108</v>
      </c>
      <c r="BA13557">
        <v>75</v>
      </c>
      <c r="BB13557" s="1" t="s">
        <v>73</v>
      </c>
      <c r="BC13557">
        <v>16</v>
      </c>
    </row>
    <row r="13558" spans="1:55" x14ac:dyDescent="0.25">
      <c r="A13558">
        <v>32538</v>
      </c>
      <c r="C13558" s="1" t="s">
        <v>86</v>
      </c>
      <c r="D13558" s="1" t="s">
        <v>80</v>
      </c>
      <c r="E13558">
        <v>6</v>
      </c>
      <c r="F13558">
        <v>4</v>
      </c>
      <c r="H13558">
        <v>167</v>
      </c>
      <c r="J13558">
        <v>76.2</v>
      </c>
      <c r="K13558">
        <v>34</v>
      </c>
      <c r="L13558">
        <v>360</v>
      </c>
      <c r="M13558" s="1" t="s">
        <v>69</v>
      </c>
      <c r="N13558">
        <v>300</v>
      </c>
      <c r="O13558">
        <v>6</v>
      </c>
      <c r="P13558" s="1" t="s">
        <v>71</v>
      </c>
      <c r="Q13558">
        <v>4</v>
      </c>
      <c r="R13558" s="1" t="s">
        <v>88</v>
      </c>
      <c r="S13558" s="1" t="s">
        <v>61</v>
      </c>
      <c r="T13558">
        <v>1</v>
      </c>
      <c r="U13558">
        <v>1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1</v>
      </c>
      <c r="AB13558">
        <v>0</v>
      </c>
      <c r="AC13558">
        <v>1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36000</v>
      </c>
      <c r="AM13558">
        <v>3</v>
      </c>
      <c r="AN13558">
        <v>100000</v>
      </c>
      <c r="AO13558">
        <v>6</v>
      </c>
      <c r="AP13558">
        <v>36000</v>
      </c>
      <c r="AQ13558">
        <v>3</v>
      </c>
      <c r="AR13558">
        <v>53.6</v>
      </c>
      <c r="AS13558" s="1" t="s">
        <v>74</v>
      </c>
      <c r="AT13558">
        <v>1.25</v>
      </c>
      <c r="AV13558">
        <v>36000</v>
      </c>
      <c r="AW13558" s="1" t="s">
        <v>117</v>
      </c>
      <c r="AX13558">
        <v>2003</v>
      </c>
      <c r="AY13558" s="1" t="s">
        <v>108</v>
      </c>
      <c r="BA13558">
        <v>75</v>
      </c>
      <c r="BB13558" s="1" t="s">
        <v>73</v>
      </c>
      <c r="BC13558">
        <v>16</v>
      </c>
    </row>
    <row r="13559" spans="1:55" x14ac:dyDescent="0.25">
      <c r="A13559">
        <v>35550</v>
      </c>
      <c r="C13559" s="1" t="s">
        <v>86</v>
      </c>
      <c r="D13559" s="1" t="s">
        <v>75</v>
      </c>
      <c r="E13559">
        <v>6</v>
      </c>
      <c r="F13559">
        <v>4</v>
      </c>
      <c r="H13559">
        <v>167</v>
      </c>
      <c r="J13559">
        <v>76.2</v>
      </c>
      <c r="K13559">
        <v>34</v>
      </c>
      <c r="L13559">
        <v>360</v>
      </c>
      <c r="M13559" s="1" t="s">
        <v>69</v>
      </c>
      <c r="N13559">
        <v>300</v>
      </c>
      <c r="O13559">
        <v>6</v>
      </c>
      <c r="P13559" s="1" t="s">
        <v>71</v>
      </c>
      <c r="Q13559">
        <v>4</v>
      </c>
      <c r="R13559" s="1" t="s">
        <v>88</v>
      </c>
      <c r="S13559" s="1" t="s">
        <v>61</v>
      </c>
      <c r="T13559">
        <v>1</v>
      </c>
      <c r="U13559">
        <v>1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1</v>
      </c>
      <c r="AB13559">
        <v>0</v>
      </c>
      <c r="AC13559">
        <v>1</v>
      </c>
      <c r="AD13559">
        <v>0</v>
      </c>
      <c r="AE13559">
        <v>0</v>
      </c>
      <c r="AF13559">
        <v>0</v>
      </c>
      <c r="AG13559">
        <v>1</v>
      </c>
      <c r="AH13559">
        <v>0</v>
      </c>
      <c r="AI13559">
        <v>0</v>
      </c>
      <c r="AJ13559">
        <v>0</v>
      </c>
      <c r="AK13559">
        <v>0</v>
      </c>
      <c r="AL13559">
        <v>36000</v>
      </c>
      <c r="AM13559">
        <v>3</v>
      </c>
      <c r="AN13559">
        <v>100000</v>
      </c>
      <c r="AO13559">
        <v>6</v>
      </c>
      <c r="AP13559">
        <v>36000</v>
      </c>
      <c r="AQ13559">
        <v>3</v>
      </c>
      <c r="AR13559">
        <v>53.6</v>
      </c>
      <c r="AS13559" s="1" t="s">
        <v>74</v>
      </c>
      <c r="AT13559">
        <v>1.25</v>
      </c>
      <c r="AV13559">
        <v>36000</v>
      </c>
      <c r="AW13559" s="1" t="s">
        <v>117</v>
      </c>
      <c r="AX13559">
        <v>2003</v>
      </c>
      <c r="AY13559" s="1" t="s">
        <v>108</v>
      </c>
      <c r="BA13559">
        <v>75</v>
      </c>
      <c r="BB13559" s="1" t="s">
        <v>73</v>
      </c>
      <c r="BC13559">
        <v>16</v>
      </c>
    </row>
    <row r="13560" spans="1:55" x14ac:dyDescent="0.25">
      <c r="A13560">
        <v>35550</v>
      </c>
      <c r="C13560" s="1" t="s">
        <v>86</v>
      </c>
      <c r="D13560" s="1" t="s">
        <v>75</v>
      </c>
      <c r="E13560">
        <v>6</v>
      </c>
      <c r="F13560">
        <v>4</v>
      </c>
      <c r="H13560">
        <v>167</v>
      </c>
      <c r="J13560">
        <v>76.2</v>
      </c>
      <c r="K13560">
        <v>34</v>
      </c>
      <c r="L13560">
        <v>360</v>
      </c>
      <c r="M13560" s="1" t="s">
        <v>69</v>
      </c>
      <c r="N13560">
        <v>300</v>
      </c>
      <c r="O13560">
        <v>6</v>
      </c>
      <c r="P13560" s="1" t="s">
        <v>71</v>
      </c>
      <c r="Q13560">
        <v>4</v>
      </c>
      <c r="R13560" s="1" t="s">
        <v>88</v>
      </c>
      <c r="S13560" s="1" t="s">
        <v>61</v>
      </c>
      <c r="T13560">
        <v>1</v>
      </c>
      <c r="U13560">
        <v>1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1</v>
      </c>
      <c r="AB13560">
        <v>0</v>
      </c>
      <c r="AC13560">
        <v>1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36000</v>
      </c>
      <c r="AM13560">
        <v>3</v>
      </c>
      <c r="AN13560">
        <v>100000</v>
      </c>
      <c r="AO13560">
        <v>6</v>
      </c>
      <c r="AP13560">
        <v>36000</v>
      </c>
      <c r="AQ13560">
        <v>3</v>
      </c>
      <c r="AR13560">
        <v>53.6</v>
      </c>
      <c r="AS13560" s="1" t="s">
        <v>74</v>
      </c>
      <c r="AT13560">
        <v>1.25</v>
      </c>
      <c r="AV13560">
        <v>36000</v>
      </c>
      <c r="AW13560" s="1" t="s">
        <v>117</v>
      </c>
      <c r="AX13560">
        <v>2003</v>
      </c>
      <c r="AY13560" s="1" t="s">
        <v>108</v>
      </c>
      <c r="BA13560">
        <v>75</v>
      </c>
      <c r="BB13560" s="1" t="s">
        <v>73</v>
      </c>
      <c r="BC13560">
        <v>16</v>
      </c>
    </row>
    <row r="13561" spans="1:55" x14ac:dyDescent="0.25">
      <c r="A13561">
        <v>33152</v>
      </c>
      <c r="C13561" s="1" t="s">
        <v>86</v>
      </c>
      <c r="D13561" s="1" t="s">
        <v>75</v>
      </c>
      <c r="E13561">
        <v>6</v>
      </c>
      <c r="F13561">
        <v>4</v>
      </c>
      <c r="H13561">
        <v>167</v>
      </c>
      <c r="J13561">
        <v>76.2</v>
      </c>
      <c r="K13561">
        <v>34</v>
      </c>
      <c r="L13561">
        <v>360</v>
      </c>
      <c r="M13561" s="1" t="s">
        <v>69</v>
      </c>
      <c r="N13561">
        <v>300</v>
      </c>
      <c r="O13561">
        <v>6</v>
      </c>
      <c r="P13561" s="1" t="s">
        <v>71</v>
      </c>
      <c r="Q13561">
        <v>4</v>
      </c>
      <c r="R13561" s="1" t="s">
        <v>88</v>
      </c>
      <c r="S13561" s="1" t="s">
        <v>61</v>
      </c>
      <c r="T13561">
        <v>1</v>
      </c>
      <c r="U13561">
        <v>1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1</v>
      </c>
      <c r="AB13561">
        <v>0</v>
      </c>
      <c r="AC13561">
        <v>1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36000</v>
      </c>
      <c r="AM13561">
        <v>3</v>
      </c>
      <c r="AN13561">
        <v>100000</v>
      </c>
      <c r="AO13561">
        <v>6</v>
      </c>
      <c r="AP13561">
        <v>36000</v>
      </c>
      <c r="AQ13561">
        <v>3</v>
      </c>
      <c r="AR13561">
        <v>53.6</v>
      </c>
      <c r="AS13561" s="1" t="s">
        <v>100</v>
      </c>
      <c r="AT13561">
        <v>1.25</v>
      </c>
      <c r="AV13561">
        <v>36000</v>
      </c>
      <c r="AW13561" s="1" t="s">
        <v>117</v>
      </c>
      <c r="AX13561">
        <v>2003</v>
      </c>
      <c r="AY13561" s="1" t="s">
        <v>108</v>
      </c>
      <c r="BA13561">
        <v>75</v>
      </c>
      <c r="BB13561" s="1" t="s">
        <v>73</v>
      </c>
      <c r="BC13561">
        <v>16</v>
      </c>
    </row>
    <row r="13562" spans="1:55" x14ac:dyDescent="0.25">
      <c r="A13562">
        <v>30140</v>
      </c>
      <c r="C13562" s="1" t="s">
        <v>86</v>
      </c>
      <c r="D13562" s="1" t="s">
        <v>80</v>
      </c>
      <c r="E13562">
        <v>6</v>
      </c>
      <c r="F13562">
        <v>4</v>
      </c>
      <c r="H13562">
        <v>167</v>
      </c>
      <c r="J13562">
        <v>76.2</v>
      </c>
      <c r="K13562">
        <v>34</v>
      </c>
      <c r="L13562">
        <v>360</v>
      </c>
      <c r="M13562" s="1" t="s">
        <v>69</v>
      </c>
      <c r="N13562">
        <v>300</v>
      </c>
      <c r="O13562">
        <v>6</v>
      </c>
      <c r="P13562" s="1" t="s">
        <v>71</v>
      </c>
      <c r="Q13562">
        <v>4</v>
      </c>
      <c r="R13562" s="1" t="s">
        <v>88</v>
      </c>
      <c r="S13562" s="1" t="s">
        <v>61</v>
      </c>
      <c r="T13562">
        <v>1</v>
      </c>
      <c r="U13562">
        <v>1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1</v>
      </c>
      <c r="AB13562">
        <v>0</v>
      </c>
      <c r="AC13562">
        <v>1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36000</v>
      </c>
      <c r="AM13562">
        <v>3</v>
      </c>
      <c r="AN13562">
        <v>100000</v>
      </c>
      <c r="AO13562">
        <v>6</v>
      </c>
      <c r="AP13562">
        <v>36000</v>
      </c>
      <c r="AQ13562">
        <v>3</v>
      </c>
      <c r="AR13562">
        <v>53.6</v>
      </c>
      <c r="AS13562" s="1" t="s">
        <v>100</v>
      </c>
      <c r="AT13562">
        <v>1.25</v>
      </c>
      <c r="AV13562">
        <v>36000</v>
      </c>
      <c r="AW13562" s="1" t="s">
        <v>117</v>
      </c>
      <c r="AX13562">
        <v>2003</v>
      </c>
      <c r="AY13562" s="1" t="s">
        <v>108</v>
      </c>
      <c r="BA13562">
        <v>75</v>
      </c>
      <c r="BB13562" s="1" t="s">
        <v>73</v>
      </c>
      <c r="BC13562">
        <v>16</v>
      </c>
    </row>
    <row r="13563" spans="1:55" x14ac:dyDescent="0.25">
      <c r="A13563">
        <v>32238</v>
      </c>
      <c r="C13563" s="1" t="s">
        <v>86</v>
      </c>
      <c r="D13563" s="1" t="s">
        <v>80</v>
      </c>
      <c r="E13563">
        <v>6</v>
      </c>
      <c r="F13563">
        <v>4</v>
      </c>
      <c r="H13563">
        <v>153</v>
      </c>
      <c r="J13563">
        <v>76.2</v>
      </c>
      <c r="K13563">
        <v>26</v>
      </c>
      <c r="L13563">
        <v>360</v>
      </c>
      <c r="M13563" s="1" t="s">
        <v>69</v>
      </c>
      <c r="N13563">
        <v>300</v>
      </c>
      <c r="O13563">
        <v>6</v>
      </c>
      <c r="P13563" s="1" t="s">
        <v>71</v>
      </c>
      <c r="Q13563">
        <v>4</v>
      </c>
      <c r="R13563" s="1" t="s">
        <v>88</v>
      </c>
      <c r="S13563" s="1" t="s">
        <v>61</v>
      </c>
      <c r="T13563">
        <v>1</v>
      </c>
      <c r="U13563">
        <v>1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1</v>
      </c>
      <c r="AB13563">
        <v>0</v>
      </c>
      <c r="AC13563">
        <v>1</v>
      </c>
      <c r="AD13563">
        <v>0</v>
      </c>
      <c r="AE13563">
        <v>0</v>
      </c>
      <c r="AF13563">
        <v>0</v>
      </c>
      <c r="AG13563">
        <v>1</v>
      </c>
      <c r="AH13563">
        <v>0</v>
      </c>
      <c r="AI13563">
        <v>0</v>
      </c>
      <c r="AJ13563">
        <v>0</v>
      </c>
      <c r="AK13563">
        <v>0</v>
      </c>
      <c r="AL13563">
        <v>36000</v>
      </c>
      <c r="AM13563">
        <v>3</v>
      </c>
      <c r="AN13563">
        <v>100000</v>
      </c>
      <c r="AO13563">
        <v>6</v>
      </c>
      <c r="AP13563">
        <v>36000</v>
      </c>
      <c r="AQ13563">
        <v>3</v>
      </c>
      <c r="AR13563">
        <v>49.6</v>
      </c>
      <c r="AS13563" s="1" t="s">
        <v>74</v>
      </c>
      <c r="AT13563">
        <v>1.25</v>
      </c>
      <c r="AV13563">
        <v>36000</v>
      </c>
      <c r="AW13563" s="1" t="s">
        <v>117</v>
      </c>
      <c r="AX13563">
        <v>2003</v>
      </c>
      <c r="AY13563" s="1" t="s">
        <v>108</v>
      </c>
      <c r="BA13563">
        <v>75</v>
      </c>
      <c r="BB13563" s="1" t="s">
        <v>73</v>
      </c>
      <c r="BC13563">
        <v>16</v>
      </c>
    </row>
    <row r="13564" spans="1:55" x14ac:dyDescent="0.25">
      <c r="A13564">
        <v>32238</v>
      </c>
      <c r="C13564" s="1" t="s">
        <v>86</v>
      </c>
      <c r="D13564" s="1" t="s">
        <v>80</v>
      </c>
      <c r="E13564">
        <v>6</v>
      </c>
      <c r="F13564">
        <v>4</v>
      </c>
      <c r="H13564">
        <v>153</v>
      </c>
      <c r="J13564">
        <v>76.2</v>
      </c>
      <c r="K13564">
        <v>26</v>
      </c>
      <c r="L13564">
        <v>360</v>
      </c>
      <c r="M13564" s="1" t="s">
        <v>69</v>
      </c>
      <c r="N13564">
        <v>300</v>
      </c>
      <c r="O13564">
        <v>6</v>
      </c>
      <c r="P13564" s="1" t="s">
        <v>71</v>
      </c>
      <c r="Q13564">
        <v>4</v>
      </c>
      <c r="R13564" s="1" t="s">
        <v>88</v>
      </c>
      <c r="S13564" s="1" t="s">
        <v>61</v>
      </c>
      <c r="T13564">
        <v>1</v>
      </c>
      <c r="U13564">
        <v>1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1</v>
      </c>
      <c r="AB13564">
        <v>0</v>
      </c>
      <c r="AC13564">
        <v>1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36000</v>
      </c>
      <c r="AM13564">
        <v>3</v>
      </c>
      <c r="AN13564">
        <v>100000</v>
      </c>
      <c r="AO13564">
        <v>6</v>
      </c>
      <c r="AP13564">
        <v>36000</v>
      </c>
      <c r="AQ13564">
        <v>3</v>
      </c>
      <c r="AR13564">
        <v>49.6</v>
      </c>
      <c r="AS13564" s="1" t="s">
        <v>74</v>
      </c>
      <c r="AT13564">
        <v>1.25</v>
      </c>
      <c r="AV13564">
        <v>36000</v>
      </c>
      <c r="AW13564" s="1" t="s">
        <v>117</v>
      </c>
      <c r="AX13564">
        <v>2003</v>
      </c>
      <c r="AY13564" s="1" t="s">
        <v>108</v>
      </c>
      <c r="BA13564">
        <v>75</v>
      </c>
      <c r="BB13564" s="1" t="s">
        <v>73</v>
      </c>
      <c r="BC13564">
        <v>16</v>
      </c>
    </row>
    <row r="13565" spans="1:55" x14ac:dyDescent="0.25">
      <c r="A13565">
        <v>35250</v>
      </c>
      <c r="C13565" s="1" t="s">
        <v>86</v>
      </c>
      <c r="D13565" s="1" t="s">
        <v>75</v>
      </c>
      <c r="E13565">
        <v>6</v>
      </c>
      <c r="F13565">
        <v>4</v>
      </c>
      <c r="H13565">
        <v>153</v>
      </c>
      <c r="J13565">
        <v>76.2</v>
      </c>
      <c r="K13565">
        <v>26</v>
      </c>
      <c r="L13565">
        <v>360</v>
      </c>
      <c r="M13565" s="1" t="s">
        <v>69</v>
      </c>
      <c r="N13565">
        <v>300</v>
      </c>
      <c r="O13565">
        <v>6</v>
      </c>
      <c r="P13565" s="1" t="s">
        <v>71</v>
      </c>
      <c r="Q13565">
        <v>4</v>
      </c>
      <c r="R13565" s="1" t="s">
        <v>88</v>
      </c>
      <c r="S13565" s="1" t="s">
        <v>61</v>
      </c>
      <c r="T13565">
        <v>1</v>
      </c>
      <c r="U13565">
        <v>1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1</v>
      </c>
      <c r="AB13565">
        <v>0</v>
      </c>
      <c r="AC13565">
        <v>1</v>
      </c>
      <c r="AD13565">
        <v>0</v>
      </c>
      <c r="AE13565">
        <v>0</v>
      </c>
      <c r="AF13565">
        <v>0</v>
      </c>
      <c r="AG13565">
        <v>1</v>
      </c>
      <c r="AH13565">
        <v>0</v>
      </c>
      <c r="AI13565">
        <v>0</v>
      </c>
      <c r="AJ13565">
        <v>0</v>
      </c>
      <c r="AK13565">
        <v>0</v>
      </c>
      <c r="AL13565">
        <v>36000</v>
      </c>
      <c r="AM13565">
        <v>3</v>
      </c>
      <c r="AN13565">
        <v>100000</v>
      </c>
      <c r="AO13565">
        <v>6</v>
      </c>
      <c r="AP13565">
        <v>36000</v>
      </c>
      <c r="AQ13565">
        <v>3</v>
      </c>
      <c r="AR13565">
        <v>49.6</v>
      </c>
      <c r="AS13565" s="1" t="s">
        <v>74</v>
      </c>
      <c r="AT13565">
        <v>1.25</v>
      </c>
      <c r="AV13565">
        <v>36000</v>
      </c>
      <c r="AW13565" s="1" t="s">
        <v>117</v>
      </c>
      <c r="AX13565">
        <v>2003</v>
      </c>
      <c r="AY13565" s="1" t="s">
        <v>108</v>
      </c>
      <c r="BA13565">
        <v>75</v>
      </c>
      <c r="BB13565" s="1" t="s">
        <v>73</v>
      </c>
      <c r="BC13565">
        <v>16</v>
      </c>
    </row>
    <row r="13566" spans="1:55" x14ac:dyDescent="0.25">
      <c r="A13566">
        <v>35250</v>
      </c>
      <c r="C13566" s="1" t="s">
        <v>86</v>
      </c>
      <c r="D13566" s="1" t="s">
        <v>75</v>
      </c>
      <c r="E13566">
        <v>6</v>
      </c>
      <c r="F13566">
        <v>4</v>
      </c>
      <c r="H13566">
        <v>153</v>
      </c>
      <c r="J13566">
        <v>76.2</v>
      </c>
      <c r="K13566">
        <v>26</v>
      </c>
      <c r="L13566">
        <v>360</v>
      </c>
      <c r="M13566" s="1" t="s">
        <v>69</v>
      </c>
      <c r="N13566">
        <v>300</v>
      </c>
      <c r="O13566">
        <v>6</v>
      </c>
      <c r="P13566" s="1" t="s">
        <v>71</v>
      </c>
      <c r="Q13566">
        <v>4</v>
      </c>
      <c r="R13566" s="1" t="s">
        <v>88</v>
      </c>
      <c r="S13566" s="1" t="s">
        <v>61</v>
      </c>
      <c r="T13566">
        <v>1</v>
      </c>
      <c r="U13566">
        <v>1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1</v>
      </c>
      <c r="AB13566">
        <v>0</v>
      </c>
      <c r="AC13566">
        <v>1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36000</v>
      </c>
      <c r="AM13566">
        <v>3</v>
      </c>
      <c r="AN13566">
        <v>100000</v>
      </c>
      <c r="AO13566">
        <v>6</v>
      </c>
      <c r="AP13566">
        <v>36000</v>
      </c>
      <c r="AQ13566">
        <v>3</v>
      </c>
      <c r="AR13566">
        <v>49.6</v>
      </c>
      <c r="AS13566" s="1" t="s">
        <v>74</v>
      </c>
      <c r="AT13566">
        <v>1.25</v>
      </c>
      <c r="AV13566">
        <v>36000</v>
      </c>
      <c r="AW13566" s="1" t="s">
        <v>117</v>
      </c>
      <c r="AX13566">
        <v>2003</v>
      </c>
      <c r="AY13566" s="1" t="s">
        <v>108</v>
      </c>
      <c r="BA13566">
        <v>75</v>
      </c>
      <c r="BB13566" s="1" t="s">
        <v>73</v>
      </c>
      <c r="BC13566">
        <v>16</v>
      </c>
    </row>
    <row r="13567" spans="1:55" x14ac:dyDescent="0.25">
      <c r="A13567">
        <v>32852</v>
      </c>
      <c r="C13567" s="1" t="s">
        <v>86</v>
      </c>
      <c r="D13567" s="1" t="s">
        <v>75</v>
      </c>
      <c r="E13567">
        <v>6</v>
      </c>
      <c r="F13567">
        <v>4</v>
      </c>
      <c r="H13567">
        <v>153</v>
      </c>
      <c r="J13567">
        <v>76.2</v>
      </c>
      <c r="K13567">
        <v>26</v>
      </c>
      <c r="L13567">
        <v>360</v>
      </c>
      <c r="M13567" s="1" t="s">
        <v>69</v>
      </c>
      <c r="N13567">
        <v>300</v>
      </c>
      <c r="O13567">
        <v>6</v>
      </c>
      <c r="P13567" s="1" t="s">
        <v>71</v>
      </c>
      <c r="Q13567">
        <v>4</v>
      </c>
      <c r="R13567" s="1" t="s">
        <v>88</v>
      </c>
      <c r="S13567" s="1" t="s">
        <v>61</v>
      </c>
      <c r="T13567">
        <v>1</v>
      </c>
      <c r="U13567">
        <v>1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1</v>
      </c>
      <c r="AB13567">
        <v>0</v>
      </c>
      <c r="AC13567">
        <v>1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36000</v>
      </c>
      <c r="AM13567">
        <v>3</v>
      </c>
      <c r="AN13567">
        <v>100000</v>
      </c>
      <c r="AO13567">
        <v>6</v>
      </c>
      <c r="AP13567">
        <v>36000</v>
      </c>
      <c r="AQ13567">
        <v>3</v>
      </c>
      <c r="AR13567">
        <v>49.6</v>
      </c>
      <c r="AS13567" s="1" t="s">
        <v>100</v>
      </c>
      <c r="AT13567">
        <v>1.25</v>
      </c>
      <c r="AV13567">
        <v>36000</v>
      </c>
      <c r="AW13567" s="1" t="s">
        <v>117</v>
      </c>
      <c r="AX13567">
        <v>2003</v>
      </c>
      <c r="AY13567" s="1" t="s">
        <v>108</v>
      </c>
      <c r="BA13567">
        <v>75</v>
      </c>
      <c r="BB13567" s="1" t="s">
        <v>73</v>
      </c>
      <c r="BC13567">
        <v>16</v>
      </c>
    </row>
    <row r="13568" spans="1:55" x14ac:dyDescent="0.25">
      <c r="A13568">
        <v>28207</v>
      </c>
      <c r="C13568" s="1" t="s">
        <v>86</v>
      </c>
      <c r="D13568" s="1" t="s">
        <v>80</v>
      </c>
      <c r="E13568">
        <v>6</v>
      </c>
      <c r="F13568">
        <v>4</v>
      </c>
      <c r="H13568">
        <v>153</v>
      </c>
      <c r="J13568">
        <v>76.2</v>
      </c>
      <c r="K13568">
        <v>26</v>
      </c>
      <c r="L13568">
        <v>360</v>
      </c>
      <c r="M13568" s="1" t="s">
        <v>69</v>
      </c>
      <c r="N13568">
        <v>300</v>
      </c>
      <c r="O13568">
        <v>6</v>
      </c>
      <c r="P13568" s="1" t="s">
        <v>71</v>
      </c>
      <c r="Q13568">
        <v>4</v>
      </c>
      <c r="R13568" s="1" t="s">
        <v>88</v>
      </c>
      <c r="S13568" s="1" t="s">
        <v>61</v>
      </c>
      <c r="T13568">
        <v>1</v>
      </c>
      <c r="U13568">
        <v>1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1</v>
      </c>
      <c r="AB13568">
        <v>0</v>
      </c>
      <c r="AC13568">
        <v>1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36000</v>
      </c>
      <c r="AM13568">
        <v>3</v>
      </c>
      <c r="AN13568">
        <v>100000</v>
      </c>
      <c r="AO13568">
        <v>6</v>
      </c>
      <c r="AP13568">
        <v>36000</v>
      </c>
      <c r="AQ13568">
        <v>3</v>
      </c>
      <c r="AR13568">
        <v>49.6</v>
      </c>
      <c r="AS13568" s="1" t="s">
        <v>100</v>
      </c>
      <c r="AT13568">
        <v>1.25</v>
      </c>
      <c r="AV13568">
        <v>36000</v>
      </c>
      <c r="AW13568" s="1" t="s">
        <v>117</v>
      </c>
      <c r="AX13568">
        <v>2002</v>
      </c>
      <c r="AY13568" s="1" t="s">
        <v>108</v>
      </c>
      <c r="BA13568">
        <v>75</v>
      </c>
      <c r="BB13568" s="1" t="s">
        <v>73</v>
      </c>
      <c r="BC13568">
        <v>16</v>
      </c>
    </row>
    <row r="13569" spans="1:55" x14ac:dyDescent="0.25">
      <c r="A13569">
        <v>25527</v>
      </c>
      <c r="C13569" s="1" t="s">
        <v>86</v>
      </c>
      <c r="D13569" s="1" t="s">
        <v>80</v>
      </c>
      <c r="E13569">
        <v>3</v>
      </c>
      <c r="F13569">
        <v>2</v>
      </c>
      <c r="H13569">
        <v>133</v>
      </c>
      <c r="J13569">
        <v>76.2</v>
      </c>
      <c r="K13569">
        <v>34</v>
      </c>
      <c r="L13569">
        <v>360</v>
      </c>
      <c r="M13569" s="1" t="s">
        <v>69</v>
      </c>
      <c r="N13569">
        <v>300</v>
      </c>
      <c r="O13569">
        <v>6</v>
      </c>
      <c r="P13569" s="1" t="s">
        <v>71</v>
      </c>
      <c r="Q13569">
        <v>5</v>
      </c>
      <c r="R13569" s="1" t="s">
        <v>88</v>
      </c>
      <c r="S13569" s="1" t="s">
        <v>61</v>
      </c>
      <c r="T13569">
        <v>1</v>
      </c>
      <c r="U13569">
        <v>1</v>
      </c>
      <c r="V13569">
        <v>1</v>
      </c>
      <c r="W13569">
        <v>0</v>
      </c>
      <c r="X13569">
        <v>0</v>
      </c>
      <c r="Y13569">
        <v>0</v>
      </c>
      <c r="Z13569">
        <v>0</v>
      </c>
      <c r="AA13569">
        <v>1</v>
      </c>
      <c r="AB13569">
        <v>0</v>
      </c>
      <c r="AC13569">
        <v>1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36000</v>
      </c>
      <c r="AM13569">
        <v>3</v>
      </c>
      <c r="AN13569">
        <v>100000</v>
      </c>
      <c r="AO13569">
        <v>6</v>
      </c>
      <c r="AP13569">
        <v>36000</v>
      </c>
      <c r="AQ13569">
        <v>3</v>
      </c>
      <c r="AR13569">
        <v>43.8</v>
      </c>
      <c r="AS13569" s="1" t="s">
        <v>74</v>
      </c>
      <c r="AT13569">
        <v>1.42</v>
      </c>
      <c r="AV13569">
        <v>36000</v>
      </c>
      <c r="AW13569" s="1" t="s">
        <v>117</v>
      </c>
      <c r="AX13569">
        <v>2002</v>
      </c>
      <c r="AY13569" s="1" t="s">
        <v>108</v>
      </c>
      <c r="BA13569">
        <v>75</v>
      </c>
      <c r="BB13569" s="1" t="s">
        <v>73</v>
      </c>
      <c r="BC13569">
        <v>16</v>
      </c>
    </row>
    <row r="13570" spans="1:55" x14ac:dyDescent="0.25">
      <c r="A13570">
        <v>24457</v>
      </c>
      <c r="C13570" s="1" t="s">
        <v>86</v>
      </c>
      <c r="D13570" s="1" t="s">
        <v>80</v>
      </c>
      <c r="E13570">
        <v>3</v>
      </c>
      <c r="F13570">
        <v>2</v>
      </c>
      <c r="H13570">
        <v>133</v>
      </c>
      <c r="J13570">
        <v>76.2</v>
      </c>
      <c r="K13570">
        <v>34</v>
      </c>
      <c r="L13570">
        <v>360</v>
      </c>
      <c r="M13570" s="1" t="s">
        <v>69</v>
      </c>
      <c r="N13570">
        <v>300</v>
      </c>
      <c r="O13570">
        <v>6</v>
      </c>
      <c r="P13570" s="1" t="s">
        <v>71</v>
      </c>
      <c r="Q13570">
        <v>5</v>
      </c>
      <c r="R13570" s="1" t="s">
        <v>88</v>
      </c>
      <c r="S13570" s="1" t="s">
        <v>61</v>
      </c>
      <c r="T13570">
        <v>1</v>
      </c>
      <c r="U13570">
        <v>1</v>
      </c>
      <c r="V13570">
        <v>1</v>
      </c>
      <c r="W13570">
        <v>0</v>
      </c>
      <c r="X13570">
        <v>0</v>
      </c>
      <c r="Y13570">
        <v>0</v>
      </c>
      <c r="Z13570">
        <v>0</v>
      </c>
      <c r="AA13570">
        <v>1</v>
      </c>
      <c r="AB13570">
        <v>0</v>
      </c>
      <c r="AC13570">
        <v>1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36000</v>
      </c>
      <c r="AM13570">
        <v>3</v>
      </c>
      <c r="AN13570">
        <v>100000</v>
      </c>
      <c r="AO13570">
        <v>6</v>
      </c>
      <c r="AP13570">
        <v>36000</v>
      </c>
      <c r="AQ13570">
        <v>3</v>
      </c>
      <c r="AR13570">
        <v>43.8</v>
      </c>
      <c r="AS13570" s="1" t="s">
        <v>74</v>
      </c>
      <c r="AT13570">
        <v>1.42</v>
      </c>
      <c r="AV13570">
        <v>36000</v>
      </c>
      <c r="AW13570" s="1" t="s">
        <v>117</v>
      </c>
      <c r="AX13570">
        <v>2002</v>
      </c>
      <c r="AY13570" s="1" t="s">
        <v>108</v>
      </c>
      <c r="BA13570">
        <v>75</v>
      </c>
      <c r="BB13570" s="1" t="s">
        <v>73</v>
      </c>
      <c r="BC13570">
        <v>16</v>
      </c>
    </row>
    <row r="13571" spans="1:55" x14ac:dyDescent="0.25">
      <c r="A13571">
        <v>28549</v>
      </c>
      <c r="C13571" s="1" t="s">
        <v>86</v>
      </c>
      <c r="D13571" s="1" t="s">
        <v>75</v>
      </c>
      <c r="E13571">
        <v>3</v>
      </c>
      <c r="F13571">
        <v>2</v>
      </c>
      <c r="H13571">
        <v>133</v>
      </c>
      <c r="J13571">
        <v>76.2</v>
      </c>
      <c r="K13571">
        <v>34</v>
      </c>
      <c r="L13571">
        <v>360</v>
      </c>
      <c r="M13571" s="1" t="s">
        <v>69</v>
      </c>
      <c r="N13571">
        <v>300</v>
      </c>
      <c r="O13571">
        <v>6</v>
      </c>
      <c r="P13571" s="1" t="s">
        <v>71</v>
      </c>
      <c r="Q13571">
        <v>5</v>
      </c>
      <c r="R13571" s="1" t="s">
        <v>88</v>
      </c>
      <c r="S13571" s="1" t="s">
        <v>61</v>
      </c>
      <c r="T13571">
        <v>1</v>
      </c>
      <c r="U13571">
        <v>1</v>
      </c>
      <c r="V13571">
        <v>1</v>
      </c>
      <c r="W13571">
        <v>0</v>
      </c>
      <c r="X13571">
        <v>0</v>
      </c>
      <c r="Y13571">
        <v>0</v>
      </c>
      <c r="Z13571">
        <v>0</v>
      </c>
      <c r="AA13571">
        <v>1</v>
      </c>
      <c r="AB13571">
        <v>0</v>
      </c>
      <c r="AC13571">
        <v>1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36000</v>
      </c>
      <c r="AM13571">
        <v>3</v>
      </c>
      <c r="AN13571">
        <v>100000</v>
      </c>
      <c r="AO13571">
        <v>6</v>
      </c>
      <c r="AP13571">
        <v>36000</v>
      </c>
      <c r="AQ13571">
        <v>3</v>
      </c>
      <c r="AR13571">
        <v>43.8</v>
      </c>
      <c r="AS13571" s="1" t="s">
        <v>74</v>
      </c>
      <c r="AT13571">
        <v>1.42</v>
      </c>
      <c r="AV13571">
        <v>36000</v>
      </c>
      <c r="AW13571" s="1" t="s">
        <v>117</v>
      </c>
      <c r="AX13571">
        <v>2002</v>
      </c>
      <c r="AY13571" s="1" t="s">
        <v>108</v>
      </c>
      <c r="BA13571">
        <v>75</v>
      </c>
      <c r="BB13571" s="1" t="s">
        <v>73</v>
      </c>
      <c r="BC13571">
        <v>16</v>
      </c>
    </row>
    <row r="13572" spans="1:55" x14ac:dyDescent="0.25">
      <c r="A13572">
        <v>27264</v>
      </c>
      <c r="C13572" s="1" t="s">
        <v>86</v>
      </c>
      <c r="D13572" s="1" t="s">
        <v>75</v>
      </c>
      <c r="E13572">
        <v>3</v>
      </c>
      <c r="F13572">
        <v>2</v>
      </c>
      <c r="H13572">
        <v>133</v>
      </c>
      <c r="J13572">
        <v>76.2</v>
      </c>
      <c r="K13572">
        <v>34</v>
      </c>
      <c r="L13572">
        <v>360</v>
      </c>
      <c r="M13572" s="1" t="s">
        <v>69</v>
      </c>
      <c r="N13572">
        <v>300</v>
      </c>
      <c r="O13572">
        <v>6</v>
      </c>
      <c r="P13572" s="1" t="s">
        <v>71</v>
      </c>
      <c r="Q13572">
        <v>5</v>
      </c>
      <c r="R13572" s="1" t="s">
        <v>88</v>
      </c>
      <c r="S13572" s="1" t="s">
        <v>61</v>
      </c>
      <c r="T13572">
        <v>1</v>
      </c>
      <c r="U13572">
        <v>1</v>
      </c>
      <c r="V13572">
        <v>1</v>
      </c>
      <c r="W13572">
        <v>0</v>
      </c>
      <c r="X13572">
        <v>0</v>
      </c>
      <c r="Y13572">
        <v>0</v>
      </c>
      <c r="Z13572">
        <v>0</v>
      </c>
      <c r="AA13572">
        <v>1</v>
      </c>
      <c r="AB13572">
        <v>0</v>
      </c>
      <c r="AC13572">
        <v>1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36000</v>
      </c>
      <c r="AM13572">
        <v>3</v>
      </c>
      <c r="AN13572">
        <v>100000</v>
      </c>
      <c r="AO13572">
        <v>6</v>
      </c>
      <c r="AP13572">
        <v>36000</v>
      </c>
      <c r="AQ13572">
        <v>3</v>
      </c>
      <c r="AR13572">
        <v>43.8</v>
      </c>
      <c r="AS13572" s="1" t="s">
        <v>74</v>
      </c>
      <c r="AT13572">
        <v>1.42</v>
      </c>
      <c r="AV13572">
        <v>36000</v>
      </c>
      <c r="AW13572" s="1" t="s">
        <v>117</v>
      </c>
      <c r="AX13572">
        <v>2002</v>
      </c>
      <c r="AY13572" s="1" t="s">
        <v>108</v>
      </c>
      <c r="BA13572">
        <v>75</v>
      </c>
      <c r="BB13572" s="1" t="s">
        <v>73</v>
      </c>
      <c r="BC13572">
        <v>16</v>
      </c>
    </row>
    <row r="13573" spans="1:55" x14ac:dyDescent="0.25">
      <c r="A13573">
        <v>25664</v>
      </c>
      <c r="C13573" s="1" t="s">
        <v>86</v>
      </c>
      <c r="D13573" s="1" t="s">
        <v>75</v>
      </c>
      <c r="E13573">
        <v>3</v>
      </c>
      <c r="F13573">
        <v>2</v>
      </c>
      <c r="H13573">
        <v>133</v>
      </c>
      <c r="J13573">
        <v>76.2</v>
      </c>
      <c r="K13573">
        <v>34</v>
      </c>
      <c r="L13573">
        <v>360</v>
      </c>
      <c r="M13573" s="1" t="s">
        <v>69</v>
      </c>
      <c r="N13573">
        <v>300</v>
      </c>
      <c r="O13573">
        <v>6</v>
      </c>
      <c r="P13573" s="1" t="s">
        <v>71</v>
      </c>
      <c r="Q13573">
        <v>5</v>
      </c>
      <c r="R13573" s="1" t="s">
        <v>88</v>
      </c>
      <c r="S13573" s="1" t="s">
        <v>61</v>
      </c>
      <c r="T13573">
        <v>1</v>
      </c>
      <c r="U13573">
        <v>1</v>
      </c>
      <c r="V13573">
        <v>1</v>
      </c>
      <c r="W13573">
        <v>0</v>
      </c>
      <c r="X13573">
        <v>0</v>
      </c>
      <c r="Y13573">
        <v>0</v>
      </c>
      <c r="Z13573">
        <v>0</v>
      </c>
      <c r="AA13573">
        <v>1</v>
      </c>
      <c r="AB13573">
        <v>0</v>
      </c>
      <c r="AC13573">
        <v>1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36000</v>
      </c>
      <c r="AM13573">
        <v>3</v>
      </c>
      <c r="AN13573">
        <v>100000</v>
      </c>
      <c r="AO13573">
        <v>6</v>
      </c>
      <c r="AP13573">
        <v>36000</v>
      </c>
      <c r="AQ13573">
        <v>3</v>
      </c>
      <c r="AR13573">
        <v>43.8</v>
      </c>
      <c r="AS13573" s="1" t="s">
        <v>100</v>
      </c>
      <c r="AT13573">
        <v>1.42</v>
      </c>
      <c r="AV13573">
        <v>36000</v>
      </c>
      <c r="AW13573" s="1" t="s">
        <v>117</v>
      </c>
      <c r="AX13573">
        <v>2002</v>
      </c>
      <c r="AY13573" s="1" t="s">
        <v>108</v>
      </c>
      <c r="BA13573">
        <v>75</v>
      </c>
      <c r="BB13573" s="1" t="s">
        <v>73</v>
      </c>
      <c r="BC13573">
        <v>16</v>
      </c>
    </row>
    <row r="13574" spans="1:55" x14ac:dyDescent="0.25">
      <c r="A13574">
        <v>22857</v>
      </c>
      <c r="C13574" s="1" t="s">
        <v>86</v>
      </c>
      <c r="D13574" s="1" t="s">
        <v>80</v>
      </c>
      <c r="E13574">
        <v>3</v>
      </c>
      <c r="F13574">
        <v>2</v>
      </c>
      <c r="H13574">
        <v>133</v>
      </c>
      <c r="J13574">
        <v>76.2</v>
      </c>
      <c r="K13574">
        <v>34</v>
      </c>
      <c r="L13574">
        <v>360</v>
      </c>
      <c r="M13574" s="1" t="s">
        <v>69</v>
      </c>
      <c r="N13574">
        <v>300</v>
      </c>
      <c r="O13574">
        <v>6</v>
      </c>
      <c r="P13574" s="1" t="s">
        <v>71</v>
      </c>
      <c r="Q13574">
        <v>5</v>
      </c>
      <c r="R13574" s="1" t="s">
        <v>88</v>
      </c>
      <c r="S13574" s="1" t="s">
        <v>61</v>
      </c>
      <c r="T13574">
        <v>1</v>
      </c>
      <c r="U13574">
        <v>1</v>
      </c>
      <c r="V13574">
        <v>1</v>
      </c>
      <c r="W13574">
        <v>0</v>
      </c>
      <c r="X13574">
        <v>0</v>
      </c>
      <c r="Y13574">
        <v>0</v>
      </c>
      <c r="Z13574">
        <v>0</v>
      </c>
      <c r="AA13574">
        <v>1</v>
      </c>
      <c r="AB13574">
        <v>0</v>
      </c>
      <c r="AC13574">
        <v>1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36000</v>
      </c>
      <c r="AM13574">
        <v>3</v>
      </c>
      <c r="AN13574">
        <v>100000</v>
      </c>
      <c r="AO13574">
        <v>6</v>
      </c>
      <c r="AP13574">
        <v>36000</v>
      </c>
      <c r="AQ13574">
        <v>3</v>
      </c>
      <c r="AR13574">
        <v>43.8</v>
      </c>
      <c r="AS13574" s="1" t="s">
        <v>100</v>
      </c>
      <c r="AT13574">
        <v>1.42</v>
      </c>
      <c r="AV13574">
        <v>36000</v>
      </c>
      <c r="AW13574" s="1" t="s">
        <v>117</v>
      </c>
      <c r="AX13574">
        <v>2002</v>
      </c>
      <c r="AY13574" s="1" t="s">
        <v>108</v>
      </c>
      <c r="BA13574">
        <v>75</v>
      </c>
      <c r="BB13574" s="1" t="s">
        <v>73</v>
      </c>
      <c r="BC13574">
        <v>16</v>
      </c>
    </row>
    <row r="13575" spans="1:55" x14ac:dyDescent="0.25">
      <c r="A13575">
        <v>29769</v>
      </c>
      <c r="C13575" s="1" t="s">
        <v>86</v>
      </c>
      <c r="D13575" s="1" t="s">
        <v>80</v>
      </c>
      <c r="E13575">
        <v>6</v>
      </c>
      <c r="F13575">
        <v>2</v>
      </c>
      <c r="H13575">
        <v>157.5</v>
      </c>
      <c r="J13575">
        <v>76.2</v>
      </c>
      <c r="K13575">
        <v>34</v>
      </c>
      <c r="L13575">
        <v>360</v>
      </c>
      <c r="M13575" s="1" t="s">
        <v>69</v>
      </c>
      <c r="N13575">
        <v>300</v>
      </c>
      <c r="O13575">
        <v>6</v>
      </c>
      <c r="P13575" s="1" t="s">
        <v>71</v>
      </c>
      <c r="Q13575">
        <v>4</v>
      </c>
      <c r="R13575" s="1" t="s">
        <v>88</v>
      </c>
      <c r="S13575" s="1" t="s">
        <v>61</v>
      </c>
      <c r="T13575">
        <v>1</v>
      </c>
      <c r="U13575">
        <v>1</v>
      </c>
      <c r="V13575">
        <v>1</v>
      </c>
      <c r="W13575">
        <v>0</v>
      </c>
      <c r="X13575">
        <v>0</v>
      </c>
      <c r="Y13575">
        <v>0</v>
      </c>
      <c r="Z13575">
        <v>0</v>
      </c>
      <c r="AA13575">
        <v>1</v>
      </c>
      <c r="AB13575">
        <v>0</v>
      </c>
      <c r="AC13575">
        <v>1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36000</v>
      </c>
      <c r="AM13575">
        <v>3</v>
      </c>
      <c r="AN13575">
        <v>100000</v>
      </c>
      <c r="AO13575">
        <v>6</v>
      </c>
      <c r="AP13575">
        <v>36000</v>
      </c>
      <c r="AQ13575">
        <v>3</v>
      </c>
      <c r="AR13575">
        <v>50.8</v>
      </c>
      <c r="AS13575" s="1" t="s">
        <v>74</v>
      </c>
      <c r="AT13575">
        <v>1.42</v>
      </c>
      <c r="AV13575">
        <v>36000</v>
      </c>
      <c r="AW13575" s="1" t="s">
        <v>117</v>
      </c>
      <c r="AX13575">
        <v>2002</v>
      </c>
      <c r="AY13575" s="1" t="s">
        <v>108</v>
      </c>
      <c r="BA13575">
        <v>75</v>
      </c>
      <c r="BB13575" s="1" t="s">
        <v>73</v>
      </c>
      <c r="BC13575">
        <v>16</v>
      </c>
    </row>
    <row r="13576" spans="1:55" x14ac:dyDescent="0.25">
      <c r="A13576">
        <v>28302</v>
      </c>
      <c r="C13576" s="1" t="s">
        <v>86</v>
      </c>
      <c r="D13576" s="1" t="s">
        <v>80</v>
      </c>
      <c r="E13576">
        <v>6</v>
      </c>
      <c r="F13576">
        <v>2</v>
      </c>
      <c r="H13576">
        <v>157.5</v>
      </c>
      <c r="J13576">
        <v>76.2</v>
      </c>
      <c r="K13576">
        <v>34</v>
      </c>
      <c r="L13576">
        <v>360</v>
      </c>
      <c r="M13576" s="1" t="s">
        <v>69</v>
      </c>
      <c r="N13576">
        <v>300</v>
      </c>
      <c r="O13576">
        <v>6</v>
      </c>
      <c r="P13576" s="1" t="s">
        <v>71</v>
      </c>
      <c r="Q13576">
        <v>4</v>
      </c>
      <c r="R13576" s="1" t="s">
        <v>88</v>
      </c>
      <c r="S13576" s="1" t="s">
        <v>61</v>
      </c>
      <c r="T13576">
        <v>1</v>
      </c>
      <c r="U13576">
        <v>1</v>
      </c>
      <c r="V13576">
        <v>1</v>
      </c>
      <c r="W13576">
        <v>0</v>
      </c>
      <c r="X13576">
        <v>0</v>
      </c>
      <c r="Y13576">
        <v>0</v>
      </c>
      <c r="Z13576">
        <v>0</v>
      </c>
      <c r="AA13576">
        <v>1</v>
      </c>
      <c r="AB13576">
        <v>0</v>
      </c>
      <c r="AC13576">
        <v>1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36000</v>
      </c>
      <c r="AM13576">
        <v>3</v>
      </c>
      <c r="AN13576">
        <v>100000</v>
      </c>
      <c r="AO13576">
        <v>6</v>
      </c>
      <c r="AP13576">
        <v>36000</v>
      </c>
      <c r="AQ13576">
        <v>3</v>
      </c>
      <c r="AR13576">
        <v>50.8</v>
      </c>
      <c r="AS13576" s="1" t="s">
        <v>74</v>
      </c>
      <c r="AT13576">
        <v>1.42</v>
      </c>
      <c r="AV13576">
        <v>36000</v>
      </c>
      <c r="AW13576" s="1" t="s">
        <v>117</v>
      </c>
      <c r="AX13576">
        <v>2002</v>
      </c>
      <c r="AY13576" s="1" t="s">
        <v>108</v>
      </c>
      <c r="BA13576">
        <v>75</v>
      </c>
      <c r="BB13576" s="1" t="s">
        <v>73</v>
      </c>
      <c r="BC13576">
        <v>16</v>
      </c>
    </row>
    <row r="13577" spans="1:55" x14ac:dyDescent="0.25">
      <c r="A13577">
        <v>32576</v>
      </c>
      <c r="C13577" s="1" t="s">
        <v>86</v>
      </c>
      <c r="D13577" s="1" t="s">
        <v>75</v>
      </c>
      <c r="E13577">
        <v>6</v>
      </c>
      <c r="F13577">
        <v>2</v>
      </c>
      <c r="H13577">
        <v>157.5</v>
      </c>
      <c r="J13577">
        <v>76.2</v>
      </c>
      <c r="K13577">
        <v>34</v>
      </c>
      <c r="L13577">
        <v>360</v>
      </c>
      <c r="M13577" s="1" t="s">
        <v>69</v>
      </c>
      <c r="N13577">
        <v>300</v>
      </c>
      <c r="O13577">
        <v>6</v>
      </c>
      <c r="P13577" s="1" t="s">
        <v>71</v>
      </c>
      <c r="Q13577">
        <v>4</v>
      </c>
      <c r="R13577" s="1" t="s">
        <v>88</v>
      </c>
      <c r="S13577" s="1" t="s">
        <v>61</v>
      </c>
      <c r="T13577">
        <v>1</v>
      </c>
      <c r="U13577">
        <v>1</v>
      </c>
      <c r="V13577">
        <v>1</v>
      </c>
      <c r="W13577">
        <v>0</v>
      </c>
      <c r="X13577">
        <v>0</v>
      </c>
      <c r="Y13577">
        <v>0</v>
      </c>
      <c r="Z13577">
        <v>0</v>
      </c>
      <c r="AA13577">
        <v>1</v>
      </c>
      <c r="AB13577">
        <v>0</v>
      </c>
      <c r="AC13577">
        <v>1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36000</v>
      </c>
      <c r="AM13577">
        <v>3</v>
      </c>
      <c r="AN13577">
        <v>100000</v>
      </c>
      <c r="AO13577">
        <v>6</v>
      </c>
      <c r="AP13577">
        <v>36000</v>
      </c>
      <c r="AQ13577">
        <v>3</v>
      </c>
      <c r="AR13577">
        <v>50.8</v>
      </c>
      <c r="AS13577" s="1" t="s">
        <v>74</v>
      </c>
      <c r="AT13577">
        <v>1.42</v>
      </c>
      <c r="AV13577">
        <v>36000</v>
      </c>
      <c r="AW13577" s="1" t="s">
        <v>117</v>
      </c>
      <c r="AX13577">
        <v>2002</v>
      </c>
      <c r="AY13577" s="1" t="s">
        <v>108</v>
      </c>
      <c r="BA13577">
        <v>75</v>
      </c>
      <c r="BB13577" s="1" t="s">
        <v>73</v>
      </c>
      <c r="BC13577">
        <v>16</v>
      </c>
    </row>
    <row r="13578" spans="1:55" x14ac:dyDescent="0.25">
      <c r="A13578">
        <v>31109</v>
      </c>
      <c r="C13578" s="1" t="s">
        <v>86</v>
      </c>
      <c r="D13578" s="1" t="s">
        <v>75</v>
      </c>
      <c r="E13578">
        <v>6</v>
      </c>
      <c r="F13578">
        <v>2</v>
      </c>
      <c r="H13578">
        <v>157.5</v>
      </c>
      <c r="J13578">
        <v>76.2</v>
      </c>
      <c r="K13578">
        <v>34</v>
      </c>
      <c r="L13578">
        <v>360</v>
      </c>
      <c r="M13578" s="1" t="s">
        <v>69</v>
      </c>
      <c r="N13578">
        <v>300</v>
      </c>
      <c r="O13578">
        <v>6</v>
      </c>
      <c r="P13578" s="1" t="s">
        <v>71</v>
      </c>
      <c r="Q13578">
        <v>4</v>
      </c>
      <c r="R13578" s="1" t="s">
        <v>88</v>
      </c>
      <c r="S13578" s="1" t="s">
        <v>61</v>
      </c>
      <c r="T13578">
        <v>1</v>
      </c>
      <c r="U13578">
        <v>1</v>
      </c>
      <c r="V13578">
        <v>1</v>
      </c>
      <c r="W13578">
        <v>0</v>
      </c>
      <c r="X13578">
        <v>0</v>
      </c>
      <c r="Y13578">
        <v>0</v>
      </c>
      <c r="Z13578">
        <v>0</v>
      </c>
      <c r="AA13578">
        <v>1</v>
      </c>
      <c r="AB13578">
        <v>0</v>
      </c>
      <c r="AC13578">
        <v>1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36000</v>
      </c>
      <c r="AM13578">
        <v>3</v>
      </c>
      <c r="AN13578">
        <v>100000</v>
      </c>
      <c r="AO13578">
        <v>6</v>
      </c>
      <c r="AP13578">
        <v>36000</v>
      </c>
      <c r="AQ13578">
        <v>3</v>
      </c>
      <c r="AR13578">
        <v>50.8</v>
      </c>
      <c r="AS13578" s="1" t="s">
        <v>74</v>
      </c>
      <c r="AT13578">
        <v>1.42</v>
      </c>
      <c r="AV13578">
        <v>36000</v>
      </c>
      <c r="AW13578" s="1" t="s">
        <v>117</v>
      </c>
      <c r="AX13578">
        <v>2002</v>
      </c>
      <c r="AY13578" s="1" t="s">
        <v>108</v>
      </c>
      <c r="BA13578">
        <v>75</v>
      </c>
      <c r="BB13578" s="1" t="s">
        <v>73</v>
      </c>
      <c r="BC13578">
        <v>16</v>
      </c>
    </row>
    <row r="13579" spans="1:55" x14ac:dyDescent="0.25">
      <c r="A13579">
        <v>30334</v>
      </c>
      <c r="C13579" s="1" t="s">
        <v>86</v>
      </c>
      <c r="D13579" s="1" t="s">
        <v>75</v>
      </c>
      <c r="E13579">
        <v>6</v>
      </c>
      <c r="F13579">
        <v>2</v>
      </c>
      <c r="H13579">
        <v>157.5</v>
      </c>
      <c r="J13579">
        <v>76.2</v>
      </c>
      <c r="K13579">
        <v>34</v>
      </c>
      <c r="L13579">
        <v>360</v>
      </c>
      <c r="M13579" s="1" t="s">
        <v>69</v>
      </c>
      <c r="N13579">
        <v>300</v>
      </c>
      <c r="O13579">
        <v>6</v>
      </c>
      <c r="P13579" s="1" t="s">
        <v>71</v>
      </c>
      <c r="Q13579">
        <v>4</v>
      </c>
      <c r="R13579" s="1" t="s">
        <v>88</v>
      </c>
      <c r="S13579" s="1" t="s">
        <v>61</v>
      </c>
      <c r="T13579">
        <v>1</v>
      </c>
      <c r="U13579">
        <v>1</v>
      </c>
      <c r="V13579">
        <v>1</v>
      </c>
      <c r="W13579">
        <v>0</v>
      </c>
      <c r="X13579">
        <v>0</v>
      </c>
      <c r="Y13579">
        <v>0</v>
      </c>
      <c r="Z13579">
        <v>0</v>
      </c>
      <c r="AA13579">
        <v>1</v>
      </c>
      <c r="AB13579">
        <v>0</v>
      </c>
      <c r="AC13579">
        <v>1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36000</v>
      </c>
      <c r="AM13579">
        <v>3</v>
      </c>
      <c r="AN13579">
        <v>100000</v>
      </c>
      <c r="AO13579">
        <v>6</v>
      </c>
      <c r="AP13579">
        <v>36000</v>
      </c>
      <c r="AQ13579">
        <v>3</v>
      </c>
      <c r="AR13579">
        <v>50.8</v>
      </c>
      <c r="AS13579" s="1" t="s">
        <v>100</v>
      </c>
      <c r="AT13579">
        <v>1.42</v>
      </c>
      <c r="AV13579">
        <v>36000</v>
      </c>
      <c r="AW13579" s="1" t="s">
        <v>117</v>
      </c>
      <c r="AX13579">
        <v>2002</v>
      </c>
      <c r="AY13579" s="1" t="s">
        <v>108</v>
      </c>
      <c r="BA13579">
        <v>75</v>
      </c>
      <c r="BB13579" s="1" t="s">
        <v>73</v>
      </c>
      <c r="BC13579">
        <v>16</v>
      </c>
    </row>
    <row r="13580" spans="1:55" x14ac:dyDescent="0.25">
      <c r="A13580">
        <v>27527</v>
      </c>
      <c r="C13580" s="1" t="s">
        <v>86</v>
      </c>
      <c r="D13580" s="1" t="s">
        <v>80</v>
      </c>
      <c r="E13580">
        <v>6</v>
      </c>
      <c r="F13580">
        <v>2</v>
      </c>
      <c r="H13580">
        <v>157.5</v>
      </c>
      <c r="J13580">
        <v>76.2</v>
      </c>
      <c r="K13580">
        <v>34</v>
      </c>
      <c r="L13580">
        <v>360</v>
      </c>
      <c r="M13580" s="1" t="s">
        <v>69</v>
      </c>
      <c r="N13580">
        <v>300</v>
      </c>
      <c r="O13580">
        <v>6</v>
      </c>
      <c r="P13580" s="1" t="s">
        <v>71</v>
      </c>
      <c r="Q13580">
        <v>4</v>
      </c>
      <c r="R13580" s="1" t="s">
        <v>88</v>
      </c>
      <c r="S13580" s="1" t="s">
        <v>61</v>
      </c>
      <c r="T13580">
        <v>1</v>
      </c>
      <c r="U13580">
        <v>1</v>
      </c>
      <c r="V13580">
        <v>1</v>
      </c>
      <c r="W13580">
        <v>0</v>
      </c>
      <c r="X13580">
        <v>0</v>
      </c>
      <c r="Y13580">
        <v>0</v>
      </c>
      <c r="Z13580">
        <v>0</v>
      </c>
      <c r="AA13580">
        <v>1</v>
      </c>
      <c r="AB13580">
        <v>0</v>
      </c>
      <c r="AC13580">
        <v>1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36000</v>
      </c>
      <c r="AM13580">
        <v>3</v>
      </c>
      <c r="AN13580">
        <v>100000</v>
      </c>
      <c r="AO13580">
        <v>6</v>
      </c>
      <c r="AP13580">
        <v>36000</v>
      </c>
      <c r="AQ13580">
        <v>3</v>
      </c>
      <c r="AR13580">
        <v>50.8</v>
      </c>
      <c r="AS13580" s="1" t="s">
        <v>100</v>
      </c>
      <c r="AT13580">
        <v>1.42</v>
      </c>
      <c r="AV13580">
        <v>36000</v>
      </c>
      <c r="AW13580" s="1" t="s">
        <v>117</v>
      </c>
      <c r="AX13580">
        <v>2002</v>
      </c>
      <c r="AY13580" s="1" t="s">
        <v>108</v>
      </c>
      <c r="BA13580">
        <v>75</v>
      </c>
      <c r="BB13580" s="1" t="s">
        <v>73</v>
      </c>
      <c r="BC13580">
        <v>16</v>
      </c>
    </row>
    <row r="13581" spans="1:55" x14ac:dyDescent="0.25">
      <c r="A13581">
        <v>29494</v>
      </c>
      <c r="C13581" s="1" t="s">
        <v>86</v>
      </c>
      <c r="D13581" s="1" t="s">
        <v>80</v>
      </c>
      <c r="E13581">
        <v>6</v>
      </c>
      <c r="F13581">
        <v>2</v>
      </c>
      <c r="H13581">
        <v>143.5</v>
      </c>
      <c r="J13581">
        <v>76.2</v>
      </c>
      <c r="K13581">
        <v>26</v>
      </c>
      <c r="L13581">
        <v>360</v>
      </c>
      <c r="M13581" s="1" t="s">
        <v>69</v>
      </c>
      <c r="N13581">
        <v>300</v>
      </c>
      <c r="O13581">
        <v>6</v>
      </c>
      <c r="P13581" s="1" t="s">
        <v>71</v>
      </c>
      <c r="Q13581">
        <v>4</v>
      </c>
      <c r="R13581" s="1" t="s">
        <v>88</v>
      </c>
      <c r="S13581" s="1" t="s">
        <v>61</v>
      </c>
      <c r="T13581">
        <v>1</v>
      </c>
      <c r="U13581">
        <v>1</v>
      </c>
      <c r="V13581">
        <v>1</v>
      </c>
      <c r="W13581">
        <v>0</v>
      </c>
      <c r="X13581">
        <v>0</v>
      </c>
      <c r="Y13581">
        <v>0</v>
      </c>
      <c r="Z13581">
        <v>0</v>
      </c>
      <c r="AA13581">
        <v>1</v>
      </c>
      <c r="AB13581">
        <v>0</v>
      </c>
      <c r="AC13581">
        <v>1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36000</v>
      </c>
      <c r="AM13581">
        <v>3</v>
      </c>
      <c r="AN13581">
        <v>100000</v>
      </c>
      <c r="AO13581">
        <v>6</v>
      </c>
      <c r="AP13581">
        <v>36000</v>
      </c>
      <c r="AQ13581">
        <v>3</v>
      </c>
      <c r="AR13581">
        <v>46.8</v>
      </c>
      <c r="AS13581" s="1" t="s">
        <v>74</v>
      </c>
      <c r="AT13581">
        <v>1.42</v>
      </c>
      <c r="AV13581">
        <v>36000</v>
      </c>
      <c r="AW13581" s="1" t="s">
        <v>117</v>
      </c>
      <c r="AX13581">
        <v>2002</v>
      </c>
      <c r="AY13581" s="1" t="s">
        <v>108</v>
      </c>
      <c r="BA13581">
        <v>75</v>
      </c>
      <c r="BB13581" s="1" t="s">
        <v>73</v>
      </c>
      <c r="BC13581">
        <v>16</v>
      </c>
    </row>
    <row r="13582" spans="1:55" x14ac:dyDescent="0.25">
      <c r="A13582">
        <v>28027</v>
      </c>
      <c r="C13582" s="1" t="s">
        <v>86</v>
      </c>
      <c r="D13582" s="1" t="s">
        <v>80</v>
      </c>
      <c r="E13582">
        <v>6</v>
      </c>
      <c r="F13582">
        <v>2</v>
      </c>
      <c r="H13582">
        <v>143.5</v>
      </c>
      <c r="J13582">
        <v>76.2</v>
      </c>
      <c r="K13582">
        <v>26</v>
      </c>
      <c r="L13582">
        <v>360</v>
      </c>
      <c r="M13582" s="1" t="s">
        <v>69</v>
      </c>
      <c r="N13582">
        <v>300</v>
      </c>
      <c r="O13582">
        <v>6</v>
      </c>
      <c r="P13582" s="1" t="s">
        <v>71</v>
      </c>
      <c r="Q13582">
        <v>4</v>
      </c>
      <c r="R13582" s="1" t="s">
        <v>88</v>
      </c>
      <c r="S13582" s="1" t="s">
        <v>61</v>
      </c>
      <c r="T13582">
        <v>1</v>
      </c>
      <c r="U13582">
        <v>1</v>
      </c>
      <c r="V13582">
        <v>1</v>
      </c>
      <c r="W13582">
        <v>0</v>
      </c>
      <c r="X13582">
        <v>0</v>
      </c>
      <c r="Y13582">
        <v>0</v>
      </c>
      <c r="Z13582">
        <v>0</v>
      </c>
      <c r="AA13582">
        <v>1</v>
      </c>
      <c r="AB13582">
        <v>0</v>
      </c>
      <c r="AC13582">
        <v>1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36000</v>
      </c>
      <c r="AM13582">
        <v>3</v>
      </c>
      <c r="AN13582">
        <v>100000</v>
      </c>
      <c r="AO13582">
        <v>6</v>
      </c>
      <c r="AP13582">
        <v>36000</v>
      </c>
      <c r="AQ13582">
        <v>3</v>
      </c>
      <c r="AR13582">
        <v>46.8</v>
      </c>
      <c r="AS13582" s="1" t="s">
        <v>74</v>
      </c>
      <c r="AT13582">
        <v>1.42</v>
      </c>
      <c r="AV13582">
        <v>36000</v>
      </c>
      <c r="AW13582" s="1" t="s">
        <v>117</v>
      </c>
      <c r="AX13582">
        <v>2002</v>
      </c>
      <c r="AY13582" s="1" t="s">
        <v>108</v>
      </c>
      <c r="BA13582">
        <v>75</v>
      </c>
      <c r="BB13582" s="1" t="s">
        <v>73</v>
      </c>
      <c r="BC13582">
        <v>16</v>
      </c>
    </row>
    <row r="13583" spans="1:55" x14ac:dyDescent="0.25">
      <c r="A13583">
        <v>32276</v>
      </c>
      <c r="C13583" s="1" t="s">
        <v>86</v>
      </c>
      <c r="D13583" s="1" t="s">
        <v>75</v>
      </c>
      <c r="E13583">
        <v>6</v>
      </c>
      <c r="F13583">
        <v>2</v>
      </c>
      <c r="H13583">
        <v>143.5</v>
      </c>
      <c r="J13583">
        <v>76.2</v>
      </c>
      <c r="K13583">
        <v>26</v>
      </c>
      <c r="L13583">
        <v>360</v>
      </c>
      <c r="M13583" s="1" t="s">
        <v>69</v>
      </c>
      <c r="N13583">
        <v>300</v>
      </c>
      <c r="O13583">
        <v>6</v>
      </c>
      <c r="P13583" s="1" t="s">
        <v>71</v>
      </c>
      <c r="Q13583">
        <v>4</v>
      </c>
      <c r="R13583" s="1" t="s">
        <v>88</v>
      </c>
      <c r="S13583" s="1" t="s">
        <v>61</v>
      </c>
      <c r="T13583">
        <v>1</v>
      </c>
      <c r="U13583">
        <v>1</v>
      </c>
      <c r="V13583">
        <v>1</v>
      </c>
      <c r="W13583">
        <v>0</v>
      </c>
      <c r="X13583">
        <v>0</v>
      </c>
      <c r="Y13583">
        <v>0</v>
      </c>
      <c r="Z13583">
        <v>0</v>
      </c>
      <c r="AA13583">
        <v>1</v>
      </c>
      <c r="AB13583">
        <v>0</v>
      </c>
      <c r="AC13583">
        <v>1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36000</v>
      </c>
      <c r="AM13583">
        <v>3</v>
      </c>
      <c r="AN13583">
        <v>100000</v>
      </c>
      <c r="AO13583">
        <v>6</v>
      </c>
      <c r="AP13583">
        <v>36000</v>
      </c>
      <c r="AQ13583">
        <v>3</v>
      </c>
      <c r="AR13583">
        <v>46.8</v>
      </c>
      <c r="AS13583" s="1" t="s">
        <v>74</v>
      </c>
      <c r="AT13583">
        <v>1.42</v>
      </c>
      <c r="AV13583">
        <v>36000</v>
      </c>
      <c r="AW13583" s="1" t="s">
        <v>117</v>
      </c>
      <c r="AX13583">
        <v>2002</v>
      </c>
      <c r="AY13583" s="1" t="s">
        <v>108</v>
      </c>
      <c r="BA13583">
        <v>75</v>
      </c>
      <c r="BB13583" s="1" t="s">
        <v>73</v>
      </c>
      <c r="BC13583">
        <v>16</v>
      </c>
    </row>
    <row r="13584" spans="1:55" x14ac:dyDescent="0.25">
      <c r="A13584">
        <v>30809</v>
      </c>
      <c r="C13584" s="1" t="s">
        <v>86</v>
      </c>
      <c r="D13584" s="1" t="s">
        <v>75</v>
      </c>
      <c r="E13584">
        <v>6</v>
      </c>
      <c r="F13584">
        <v>2</v>
      </c>
      <c r="H13584">
        <v>143.5</v>
      </c>
      <c r="J13584">
        <v>76.2</v>
      </c>
      <c r="K13584">
        <v>26</v>
      </c>
      <c r="L13584">
        <v>360</v>
      </c>
      <c r="M13584" s="1" t="s">
        <v>69</v>
      </c>
      <c r="N13584">
        <v>300</v>
      </c>
      <c r="O13584">
        <v>6</v>
      </c>
      <c r="P13584" s="1" t="s">
        <v>71</v>
      </c>
      <c r="Q13584">
        <v>4</v>
      </c>
      <c r="R13584" s="1" t="s">
        <v>88</v>
      </c>
      <c r="S13584" s="1" t="s">
        <v>61</v>
      </c>
      <c r="T13584">
        <v>1</v>
      </c>
      <c r="U13584">
        <v>1</v>
      </c>
      <c r="V13584">
        <v>1</v>
      </c>
      <c r="W13584">
        <v>0</v>
      </c>
      <c r="X13584">
        <v>0</v>
      </c>
      <c r="Y13584">
        <v>0</v>
      </c>
      <c r="Z13584">
        <v>0</v>
      </c>
      <c r="AA13584">
        <v>1</v>
      </c>
      <c r="AB13584">
        <v>0</v>
      </c>
      <c r="AC13584">
        <v>1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36000</v>
      </c>
      <c r="AM13584">
        <v>3</v>
      </c>
      <c r="AN13584">
        <v>100000</v>
      </c>
      <c r="AO13584">
        <v>6</v>
      </c>
      <c r="AP13584">
        <v>36000</v>
      </c>
      <c r="AQ13584">
        <v>3</v>
      </c>
      <c r="AR13584">
        <v>46.8</v>
      </c>
      <c r="AS13584" s="1" t="s">
        <v>74</v>
      </c>
      <c r="AT13584">
        <v>1.42</v>
      </c>
      <c r="AV13584">
        <v>36000</v>
      </c>
      <c r="AW13584" s="1" t="s">
        <v>117</v>
      </c>
      <c r="AX13584">
        <v>2002</v>
      </c>
      <c r="AY13584" s="1" t="s">
        <v>108</v>
      </c>
      <c r="BA13584">
        <v>75</v>
      </c>
      <c r="BB13584" s="1" t="s">
        <v>73</v>
      </c>
      <c r="BC13584">
        <v>16</v>
      </c>
    </row>
    <row r="13585" spans="1:55" x14ac:dyDescent="0.25">
      <c r="A13585">
        <v>30034</v>
      </c>
      <c r="C13585" s="1" t="s">
        <v>86</v>
      </c>
      <c r="D13585" s="1" t="s">
        <v>75</v>
      </c>
      <c r="E13585">
        <v>6</v>
      </c>
      <c r="F13585">
        <v>2</v>
      </c>
      <c r="H13585">
        <v>143.5</v>
      </c>
      <c r="J13585">
        <v>76.2</v>
      </c>
      <c r="K13585">
        <v>26</v>
      </c>
      <c r="L13585">
        <v>360</v>
      </c>
      <c r="M13585" s="1" t="s">
        <v>69</v>
      </c>
      <c r="N13585">
        <v>300</v>
      </c>
      <c r="O13585">
        <v>6</v>
      </c>
      <c r="P13585" s="1" t="s">
        <v>71</v>
      </c>
      <c r="Q13585">
        <v>4</v>
      </c>
      <c r="R13585" s="1" t="s">
        <v>88</v>
      </c>
      <c r="S13585" s="1" t="s">
        <v>61</v>
      </c>
      <c r="T13585">
        <v>1</v>
      </c>
      <c r="U13585">
        <v>1</v>
      </c>
      <c r="V13585">
        <v>1</v>
      </c>
      <c r="W13585">
        <v>0</v>
      </c>
      <c r="X13585">
        <v>0</v>
      </c>
      <c r="Y13585">
        <v>0</v>
      </c>
      <c r="Z13585">
        <v>0</v>
      </c>
      <c r="AA13585">
        <v>1</v>
      </c>
      <c r="AB13585">
        <v>0</v>
      </c>
      <c r="AC13585">
        <v>1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36000</v>
      </c>
      <c r="AM13585">
        <v>3</v>
      </c>
      <c r="AN13585">
        <v>100000</v>
      </c>
      <c r="AO13585">
        <v>6</v>
      </c>
      <c r="AP13585">
        <v>36000</v>
      </c>
      <c r="AQ13585">
        <v>3</v>
      </c>
      <c r="AR13585">
        <v>46.8</v>
      </c>
      <c r="AS13585" s="1" t="s">
        <v>100</v>
      </c>
      <c r="AT13585">
        <v>1.42</v>
      </c>
      <c r="AV13585">
        <v>36000</v>
      </c>
      <c r="AW13585" s="1" t="s">
        <v>117</v>
      </c>
      <c r="AX13585">
        <v>2002</v>
      </c>
      <c r="AY13585" s="1" t="s">
        <v>108</v>
      </c>
      <c r="BA13585">
        <v>75</v>
      </c>
      <c r="BB13585" s="1" t="s">
        <v>73</v>
      </c>
      <c r="BC13585">
        <v>16</v>
      </c>
    </row>
    <row r="13586" spans="1:55" x14ac:dyDescent="0.25">
      <c r="A13586">
        <v>27252</v>
      </c>
      <c r="C13586" s="1" t="s">
        <v>86</v>
      </c>
      <c r="D13586" s="1" t="s">
        <v>80</v>
      </c>
      <c r="E13586">
        <v>6</v>
      </c>
      <c r="F13586">
        <v>2</v>
      </c>
      <c r="H13586">
        <v>143.5</v>
      </c>
      <c r="J13586">
        <v>76.2</v>
      </c>
      <c r="K13586">
        <v>26</v>
      </c>
      <c r="L13586">
        <v>360</v>
      </c>
      <c r="M13586" s="1" t="s">
        <v>69</v>
      </c>
      <c r="N13586">
        <v>300</v>
      </c>
      <c r="O13586">
        <v>6</v>
      </c>
      <c r="P13586" s="1" t="s">
        <v>71</v>
      </c>
      <c r="Q13586">
        <v>4</v>
      </c>
      <c r="R13586" s="1" t="s">
        <v>88</v>
      </c>
      <c r="S13586" s="1" t="s">
        <v>61</v>
      </c>
      <c r="T13586">
        <v>1</v>
      </c>
      <c r="U13586">
        <v>1</v>
      </c>
      <c r="V13586">
        <v>1</v>
      </c>
      <c r="W13586">
        <v>0</v>
      </c>
      <c r="X13586">
        <v>0</v>
      </c>
      <c r="Y13586">
        <v>0</v>
      </c>
      <c r="Z13586">
        <v>0</v>
      </c>
      <c r="AA13586">
        <v>1</v>
      </c>
      <c r="AB13586">
        <v>0</v>
      </c>
      <c r="AC13586">
        <v>1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36000</v>
      </c>
      <c r="AM13586">
        <v>3</v>
      </c>
      <c r="AN13586">
        <v>100000</v>
      </c>
      <c r="AO13586">
        <v>6</v>
      </c>
      <c r="AP13586">
        <v>36000</v>
      </c>
      <c r="AQ13586">
        <v>3</v>
      </c>
      <c r="AR13586">
        <v>46.8</v>
      </c>
      <c r="AS13586" s="1" t="s">
        <v>100</v>
      </c>
      <c r="AT13586">
        <v>1.42</v>
      </c>
      <c r="AV13586">
        <v>36000</v>
      </c>
      <c r="AW13586" s="1" t="s">
        <v>117</v>
      </c>
      <c r="AX13586">
        <v>2002</v>
      </c>
      <c r="AY13586" s="1" t="s">
        <v>108</v>
      </c>
      <c r="BA13586">
        <v>75</v>
      </c>
      <c r="BB13586" s="1" t="s">
        <v>73</v>
      </c>
      <c r="BC13586">
        <v>16</v>
      </c>
    </row>
    <row r="13587" spans="1:55" x14ac:dyDescent="0.25">
      <c r="A13587">
        <v>31497</v>
      </c>
      <c r="C13587" s="1" t="s">
        <v>86</v>
      </c>
      <c r="D13587" s="1" t="s">
        <v>80</v>
      </c>
      <c r="E13587">
        <v>6</v>
      </c>
      <c r="F13587">
        <v>4</v>
      </c>
      <c r="H13587">
        <v>167</v>
      </c>
      <c r="J13587">
        <v>76.2</v>
      </c>
      <c r="K13587">
        <v>34</v>
      </c>
      <c r="L13587">
        <v>360</v>
      </c>
      <c r="M13587" s="1" t="s">
        <v>69</v>
      </c>
      <c r="N13587">
        <v>300</v>
      </c>
      <c r="O13587">
        <v>6</v>
      </c>
      <c r="P13587" s="1" t="s">
        <v>71</v>
      </c>
      <c r="Q13587">
        <v>4</v>
      </c>
      <c r="R13587" s="1" t="s">
        <v>88</v>
      </c>
      <c r="S13587" s="1" t="s">
        <v>61</v>
      </c>
      <c r="T13587">
        <v>1</v>
      </c>
      <c r="U13587">
        <v>1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1</v>
      </c>
      <c r="AB13587">
        <v>1</v>
      </c>
      <c r="AC13587">
        <v>1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36000</v>
      </c>
      <c r="AM13587">
        <v>3</v>
      </c>
      <c r="AN13587">
        <v>100000</v>
      </c>
      <c r="AO13587">
        <v>6</v>
      </c>
      <c r="AP13587">
        <v>36000</v>
      </c>
      <c r="AQ13587">
        <v>3</v>
      </c>
      <c r="AR13587">
        <v>53.6</v>
      </c>
      <c r="AS13587" s="1" t="s">
        <v>74</v>
      </c>
      <c r="AT13587">
        <v>1.25</v>
      </c>
      <c r="AV13587">
        <v>36000</v>
      </c>
      <c r="AW13587" s="1" t="s">
        <v>117</v>
      </c>
      <c r="AX13587">
        <v>2002</v>
      </c>
      <c r="AY13587" s="1" t="s">
        <v>108</v>
      </c>
      <c r="BA13587">
        <v>75</v>
      </c>
      <c r="BB13587" s="1" t="s">
        <v>73</v>
      </c>
      <c r="BC13587">
        <v>16</v>
      </c>
    </row>
    <row r="13588" spans="1:55" x14ac:dyDescent="0.25">
      <c r="A13588">
        <v>30107</v>
      </c>
      <c r="C13588" s="1" t="s">
        <v>86</v>
      </c>
      <c r="D13588" s="1" t="s">
        <v>80</v>
      </c>
      <c r="E13588">
        <v>6</v>
      </c>
      <c r="F13588">
        <v>4</v>
      </c>
      <c r="H13588">
        <v>167</v>
      </c>
      <c r="J13588">
        <v>76.2</v>
      </c>
      <c r="K13588">
        <v>34</v>
      </c>
      <c r="L13588">
        <v>360</v>
      </c>
      <c r="M13588" s="1" t="s">
        <v>69</v>
      </c>
      <c r="N13588">
        <v>300</v>
      </c>
      <c r="O13588">
        <v>6</v>
      </c>
      <c r="P13588" s="1" t="s">
        <v>71</v>
      </c>
      <c r="Q13588">
        <v>4</v>
      </c>
      <c r="R13588" s="1" t="s">
        <v>88</v>
      </c>
      <c r="S13588" s="1" t="s">
        <v>61</v>
      </c>
      <c r="T13588">
        <v>1</v>
      </c>
      <c r="U13588">
        <v>1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1</v>
      </c>
      <c r="AB13588">
        <v>1</v>
      </c>
      <c r="AC13588">
        <v>1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36000</v>
      </c>
      <c r="AM13588">
        <v>3</v>
      </c>
      <c r="AN13588">
        <v>100000</v>
      </c>
      <c r="AO13588">
        <v>6</v>
      </c>
      <c r="AP13588">
        <v>36000</v>
      </c>
      <c r="AQ13588">
        <v>3</v>
      </c>
      <c r="AR13588">
        <v>53.6</v>
      </c>
      <c r="AS13588" s="1" t="s">
        <v>74</v>
      </c>
      <c r="AT13588">
        <v>1.25</v>
      </c>
      <c r="AV13588">
        <v>36000</v>
      </c>
      <c r="AW13588" s="1" t="s">
        <v>117</v>
      </c>
      <c r="AX13588">
        <v>2002</v>
      </c>
      <c r="AY13588" s="1" t="s">
        <v>108</v>
      </c>
      <c r="BA13588">
        <v>75</v>
      </c>
      <c r="BB13588" s="1" t="s">
        <v>73</v>
      </c>
      <c r="BC13588">
        <v>16</v>
      </c>
    </row>
    <row r="13589" spans="1:55" x14ac:dyDescent="0.25">
      <c r="A13589">
        <v>34522</v>
      </c>
      <c r="C13589" s="1" t="s">
        <v>86</v>
      </c>
      <c r="D13589" s="1" t="s">
        <v>75</v>
      </c>
      <c r="E13589">
        <v>6</v>
      </c>
      <c r="F13589">
        <v>4</v>
      </c>
      <c r="H13589">
        <v>167</v>
      </c>
      <c r="J13589">
        <v>76.2</v>
      </c>
      <c r="K13589">
        <v>34</v>
      </c>
      <c r="L13589">
        <v>360</v>
      </c>
      <c r="M13589" s="1" t="s">
        <v>69</v>
      </c>
      <c r="N13589">
        <v>300</v>
      </c>
      <c r="O13589">
        <v>6</v>
      </c>
      <c r="P13589" s="1" t="s">
        <v>71</v>
      </c>
      <c r="Q13589">
        <v>4</v>
      </c>
      <c r="R13589" s="1" t="s">
        <v>88</v>
      </c>
      <c r="S13589" s="1" t="s">
        <v>61</v>
      </c>
      <c r="T13589">
        <v>1</v>
      </c>
      <c r="U13589">
        <v>1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1</v>
      </c>
      <c r="AB13589">
        <v>1</v>
      </c>
      <c r="AC13589">
        <v>1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36000</v>
      </c>
      <c r="AM13589">
        <v>3</v>
      </c>
      <c r="AN13589">
        <v>100000</v>
      </c>
      <c r="AO13589">
        <v>6</v>
      </c>
      <c r="AP13589">
        <v>36000</v>
      </c>
      <c r="AQ13589">
        <v>3</v>
      </c>
      <c r="AR13589">
        <v>53.6</v>
      </c>
      <c r="AS13589" s="1" t="s">
        <v>74</v>
      </c>
      <c r="AT13589">
        <v>1.25</v>
      </c>
      <c r="AV13589">
        <v>36000</v>
      </c>
      <c r="AW13589" s="1" t="s">
        <v>117</v>
      </c>
      <c r="AX13589">
        <v>2002</v>
      </c>
      <c r="AY13589" s="1" t="s">
        <v>108</v>
      </c>
      <c r="BA13589">
        <v>75</v>
      </c>
      <c r="BB13589" s="1" t="s">
        <v>73</v>
      </c>
      <c r="BC13589">
        <v>16</v>
      </c>
    </row>
    <row r="13590" spans="1:55" x14ac:dyDescent="0.25">
      <c r="A13590">
        <v>33132</v>
      </c>
      <c r="C13590" s="1" t="s">
        <v>86</v>
      </c>
      <c r="D13590" s="1" t="s">
        <v>75</v>
      </c>
      <c r="E13590">
        <v>6</v>
      </c>
      <c r="F13590">
        <v>4</v>
      </c>
      <c r="H13590">
        <v>167</v>
      </c>
      <c r="J13590">
        <v>76.2</v>
      </c>
      <c r="K13590">
        <v>34</v>
      </c>
      <c r="L13590">
        <v>360</v>
      </c>
      <c r="M13590" s="1" t="s">
        <v>69</v>
      </c>
      <c r="N13590">
        <v>300</v>
      </c>
      <c r="O13590">
        <v>6</v>
      </c>
      <c r="P13590" s="1" t="s">
        <v>71</v>
      </c>
      <c r="Q13590">
        <v>4</v>
      </c>
      <c r="R13590" s="1" t="s">
        <v>88</v>
      </c>
      <c r="S13590" s="1" t="s">
        <v>61</v>
      </c>
      <c r="T13590">
        <v>1</v>
      </c>
      <c r="U13590">
        <v>1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1</v>
      </c>
      <c r="AB13590">
        <v>1</v>
      </c>
      <c r="AC13590">
        <v>1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36000</v>
      </c>
      <c r="AM13590">
        <v>3</v>
      </c>
      <c r="AN13590">
        <v>100000</v>
      </c>
      <c r="AO13590">
        <v>6</v>
      </c>
      <c r="AP13590">
        <v>36000</v>
      </c>
      <c r="AQ13590">
        <v>3</v>
      </c>
      <c r="AR13590">
        <v>53.6</v>
      </c>
      <c r="AS13590" s="1" t="s">
        <v>74</v>
      </c>
      <c r="AT13590">
        <v>1.25</v>
      </c>
      <c r="AV13590">
        <v>36000</v>
      </c>
      <c r="AW13590" s="1" t="s">
        <v>117</v>
      </c>
      <c r="AX13590">
        <v>2002</v>
      </c>
      <c r="AY13590" s="1" t="s">
        <v>108</v>
      </c>
      <c r="BA13590">
        <v>75</v>
      </c>
      <c r="BB13590" s="1" t="s">
        <v>73</v>
      </c>
      <c r="BC13590">
        <v>16</v>
      </c>
    </row>
    <row r="13591" spans="1:55" x14ac:dyDescent="0.25">
      <c r="A13591">
        <v>31532</v>
      </c>
      <c r="C13591" s="1" t="s">
        <v>86</v>
      </c>
      <c r="D13591" s="1" t="s">
        <v>75</v>
      </c>
      <c r="E13591">
        <v>6</v>
      </c>
      <c r="F13591">
        <v>4</v>
      </c>
      <c r="H13591">
        <v>167</v>
      </c>
      <c r="J13591">
        <v>76.2</v>
      </c>
      <c r="K13591">
        <v>34</v>
      </c>
      <c r="L13591">
        <v>360</v>
      </c>
      <c r="M13591" s="1" t="s">
        <v>69</v>
      </c>
      <c r="N13591">
        <v>300</v>
      </c>
      <c r="O13591">
        <v>6</v>
      </c>
      <c r="P13591" s="1" t="s">
        <v>71</v>
      </c>
      <c r="Q13591">
        <v>4</v>
      </c>
      <c r="R13591" s="1" t="s">
        <v>88</v>
      </c>
      <c r="S13591" s="1" t="s">
        <v>61</v>
      </c>
      <c r="T13591">
        <v>1</v>
      </c>
      <c r="U13591">
        <v>1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1</v>
      </c>
      <c r="AB13591">
        <v>0</v>
      </c>
      <c r="AC13591">
        <v>1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36000</v>
      </c>
      <c r="AM13591">
        <v>3</v>
      </c>
      <c r="AN13591">
        <v>100000</v>
      </c>
      <c r="AO13591">
        <v>6</v>
      </c>
      <c r="AP13591">
        <v>36000</v>
      </c>
      <c r="AQ13591">
        <v>3</v>
      </c>
      <c r="AR13591">
        <v>53.6</v>
      </c>
      <c r="AS13591" s="1" t="s">
        <v>100</v>
      </c>
      <c r="AT13591">
        <v>1.25</v>
      </c>
      <c r="AV13591">
        <v>36000</v>
      </c>
      <c r="AW13591" s="1" t="s">
        <v>117</v>
      </c>
      <c r="AX13591">
        <v>2002</v>
      </c>
      <c r="AY13591" s="1" t="s">
        <v>108</v>
      </c>
      <c r="BA13591">
        <v>75</v>
      </c>
      <c r="BB13591" s="1" t="s">
        <v>73</v>
      </c>
      <c r="BC13591">
        <v>16</v>
      </c>
    </row>
    <row r="13592" spans="1:55" x14ac:dyDescent="0.25">
      <c r="A13592">
        <v>28507</v>
      </c>
      <c r="C13592" s="1" t="s">
        <v>86</v>
      </c>
      <c r="D13592" s="1" t="s">
        <v>80</v>
      </c>
      <c r="E13592">
        <v>6</v>
      </c>
      <c r="F13592">
        <v>4</v>
      </c>
      <c r="H13592">
        <v>167</v>
      </c>
      <c r="J13592">
        <v>76.2</v>
      </c>
      <c r="K13592">
        <v>34</v>
      </c>
      <c r="L13592">
        <v>360</v>
      </c>
      <c r="M13592" s="1" t="s">
        <v>69</v>
      </c>
      <c r="N13592">
        <v>300</v>
      </c>
      <c r="O13592">
        <v>6</v>
      </c>
      <c r="P13592" s="1" t="s">
        <v>71</v>
      </c>
      <c r="Q13592">
        <v>4</v>
      </c>
      <c r="R13592" s="1" t="s">
        <v>88</v>
      </c>
      <c r="S13592" s="1" t="s">
        <v>61</v>
      </c>
      <c r="T13592">
        <v>1</v>
      </c>
      <c r="U13592">
        <v>1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1</v>
      </c>
      <c r="AB13592">
        <v>0</v>
      </c>
      <c r="AC13592">
        <v>1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36000</v>
      </c>
      <c r="AM13592">
        <v>3</v>
      </c>
      <c r="AN13592">
        <v>100000</v>
      </c>
      <c r="AO13592">
        <v>6</v>
      </c>
      <c r="AP13592">
        <v>36000</v>
      </c>
      <c r="AQ13592">
        <v>3</v>
      </c>
      <c r="AR13592">
        <v>53.6</v>
      </c>
      <c r="AS13592" s="1" t="s">
        <v>100</v>
      </c>
      <c r="AT13592">
        <v>1.25</v>
      </c>
      <c r="AV13592">
        <v>36000</v>
      </c>
      <c r="AW13592" s="1" t="s">
        <v>117</v>
      </c>
      <c r="AX13592">
        <v>2002</v>
      </c>
      <c r="AY13592" s="1" t="s">
        <v>108</v>
      </c>
      <c r="BA13592">
        <v>75</v>
      </c>
      <c r="BB13592" s="1" t="s">
        <v>73</v>
      </c>
      <c r="BC13592">
        <v>16</v>
      </c>
    </row>
    <row r="13593" spans="1:55" x14ac:dyDescent="0.25">
      <c r="A13593">
        <v>31197</v>
      </c>
      <c r="C13593" s="1" t="s">
        <v>86</v>
      </c>
      <c r="D13593" s="1" t="s">
        <v>80</v>
      </c>
      <c r="E13593">
        <v>6</v>
      </c>
      <c r="F13593">
        <v>4</v>
      </c>
      <c r="H13593">
        <v>153</v>
      </c>
      <c r="J13593">
        <v>76.2</v>
      </c>
      <c r="K13593">
        <v>26</v>
      </c>
      <c r="L13593">
        <v>360</v>
      </c>
      <c r="M13593" s="1" t="s">
        <v>69</v>
      </c>
      <c r="N13593">
        <v>300</v>
      </c>
      <c r="O13593">
        <v>6</v>
      </c>
      <c r="P13593" s="1" t="s">
        <v>71</v>
      </c>
      <c r="Q13593">
        <v>4</v>
      </c>
      <c r="R13593" s="1" t="s">
        <v>88</v>
      </c>
      <c r="S13593" s="1" t="s">
        <v>61</v>
      </c>
      <c r="T13593">
        <v>1</v>
      </c>
      <c r="U13593">
        <v>1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1</v>
      </c>
      <c r="AB13593">
        <v>1</v>
      </c>
      <c r="AC13593">
        <v>1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36000</v>
      </c>
      <c r="AM13593">
        <v>3</v>
      </c>
      <c r="AN13593">
        <v>100000</v>
      </c>
      <c r="AO13593">
        <v>6</v>
      </c>
      <c r="AP13593">
        <v>36000</v>
      </c>
      <c r="AQ13593">
        <v>3</v>
      </c>
      <c r="AR13593">
        <v>49.6</v>
      </c>
      <c r="AS13593" s="1" t="s">
        <v>74</v>
      </c>
      <c r="AT13593">
        <v>1.25</v>
      </c>
      <c r="AV13593">
        <v>36000</v>
      </c>
      <c r="AW13593" s="1" t="s">
        <v>117</v>
      </c>
      <c r="AX13593">
        <v>2002</v>
      </c>
      <c r="AY13593" s="1" t="s">
        <v>108</v>
      </c>
      <c r="BA13593">
        <v>75</v>
      </c>
      <c r="BB13593" s="1" t="s">
        <v>73</v>
      </c>
      <c r="BC13593">
        <v>16</v>
      </c>
    </row>
    <row r="13594" spans="1:55" x14ac:dyDescent="0.25">
      <c r="A13594">
        <v>29807</v>
      </c>
      <c r="C13594" s="1" t="s">
        <v>86</v>
      </c>
      <c r="D13594" s="1" t="s">
        <v>80</v>
      </c>
      <c r="E13594">
        <v>6</v>
      </c>
      <c r="F13594">
        <v>4</v>
      </c>
      <c r="H13594">
        <v>153</v>
      </c>
      <c r="J13594">
        <v>76.2</v>
      </c>
      <c r="K13594">
        <v>26</v>
      </c>
      <c r="L13594">
        <v>360</v>
      </c>
      <c r="M13594" s="1" t="s">
        <v>69</v>
      </c>
      <c r="N13594">
        <v>300</v>
      </c>
      <c r="O13594">
        <v>6</v>
      </c>
      <c r="P13594" s="1" t="s">
        <v>71</v>
      </c>
      <c r="Q13594">
        <v>4</v>
      </c>
      <c r="R13594" s="1" t="s">
        <v>88</v>
      </c>
      <c r="S13594" s="1" t="s">
        <v>61</v>
      </c>
      <c r="T13594">
        <v>1</v>
      </c>
      <c r="U13594">
        <v>1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1</v>
      </c>
      <c r="AB13594">
        <v>1</v>
      </c>
      <c r="AC13594">
        <v>1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36000</v>
      </c>
      <c r="AM13594">
        <v>3</v>
      </c>
      <c r="AN13594">
        <v>100000</v>
      </c>
      <c r="AO13594">
        <v>6</v>
      </c>
      <c r="AP13594">
        <v>36000</v>
      </c>
      <c r="AQ13594">
        <v>3</v>
      </c>
      <c r="AR13594">
        <v>49.6</v>
      </c>
      <c r="AS13594" s="1" t="s">
        <v>74</v>
      </c>
      <c r="AT13594">
        <v>1.25</v>
      </c>
      <c r="AV13594">
        <v>36000</v>
      </c>
      <c r="AW13594" s="1" t="s">
        <v>117</v>
      </c>
      <c r="AX13594">
        <v>2002</v>
      </c>
      <c r="AY13594" s="1" t="s">
        <v>108</v>
      </c>
      <c r="BA13594">
        <v>75</v>
      </c>
      <c r="BB13594" s="1" t="s">
        <v>73</v>
      </c>
      <c r="BC13594">
        <v>16</v>
      </c>
    </row>
    <row r="13595" spans="1:55" x14ac:dyDescent="0.25">
      <c r="A13595">
        <v>34222</v>
      </c>
      <c r="C13595" s="1" t="s">
        <v>86</v>
      </c>
      <c r="D13595" s="1" t="s">
        <v>75</v>
      </c>
      <c r="E13595">
        <v>6</v>
      </c>
      <c r="F13595">
        <v>4</v>
      </c>
      <c r="H13595">
        <v>153</v>
      </c>
      <c r="J13595">
        <v>76.2</v>
      </c>
      <c r="K13595">
        <v>26</v>
      </c>
      <c r="L13595">
        <v>360</v>
      </c>
      <c r="M13595" s="1" t="s">
        <v>69</v>
      </c>
      <c r="N13595">
        <v>300</v>
      </c>
      <c r="O13595">
        <v>6</v>
      </c>
      <c r="P13595" s="1" t="s">
        <v>71</v>
      </c>
      <c r="Q13595">
        <v>4</v>
      </c>
      <c r="R13595" s="1" t="s">
        <v>88</v>
      </c>
      <c r="S13595" s="1" t="s">
        <v>61</v>
      </c>
      <c r="T13595">
        <v>1</v>
      </c>
      <c r="U13595">
        <v>1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1</v>
      </c>
      <c r="AB13595">
        <v>1</v>
      </c>
      <c r="AC13595">
        <v>1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36000</v>
      </c>
      <c r="AM13595">
        <v>3</v>
      </c>
      <c r="AN13595">
        <v>100000</v>
      </c>
      <c r="AO13595">
        <v>6</v>
      </c>
      <c r="AP13595">
        <v>36000</v>
      </c>
      <c r="AQ13595">
        <v>3</v>
      </c>
      <c r="AR13595">
        <v>49.6</v>
      </c>
      <c r="AS13595" s="1" t="s">
        <v>74</v>
      </c>
      <c r="AT13595">
        <v>1.25</v>
      </c>
      <c r="AV13595">
        <v>36000</v>
      </c>
      <c r="AW13595" s="1" t="s">
        <v>117</v>
      </c>
      <c r="AX13595">
        <v>2002</v>
      </c>
      <c r="AY13595" s="1" t="s">
        <v>108</v>
      </c>
      <c r="BA13595">
        <v>75</v>
      </c>
      <c r="BB13595" s="1" t="s">
        <v>73</v>
      </c>
      <c r="BC13595">
        <v>16</v>
      </c>
    </row>
    <row r="13596" spans="1:55" x14ac:dyDescent="0.25">
      <c r="A13596">
        <v>32832</v>
      </c>
      <c r="C13596" s="1" t="s">
        <v>86</v>
      </c>
      <c r="D13596" s="1" t="s">
        <v>75</v>
      </c>
      <c r="E13596">
        <v>6</v>
      </c>
      <c r="F13596">
        <v>4</v>
      </c>
      <c r="H13596">
        <v>153</v>
      </c>
      <c r="J13596">
        <v>76.2</v>
      </c>
      <c r="K13596">
        <v>26</v>
      </c>
      <c r="L13596">
        <v>360</v>
      </c>
      <c r="M13596" s="1" t="s">
        <v>69</v>
      </c>
      <c r="N13596">
        <v>300</v>
      </c>
      <c r="O13596">
        <v>6</v>
      </c>
      <c r="P13596" s="1" t="s">
        <v>71</v>
      </c>
      <c r="Q13596">
        <v>4</v>
      </c>
      <c r="R13596" s="1" t="s">
        <v>88</v>
      </c>
      <c r="S13596" s="1" t="s">
        <v>61</v>
      </c>
      <c r="T13596">
        <v>1</v>
      </c>
      <c r="U13596">
        <v>1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1</v>
      </c>
      <c r="AB13596">
        <v>1</v>
      </c>
      <c r="AC13596">
        <v>1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36000</v>
      </c>
      <c r="AM13596">
        <v>3</v>
      </c>
      <c r="AN13596">
        <v>100000</v>
      </c>
      <c r="AO13596">
        <v>6</v>
      </c>
      <c r="AP13596">
        <v>36000</v>
      </c>
      <c r="AQ13596">
        <v>3</v>
      </c>
      <c r="AR13596">
        <v>49.6</v>
      </c>
      <c r="AS13596" s="1" t="s">
        <v>74</v>
      </c>
      <c r="AT13596">
        <v>1.25</v>
      </c>
      <c r="AV13596">
        <v>36000</v>
      </c>
      <c r="AW13596" s="1" t="s">
        <v>117</v>
      </c>
      <c r="AX13596">
        <v>2002</v>
      </c>
      <c r="AY13596" s="1" t="s">
        <v>108</v>
      </c>
      <c r="BA13596">
        <v>75</v>
      </c>
      <c r="BB13596" s="1" t="s">
        <v>73</v>
      </c>
      <c r="BC13596">
        <v>16</v>
      </c>
    </row>
    <row r="13597" spans="1:55" x14ac:dyDescent="0.25">
      <c r="A13597">
        <v>31232</v>
      </c>
      <c r="C13597" s="1" t="s">
        <v>86</v>
      </c>
      <c r="D13597" s="1" t="s">
        <v>75</v>
      </c>
      <c r="E13597">
        <v>6</v>
      </c>
      <c r="F13597">
        <v>4</v>
      </c>
      <c r="H13597">
        <v>153</v>
      </c>
      <c r="J13597">
        <v>76.2</v>
      </c>
      <c r="K13597">
        <v>26</v>
      </c>
      <c r="L13597">
        <v>360</v>
      </c>
      <c r="M13597" s="1" t="s">
        <v>69</v>
      </c>
      <c r="N13597">
        <v>300</v>
      </c>
      <c r="O13597">
        <v>6</v>
      </c>
      <c r="P13597" s="1" t="s">
        <v>71</v>
      </c>
      <c r="Q13597">
        <v>4</v>
      </c>
      <c r="R13597" s="1" t="s">
        <v>88</v>
      </c>
      <c r="S13597" s="1" t="s">
        <v>61</v>
      </c>
      <c r="T13597">
        <v>1</v>
      </c>
      <c r="U13597">
        <v>1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1</v>
      </c>
      <c r="AB13597">
        <v>0</v>
      </c>
      <c r="AC13597">
        <v>1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36000</v>
      </c>
      <c r="AM13597">
        <v>3</v>
      </c>
      <c r="AN13597">
        <v>100000</v>
      </c>
      <c r="AO13597">
        <v>6</v>
      </c>
      <c r="AP13597">
        <v>36000</v>
      </c>
      <c r="AQ13597">
        <v>3</v>
      </c>
      <c r="AR13597">
        <v>49.6</v>
      </c>
      <c r="AS13597" s="1" t="s">
        <v>100</v>
      </c>
      <c r="AT13597">
        <v>1.25</v>
      </c>
      <c r="AV13597">
        <v>36000</v>
      </c>
      <c r="AW13597" s="1" t="s">
        <v>117</v>
      </c>
      <c r="AX13597">
        <v>2002</v>
      </c>
      <c r="AY13597" s="1" t="s">
        <v>108</v>
      </c>
      <c r="BA13597">
        <v>75</v>
      </c>
      <c r="BB13597" s="1" t="s">
        <v>73</v>
      </c>
      <c r="BC13597">
        <v>16</v>
      </c>
    </row>
    <row r="13598" spans="1:55" x14ac:dyDescent="0.25">
      <c r="A13598">
        <v>30549</v>
      </c>
      <c r="C13598" s="1" t="s">
        <v>86</v>
      </c>
      <c r="D13598" s="1" t="s">
        <v>75</v>
      </c>
      <c r="E13598">
        <v>6</v>
      </c>
      <c r="F13598">
        <v>4</v>
      </c>
      <c r="H13598">
        <v>153</v>
      </c>
      <c r="J13598">
        <v>76.2</v>
      </c>
      <c r="K13598">
        <v>26</v>
      </c>
      <c r="L13598">
        <v>360</v>
      </c>
      <c r="M13598" s="1" t="s">
        <v>69</v>
      </c>
      <c r="N13598">
        <v>300</v>
      </c>
      <c r="O13598">
        <v>6</v>
      </c>
      <c r="P13598" s="1" t="s">
        <v>71</v>
      </c>
      <c r="Q13598">
        <v>4</v>
      </c>
      <c r="R13598" s="1" t="s">
        <v>88</v>
      </c>
      <c r="S13598" s="1" t="s">
        <v>61</v>
      </c>
      <c r="T13598">
        <v>1</v>
      </c>
      <c r="U13598">
        <v>1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1</v>
      </c>
      <c r="AB13598">
        <v>0</v>
      </c>
      <c r="AC13598">
        <v>1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36000</v>
      </c>
      <c r="AM13598">
        <v>3</v>
      </c>
      <c r="AN13598">
        <v>100000</v>
      </c>
      <c r="AO13598">
        <v>6</v>
      </c>
      <c r="AP13598">
        <v>36000</v>
      </c>
      <c r="AQ13598">
        <v>3</v>
      </c>
      <c r="AR13598">
        <v>49.6</v>
      </c>
      <c r="AS13598" s="1" t="s">
        <v>100</v>
      </c>
      <c r="AT13598">
        <v>1.25</v>
      </c>
      <c r="AV13598">
        <v>36000</v>
      </c>
      <c r="AW13598" s="1" t="s">
        <v>117</v>
      </c>
      <c r="AX13598">
        <v>2001</v>
      </c>
      <c r="AY13598" s="1" t="s">
        <v>108</v>
      </c>
      <c r="BA13598">
        <v>75</v>
      </c>
      <c r="BB13598" s="1" t="s">
        <v>73</v>
      </c>
      <c r="BC13598">
        <v>16</v>
      </c>
    </row>
    <row r="13599" spans="1:55" x14ac:dyDescent="0.25">
      <c r="A13599">
        <v>24699</v>
      </c>
      <c r="C13599" s="1" t="s">
        <v>86</v>
      </c>
      <c r="D13599" s="1" t="s">
        <v>80</v>
      </c>
      <c r="E13599">
        <v>3</v>
      </c>
      <c r="F13599">
        <v>2</v>
      </c>
      <c r="H13599">
        <v>133</v>
      </c>
      <c r="J13599">
        <v>76.2</v>
      </c>
      <c r="K13599">
        <v>34</v>
      </c>
      <c r="L13599">
        <v>360</v>
      </c>
      <c r="M13599" s="1" t="s">
        <v>69</v>
      </c>
      <c r="N13599">
        <v>300</v>
      </c>
      <c r="O13599">
        <v>6</v>
      </c>
      <c r="P13599" s="1" t="s">
        <v>71</v>
      </c>
      <c r="Q13599">
        <v>5</v>
      </c>
      <c r="R13599" s="1" t="s">
        <v>88</v>
      </c>
      <c r="S13599" s="1" t="s">
        <v>61</v>
      </c>
      <c r="T13599">
        <v>1</v>
      </c>
      <c r="U13599">
        <v>1</v>
      </c>
      <c r="V13599">
        <v>1</v>
      </c>
      <c r="W13599">
        <v>0</v>
      </c>
      <c r="X13599">
        <v>0</v>
      </c>
      <c r="Y13599">
        <v>0</v>
      </c>
      <c r="Z13599">
        <v>0</v>
      </c>
      <c r="AA13599">
        <v>1</v>
      </c>
      <c r="AB13599">
        <v>0</v>
      </c>
      <c r="AC13599">
        <v>1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36000</v>
      </c>
      <c r="AM13599">
        <v>3</v>
      </c>
      <c r="AN13599">
        <v>100000</v>
      </c>
      <c r="AO13599">
        <v>6</v>
      </c>
      <c r="AP13599">
        <v>36000</v>
      </c>
      <c r="AQ13599">
        <v>3</v>
      </c>
      <c r="AR13599">
        <v>43.8</v>
      </c>
      <c r="AS13599" s="1" t="s">
        <v>74</v>
      </c>
      <c r="AT13599">
        <v>1.42</v>
      </c>
      <c r="AV13599">
        <v>36000</v>
      </c>
      <c r="AW13599" s="1" t="s">
        <v>117</v>
      </c>
      <c r="AX13599">
        <v>2001</v>
      </c>
      <c r="AY13599" s="1" t="s">
        <v>108</v>
      </c>
      <c r="BA13599">
        <v>75</v>
      </c>
      <c r="BB13599" s="1" t="s">
        <v>73</v>
      </c>
      <c r="BC13599">
        <v>16</v>
      </c>
    </row>
    <row r="13600" spans="1:55" x14ac:dyDescent="0.25">
      <c r="A13600">
        <v>22404</v>
      </c>
      <c r="C13600" s="1" t="s">
        <v>86</v>
      </c>
      <c r="D13600" s="1" t="s">
        <v>80</v>
      </c>
      <c r="E13600">
        <v>3</v>
      </c>
      <c r="F13600">
        <v>2</v>
      </c>
      <c r="H13600">
        <v>133</v>
      </c>
      <c r="J13600">
        <v>76.2</v>
      </c>
      <c r="K13600">
        <v>34</v>
      </c>
      <c r="L13600">
        <v>360</v>
      </c>
      <c r="M13600" s="1" t="s">
        <v>69</v>
      </c>
      <c r="N13600">
        <v>300</v>
      </c>
      <c r="O13600">
        <v>6</v>
      </c>
      <c r="P13600" s="1" t="s">
        <v>71</v>
      </c>
      <c r="Q13600">
        <v>5</v>
      </c>
      <c r="R13600" s="1" t="s">
        <v>88</v>
      </c>
      <c r="S13600" s="1" t="s">
        <v>61</v>
      </c>
      <c r="T13600">
        <v>1</v>
      </c>
      <c r="U13600">
        <v>1</v>
      </c>
      <c r="V13600">
        <v>1</v>
      </c>
      <c r="W13600">
        <v>0</v>
      </c>
      <c r="X13600">
        <v>0</v>
      </c>
      <c r="Y13600">
        <v>0</v>
      </c>
      <c r="Z13600">
        <v>0</v>
      </c>
      <c r="AA13600">
        <v>1</v>
      </c>
      <c r="AB13600">
        <v>0</v>
      </c>
      <c r="AC13600">
        <v>1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36000</v>
      </c>
      <c r="AM13600">
        <v>3</v>
      </c>
      <c r="AN13600">
        <v>100000</v>
      </c>
      <c r="AO13600">
        <v>6</v>
      </c>
      <c r="AP13600">
        <v>36000</v>
      </c>
      <c r="AQ13600">
        <v>3</v>
      </c>
      <c r="AR13600">
        <v>43.8</v>
      </c>
      <c r="AS13600" s="1" t="s">
        <v>100</v>
      </c>
      <c r="AT13600">
        <v>1.42</v>
      </c>
      <c r="AV13600">
        <v>36000</v>
      </c>
      <c r="AW13600" s="1" t="s">
        <v>117</v>
      </c>
      <c r="AX13600">
        <v>2001</v>
      </c>
      <c r="AY13600" s="1" t="s">
        <v>108</v>
      </c>
      <c r="BA13600">
        <v>75</v>
      </c>
      <c r="BB13600" s="1" t="s">
        <v>73</v>
      </c>
      <c r="BC13600">
        <v>16</v>
      </c>
    </row>
    <row r="13601" spans="1:55" x14ac:dyDescent="0.25">
      <c r="A13601">
        <v>27531</v>
      </c>
      <c r="C13601" s="1" t="s">
        <v>86</v>
      </c>
      <c r="D13601" s="1" t="s">
        <v>75</v>
      </c>
      <c r="E13601">
        <v>3</v>
      </c>
      <c r="F13601">
        <v>2</v>
      </c>
      <c r="H13601">
        <v>133</v>
      </c>
      <c r="J13601">
        <v>76.2</v>
      </c>
      <c r="K13601">
        <v>34</v>
      </c>
      <c r="L13601">
        <v>360</v>
      </c>
      <c r="M13601" s="1" t="s">
        <v>69</v>
      </c>
      <c r="N13601">
        <v>300</v>
      </c>
      <c r="O13601">
        <v>6</v>
      </c>
      <c r="P13601" s="1" t="s">
        <v>71</v>
      </c>
      <c r="Q13601">
        <v>5</v>
      </c>
      <c r="R13601" s="1" t="s">
        <v>88</v>
      </c>
      <c r="S13601" s="1" t="s">
        <v>61</v>
      </c>
      <c r="T13601">
        <v>1</v>
      </c>
      <c r="U13601">
        <v>1</v>
      </c>
      <c r="V13601">
        <v>1</v>
      </c>
      <c r="W13601">
        <v>0</v>
      </c>
      <c r="X13601">
        <v>0</v>
      </c>
      <c r="Y13601">
        <v>0</v>
      </c>
      <c r="Z13601">
        <v>0</v>
      </c>
      <c r="AA13601">
        <v>1</v>
      </c>
      <c r="AB13601">
        <v>0</v>
      </c>
      <c r="AC13601">
        <v>1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36000</v>
      </c>
      <c r="AM13601">
        <v>3</v>
      </c>
      <c r="AN13601">
        <v>100000</v>
      </c>
      <c r="AO13601">
        <v>6</v>
      </c>
      <c r="AP13601">
        <v>36000</v>
      </c>
      <c r="AQ13601">
        <v>3</v>
      </c>
      <c r="AR13601">
        <v>43.8</v>
      </c>
      <c r="AS13601" s="1" t="s">
        <v>74</v>
      </c>
      <c r="AT13601">
        <v>1.42</v>
      </c>
      <c r="AV13601">
        <v>36000</v>
      </c>
      <c r="AW13601" s="1" t="s">
        <v>117</v>
      </c>
      <c r="AX13601">
        <v>2001</v>
      </c>
      <c r="AY13601" s="1" t="s">
        <v>108</v>
      </c>
      <c r="BA13601">
        <v>75</v>
      </c>
      <c r="BB13601" s="1" t="s">
        <v>73</v>
      </c>
      <c r="BC13601">
        <v>16</v>
      </c>
    </row>
    <row r="13602" spans="1:55" x14ac:dyDescent="0.25">
      <c r="A13602">
        <v>25236</v>
      </c>
      <c r="C13602" s="1" t="s">
        <v>86</v>
      </c>
      <c r="D13602" s="1" t="s">
        <v>75</v>
      </c>
      <c r="E13602">
        <v>3</v>
      </c>
      <c r="F13602">
        <v>2</v>
      </c>
      <c r="H13602">
        <v>133</v>
      </c>
      <c r="J13602">
        <v>76.2</v>
      </c>
      <c r="K13602">
        <v>34</v>
      </c>
      <c r="L13602">
        <v>360</v>
      </c>
      <c r="M13602" s="1" t="s">
        <v>69</v>
      </c>
      <c r="N13602">
        <v>300</v>
      </c>
      <c r="O13602">
        <v>6</v>
      </c>
      <c r="P13602" s="1" t="s">
        <v>71</v>
      </c>
      <c r="Q13602">
        <v>5</v>
      </c>
      <c r="R13602" s="1" t="s">
        <v>88</v>
      </c>
      <c r="S13602" s="1" t="s">
        <v>61</v>
      </c>
      <c r="T13602">
        <v>1</v>
      </c>
      <c r="U13602">
        <v>1</v>
      </c>
      <c r="V13602">
        <v>1</v>
      </c>
      <c r="W13602">
        <v>0</v>
      </c>
      <c r="X13602">
        <v>0</v>
      </c>
      <c r="Y13602">
        <v>0</v>
      </c>
      <c r="Z13602">
        <v>0</v>
      </c>
      <c r="AA13602">
        <v>1</v>
      </c>
      <c r="AB13602">
        <v>0</v>
      </c>
      <c r="AC13602">
        <v>1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  <c r="AK13602">
        <v>0</v>
      </c>
      <c r="AL13602">
        <v>36000</v>
      </c>
      <c r="AM13602">
        <v>3</v>
      </c>
      <c r="AN13602">
        <v>100000</v>
      </c>
      <c r="AO13602">
        <v>6</v>
      </c>
      <c r="AP13602">
        <v>36000</v>
      </c>
      <c r="AQ13602">
        <v>3</v>
      </c>
      <c r="AR13602">
        <v>43.8</v>
      </c>
      <c r="AS13602" s="1" t="s">
        <v>100</v>
      </c>
      <c r="AT13602">
        <v>1.42</v>
      </c>
      <c r="AV13602">
        <v>36000</v>
      </c>
      <c r="AW13602" s="1" t="s">
        <v>117</v>
      </c>
      <c r="AX13602">
        <v>2001</v>
      </c>
      <c r="AY13602" s="1" t="s">
        <v>108</v>
      </c>
      <c r="BA13602">
        <v>75</v>
      </c>
      <c r="BB13602" s="1" t="s">
        <v>73</v>
      </c>
      <c r="BC13602">
        <v>16</v>
      </c>
    </row>
    <row r="13603" spans="1:55" x14ac:dyDescent="0.25">
      <c r="A13603">
        <v>28669</v>
      </c>
      <c r="C13603" s="1" t="s">
        <v>86</v>
      </c>
      <c r="D13603" s="1" t="s">
        <v>80</v>
      </c>
      <c r="E13603">
        <v>6</v>
      </c>
      <c r="F13603">
        <v>2</v>
      </c>
      <c r="H13603">
        <v>157.5</v>
      </c>
      <c r="J13603">
        <v>76.2</v>
      </c>
      <c r="K13603">
        <v>34</v>
      </c>
      <c r="L13603">
        <v>360</v>
      </c>
      <c r="M13603" s="1" t="s">
        <v>69</v>
      </c>
      <c r="N13603">
        <v>300</v>
      </c>
      <c r="O13603">
        <v>6</v>
      </c>
      <c r="P13603" s="1" t="s">
        <v>71</v>
      </c>
      <c r="Q13603">
        <v>4</v>
      </c>
      <c r="R13603" s="1" t="s">
        <v>88</v>
      </c>
      <c r="S13603" s="1" t="s">
        <v>61</v>
      </c>
      <c r="T13603">
        <v>1</v>
      </c>
      <c r="U13603">
        <v>1</v>
      </c>
      <c r="V13603">
        <v>1</v>
      </c>
      <c r="W13603">
        <v>0</v>
      </c>
      <c r="X13603">
        <v>0</v>
      </c>
      <c r="Y13603">
        <v>0</v>
      </c>
      <c r="Z13603">
        <v>0</v>
      </c>
      <c r="AA13603">
        <v>1</v>
      </c>
      <c r="AB13603">
        <v>0</v>
      </c>
      <c r="AC13603">
        <v>1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36000</v>
      </c>
      <c r="AM13603">
        <v>3</v>
      </c>
      <c r="AN13603">
        <v>100000</v>
      </c>
      <c r="AO13603">
        <v>6</v>
      </c>
      <c r="AP13603">
        <v>36000</v>
      </c>
      <c r="AQ13603">
        <v>3</v>
      </c>
      <c r="AR13603">
        <v>50.8</v>
      </c>
      <c r="AS13603" s="1" t="s">
        <v>74</v>
      </c>
      <c r="AT13603">
        <v>1.42</v>
      </c>
      <c r="AV13603">
        <v>36000</v>
      </c>
      <c r="AW13603" s="1" t="s">
        <v>117</v>
      </c>
      <c r="AX13603">
        <v>2001</v>
      </c>
      <c r="AY13603" s="1" t="s">
        <v>108</v>
      </c>
      <c r="BA13603">
        <v>75</v>
      </c>
      <c r="BB13603" s="1" t="s">
        <v>73</v>
      </c>
      <c r="BC13603">
        <v>16</v>
      </c>
    </row>
    <row r="13604" spans="1:55" x14ac:dyDescent="0.25">
      <c r="A13604">
        <v>26374</v>
      </c>
      <c r="C13604" s="1" t="s">
        <v>86</v>
      </c>
      <c r="D13604" s="1" t="s">
        <v>80</v>
      </c>
      <c r="E13604">
        <v>6</v>
      </c>
      <c r="F13604">
        <v>2</v>
      </c>
      <c r="H13604">
        <v>157.5</v>
      </c>
      <c r="J13604">
        <v>76.2</v>
      </c>
      <c r="K13604">
        <v>34</v>
      </c>
      <c r="L13604">
        <v>360</v>
      </c>
      <c r="M13604" s="1" t="s">
        <v>69</v>
      </c>
      <c r="N13604">
        <v>300</v>
      </c>
      <c r="O13604">
        <v>6</v>
      </c>
      <c r="P13604" s="1" t="s">
        <v>71</v>
      </c>
      <c r="Q13604">
        <v>4</v>
      </c>
      <c r="R13604" s="1" t="s">
        <v>88</v>
      </c>
      <c r="S13604" s="1" t="s">
        <v>61</v>
      </c>
      <c r="T13604">
        <v>1</v>
      </c>
      <c r="U13604">
        <v>1</v>
      </c>
      <c r="V13604">
        <v>1</v>
      </c>
      <c r="W13604">
        <v>0</v>
      </c>
      <c r="X13604">
        <v>0</v>
      </c>
      <c r="Y13604">
        <v>0</v>
      </c>
      <c r="Z13604">
        <v>0</v>
      </c>
      <c r="AA13604">
        <v>1</v>
      </c>
      <c r="AB13604">
        <v>0</v>
      </c>
      <c r="AC13604">
        <v>1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36000</v>
      </c>
      <c r="AM13604">
        <v>3</v>
      </c>
      <c r="AN13604">
        <v>100000</v>
      </c>
      <c r="AO13604">
        <v>6</v>
      </c>
      <c r="AP13604">
        <v>36000</v>
      </c>
      <c r="AQ13604">
        <v>3</v>
      </c>
      <c r="AR13604">
        <v>50.8</v>
      </c>
      <c r="AS13604" s="1" t="s">
        <v>100</v>
      </c>
      <c r="AT13604">
        <v>1.42</v>
      </c>
      <c r="AV13604">
        <v>36000</v>
      </c>
      <c r="AW13604" s="1" t="s">
        <v>117</v>
      </c>
      <c r="AX13604">
        <v>2001</v>
      </c>
      <c r="AY13604" s="1" t="s">
        <v>108</v>
      </c>
      <c r="BA13604">
        <v>75</v>
      </c>
      <c r="BB13604" s="1" t="s">
        <v>73</v>
      </c>
      <c r="BC13604">
        <v>16</v>
      </c>
    </row>
    <row r="13605" spans="1:55" x14ac:dyDescent="0.25">
      <c r="A13605">
        <v>31501</v>
      </c>
      <c r="C13605" s="1" t="s">
        <v>86</v>
      </c>
      <c r="D13605" s="1" t="s">
        <v>75</v>
      </c>
      <c r="E13605">
        <v>6</v>
      </c>
      <c r="F13605">
        <v>2</v>
      </c>
      <c r="H13605">
        <v>157.5</v>
      </c>
      <c r="J13605">
        <v>76.2</v>
      </c>
      <c r="K13605">
        <v>34</v>
      </c>
      <c r="L13605">
        <v>360</v>
      </c>
      <c r="M13605" s="1" t="s">
        <v>69</v>
      </c>
      <c r="N13605">
        <v>300</v>
      </c>
      <c r="O13605">
        <v>6</v>
      </c>
      <c r="P13605" s="1" t="s">
        <v>71</v>
      </c>
      <c r="Q13605">
        <v>4</v>
      </c>
      <c r="R13605" s="1" t="s">
        <v>88</v>
      </c>
      <c r="S13605" s="1" t="s">
        <v>61</v>
      </c>
      <c r="T13605">
        <v>1</v>
      </c>
      <c r="U13605">
        <v>1</v>
      </c>
      <c r="V13605">
        <v>1</v>
      </c>
      <c r="W13605">
        <v>0</v>
      </c>
      <c r="X13605">
        <v>0</v>
      </c>
      <c r="Y13605">
        <v>0</v>
      </c>
      <c r="Z13605">
        <v>0</v>
      </c>
      <c r="AA13605">
        <v>1</v>
      </c>
      <c r="AB13605">
        <v>0</v>
      </c>
      <c r="AC13605">
        <v>1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36000</v>
      </c>
      <c r="AM13605">
        <v>3</v>
      </c>
      <c r="AN13605">
        <v>100000</v>
      </c>
      <c r="AO13605">
        <v>6</v>
      </c>
      <c r="AP13605">
        <v>36000</v>
      </c>
      <c r="AQ13605">
        <v>3</v>
      </c>
      <c r="AR13605">
        <v>50.8</v>
      </c>
      <c r="AS13605" s="1" t="s">
        <v>74</v>
      </c>
      <c r="AT13605">
        <v>1.42</v>
      </c>
      <c r="AV13605">
        <v>36000</v>
      </c>
      <c r="AW13605" s="1" t="s">
        <v>117</v>
      </c>
      <c r="AX13605">
        <v>2001</v>
      </c>
      <c r="AY13605" s="1" t="s">
        <v>108</v>
      </c>
      <c r="BA13605">
        <v>75</v>
      </c>
      <c r="BB13605" s="1" t="s">
        <v>73</v>
      </c>
      <c r="BC13605">
        <v>16</v>
      </c>
    </row>
    <row r="13606" spans="1:55" x14ac:dyDescent="0.25">
      <c r="A13606">
        <v>29206</v>
      </c>
      <c r="C13606" s="1" t="s">
        <v>86</v>
      </c>
      <c r="D13606" s="1" t="s">
        <v>75</v>
      </c>
      <c r="E13606">
        <v>6</v>
      </c>
      <c r="F13606">
        <v>2</v>
      </c>
      <c r="H13606">
        <v>157.5</v>
      </c>
      <c r="J13606">
        <v>76.2</v>
      </c>
      <c r="K13606">
        <v>34</v>
      </c>
      <c r="L13606">
        <v>360</v>
      </c>
      <c r="M13606" s="1" t="s">
        <v>69</v>
      </c>
      <c r="N13606">
        <v>300</v>
      </c>
      <c r="O13606">
        <v>6</v>
      </c>
      <c r="P13606" s="1" t="s">
        <v>71</v>
      </c>
      <c r="Q13606">
        <v>4</v>
      </c>
      <c r="R13606" s="1" t="s">
        <v>88</v>
      </c>
      <c r="S13606" s="1" t="s">
        <v>61</v>
      </c>
      <c r="T13606">
        <v>1</v>
      </c>
      <c r="U13606">
        <v>1</v>
      </c>
      <c r="V13606">
        <v>1</v>
      </c>
      <c r="W13606">
        <v>0</v>
      </c>
      <c r="X13606">
        <v>0</v>
      </c>
      <c r="Y13606">
        <v>0</v>
      </c>
      <c r="Z13606">
        <v>0</v>
      </c>
      <c r="AA13606">
        <v>1</v>
      </c>
      <c r="AB13606">
        <v>0</v>
      </c>
      <c r="AC13606">
        <v>1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36000</v>
      </c>
      <c r="AM13606">
        <v>3</v>
      </c>
      <c r="AN13606">
        <v>100000</v>
      </c>
      <c r="AO13606">
        <v>6</v>
      </c>
      <c r="AP13606">
        <v>36000</v>
      </c>
      <c r="AQ13606">
        <v>3</v>
      </c>
      <c r="AR13606">
        <v>50.8</v>
      </c>
      <c r="AS13606" s="1" t="s">
        <v>100</v>
      </c>
      <c r="AT13606">
        <v>1.42</v>
      </c>
      <c r="AV13606">
        <v>36000</v>
      </c>
      <c r="AW13606" s="1" t="s">
        <v>117</v>
      </c>
      <c r="AX13606">
        <v>2001</v>
      </c>
      <c r="AY13606" s="1" t="s">
        <v>108</v>
      </c>
      <c r="BA13606">
        <v>75</v>
      </c>
      <c r="BB13606" s="1" t="s">
        <v>73</v>
      </c>
      <c r="BC13606">
        <v>16</v>
      </c>
    </row>
    <row r="13607" spans="1:55" x14ac:dyDescent="0.25">
      <c r="A13607">
        <v>28369</v>
      </c>
      <c r="C13607" s="1" t="s">
        <v>86</v>
      </c>
      <c r="D13607" s="1" t="s">
        <v>80</v>
      </c>
      <c r="E13607">
        <v>6</v>
      </c>
      <c r="F13607">
        <v>2</v>
      </c>
      <c r="H13607">
        <v>143.5</v>
      </c>
      <c r="J13607">
        <v>76.2</v>
      </c>
      <c r="K13607">
        <v>26</v>
      </c>
      <c r="L13607">
        <v>360</v>
      </c>
      <c r="M13607" s="1" t="s">
        <v>69</v>
      </c>
      <c r="N13607">
        <v>300</v>
      </c>
      <c r="O13607">
        <v>6</v>
      </c>
      <c r="P13607" s="1" t="s">
        <v>71</v>
      </c>
      <c r="Q13607">
        <v>4</v>
      </c>
      <c r="R13607" s="1" t="s">
        <v>88</v>
      </c>
      <c r="S13607" s="1" t="s">
        <v>61</v>
      </c>
      <c r="T13607">
        <v>1</v>
      </c>
      <c r="U13607">
        <v>1</v>
      </c>
      <c r="V13607">
        <v>1</v>
      </c>
      <c r="W13607">
        <v>0</v>
      </c>
      <c r="X13607">
        <v>0</v>
      </c>
      <c r="Y13607">
        <v>0</v>
      </c>
      <c r="Z13607">
        <v>0</v>
      </c>
      <c r="AA13607">
        <v>1</v>
      </c>
      <c r="AB13607">
        <v>0</v>
      </c>
      <c r="AC13607">
        <v>1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36000</v>
      </c>
      <c r="AM13607">
        <v>3</v>
      </c>
      <c r="AN13607">
        <v>100000</v>
      </c>
      <c r="AO13607">
        <v>6</v>
      </c>
      <c r="AP13607">
        <v>36000</v>
      </c>
      <c r="AQ13607">
        <v>3</v>
      </c>
      <c r="AR13607">
        <v>46.8</v>
      </c>
      <c r="AS13607" s="1" t="s">
        <v>74</v>
      </c>
      <c r="AT13607">
        <v>1.42</v>
      </c>
      <c r="AV13607">
        <v>36000</v>
      </c>
      <c r="AW13607" s="1" t="s">
        <v>117</v>
      </c>
      <c r="AX13607">
        <v>2001</v>
      </c>
      <c r="AY13607" s="1" t="s">
        <v>108</v>
      </c>
      <c r="BA13607">
        <v>75</v>
      </c>
      <c r="BB13607" s="1" t="s">
        <v>73</v>
      </c>
      <c r="BC13607">
        <v>16</v>
      </c>
    </row>
    <row r="13608" spans="1:55" x14ac:dyDescent="0.25">
      <c r="A13608">
        <v>26074</v>
      </c>
      <c r="C13608" s="1" t="s">
        <v>86</v>
      </c>
      <c r="D13608" s="1" t="s">
        <v>80</v>
      </c>
      <c r="E13608">
        <v>6</v>
      </c>
      <c r="F13608">
        <v>2</v>
      </c>
      <c r="H13608">
        <v>143.5</v>
      </c>
      <c r="J13608">
        <v>76.2</v>
      </c>
      <c r="K13608">
        <v>26</v>
      </c>
      <c r="L13608">
        <v>360</v>
      </c>
      <c r="M13608" s="1" t="s">
        <v>69</v>
      </c>
      <c r="N13608">
        <v>300</v>
      </c>
      <c r="O13608">
        <v>6</v>
      </c>
      <c r="P13608" s="1" t="s">
        <v>71</v>
      </c>
      <c r="Q13608">
        <v>4</v>
      </c>
      <c r="R13608" s="1" t="s">
        <v>88</v>
      </c>
      <c r="S13608" s="1" t="s">
        <v>61</v>
      </c>
      <c r="T13608">
        <v>1</v>
      </c>
      <c r="U13608">
        <v>1</v>
      </c>
      <c r="V13608">
        <v>1</v>
      </c>
      <c r="W13608">
        <v>0</v>
      </c>
      <c r="X13608">
        <v>0</v>
      </c>
      <c r="Y13608">
        <v>0</v>
      </c>
      <c r="Z13608">
        <v>0</v>
      </c>
      <c r="AA13608">
        <v>1</v>
      </c>
      <c r="AB13608">
        <v>0</v>
      </c>
      <c r="AC13608">
        <v>1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36000</v>
      </c>
      <c r="AM13608">
        <v>3</v>
      </c>
      <c r="AN13608">
        <v>100000</v>
      </c>
      <c r="AO13608">
        <v>6</v>
      </c>
      <c r="AP13608">
        <v>36000</v>
      </c>
      <c r="AQ13608">
        <v>3</v>
      </c>
      <c r="AR13608">
        <v>46.8</v>
      </c>
      <c r="AS13608" s="1" t="s">
        <v>100</v>
      </c>
      <c r="AT13608">
        <v>1.42</v>
      </c>
      <c r="AV13608">
        <v>36000</v>
      </c>
      <c r="AW13608" s="1" t="s">
        <v>117</v>
      </c>
      <c r="AX13608">
        <v>2001</v>
      </c>
      <c r="AY13608" s="1" t="s">
        <v>108</v>
      </c>
      <c r="BA13608">
        <v>75</v>
      </c>
      <c r="BB13608" s="1" t="s">
        <v>73</v>
      </c>
      <c r="BC13608">
        <v>16</v>
      </c>
    </row>
    <row r="13609" spans="1:55" x14ac:dyDescent="0.25">
      <c r="A13609">
        <v>31201</v>
      </c>
      <c r="C13609" s="1" t="s">
        <v>86</v>
      </c>
      <c r="D13609" s="1" t="s">
        <v>75</v>
      </c>
      <c r="E13609">
        <v>6</v>
      </c>
      <c r="F13609">
        <v>2</v>
      </c>
      <c r="H13609">
        <v>143.5</v>
      </c>
      <c r="J13609">
        <v>76.2</v>
      </c>
      <c r="K13609">
        <v>26</v>
      </c>
      <c r="L13609">
        <v>360</v>
      </c>
      <c r="M13609" s="1" t="s">
        <v>69</v>
      </c>
      <c r="N13609">
        <v>300</v>
      </c>
      <c r="O13609">
        <v>6</v>
      </c>
      <c r="P13609" s="1" t="s">
        <v>71</v>
      </c>
      <c r="Q13609">
        <v>4</v>
      </c>
      <c r="R13609" s="1" t="s">
        <v>88</v>
      </c>
      <c r="S13609" s="1" t="s">
        <v>61</v>
      </c>
      <c r="T13609">
        <v>1</v>
      </c>
      <c r="U13609">
        <v>1</v>
      </c>
      <c r="V13609">
        <v>1</v>
      </c>
      <c r="W13609">
        <v>0</v>
      </c>
      <c r="X13609">
        <v>0</v>
      </c>
      <c r="Y13609">
        <v>0</v>
      </c>
      <c r="Z13609">
        <v>0</v>
      </c>
      <c r="AA13609">
        <v>1</v>
      </c>
      <c r="AB13609">
        <v>0</v>
      </c>
      <c r="AC13609">
        <v>1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36000</v>
      </c>
      <c r="AM13609">
        <v>3</v>
      </c>
      <c r="AN13609">
        <v>100000</v>
      </c>
      <c r="AO13609">
        <v>6</v>
      </c>
      <c r="AP13609">
        <v>36000</v>
      </c>
      <c r="AQ13609">
        <v>3</v>
      </c>
      <c r="AR13609">
        <v>46.8</v>
      </c>
      <c r="AS13609" s="1" t="s">
        <v>74</v>
      </c>
      <c r="AT13609">
        <v>1.42</v>
      </c>
      <c r="AV13609">
        <v>36000</v>
      </c>
      <c r="AW13609" s="1" t="s">
        <v>117</v>
      </c>
      <c r="AX13609">
        <v>2001</v>
      </c>
      <c r="AY13609" s="1" t="s">
        <v>108</v>
      </c>
      <c r="BA13609">
        <v>75</v>
      </c>
      <c r="BB13609" s="1" t="s">
        <v>73</v>
      </c>
      <c r="BC13609">
        <v>16</v>
      </c>
    </row>
    <row r="13610" spans="1:55" x14ac:dyDescent="0.25">
      <c r="A13610">
        <v>28906</v>
      </c>
      <c r="C13610" s="1" t="s">
        <v>86</v>
      </c>
      <c r="D13610" s="1" t="s">
        <v>75</v>
      </c>
      <c r="E13610">
        <v>6</v>
      </c>
      <c r="F13610">
        <v>2</v>
      </c>
      <c r="H13610">
        <v>143.5</v>
      </c>
      <c r="J13610">
        <v>76.2</v>
      </c>
      <c r="K13610">
        <v>26</v>
      </c>
      <c r="L13610">
        <v>360</v>
      </c>
      <c r="M13610" s="1" t="s">
        <v>69</v>
      </c>
      <c r="N13610">
        <v>300</v>
      </c>
      <c r="O13610">
        <v>6</v>
      </c>
      <c r="P13610" s="1" t="s">
        <v>71</v>
      </c>
      <c r="Q13610">
        <v>4</v>
      </c>
      <c r="R13610" s="1" t="s">
        <v>88</v>
      </c>
      <c r="S13610" s="1" t="s">
        <v>61</v>
      </c>
      <c r="T13610">
        <v>1</v>
      </c>
      <c r="U13610">
        <v>1</v>
      </c>
      <c r="V13610">
        <v>1</v>
      </c>
      <c r="W13610">
        <v>0</v>
      </c>
      <c r="X13610">
        <v>0</v>
      </c>
      <c r="Y13610">
        <v>0</v>
      </c>
      <c r="Z13610">
        <v>0</v>
      </c>
      <c r="AA13610">
        <v>1</v>
      </c>
      <c r="AB13610">
        <v>0</v>
      </c>
      <c r="AC13610">
        <v>1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36000</v>
      </c>
      <c r="AM13610">
        <v>3</v>
      </c>
      <c r="AN13610">
        <v>100000</v>
      </c>
      <c r="AO13610">
        <v>6</v>
      </c>
      <c r="AP13610">
        <v>36000</v>
      </c>
      <c r="AQ13610">
        <v>3</v>
      </c>
      <c r="AR13610">
        <v>46.8</v>
      </c>
      <c r="AS13610" s="1" t="s">
        <v>100</v>
      </c>
      <c r="AT13610">
        <v>1.42</v>
      </c>
      <c r="AV13610">
        <v>36000</v>
      </c>
      <c r="AW13610" s="1" t="s">
        <v>117</v>
      </c>
      <c r="AX13610">
        <v>2001</v>
      </c>
      <c r="AY13610" s="1" t="s">
        <v>108</v>
      </c>
      <c r="BA13610">
        <v>75</v>
      </c>
      <c r="BB13610" s="1" t="s">
        <v>73</v>
      </c>
      <c r="BC13610">
        <v>16</v>
      </c>
    </row>
    <row r="13611" spans="1:55" x14ac:dyDescent="0.25">
      <c r="A13611">
        <v>30284</v>
      </c>
      <c r="C13611" s="1" t="s">
        <v>86</v>
      </c>
      <c r="D13611" s="1" t="s">
        <v>80</v>
      </c>
      <c r="E13611">
        <v>6</v>
      </c>
      <c r="F13611">
        <v>4</v>
      </c>
      <c r="H13611">
        <v>167</v>
      </c>
      <c r="J13611">
        <v>76.2</v>
      </c>
      <c r="K13611">
        <v>34</v>
      </c>
      <c r="L13611">
        <v>360</v>
      </c>
      <c r="M13611" s="1" t="s">
        <v>69</v>
      </c>
      <c r="N13611">
        <v>300</v>
      </c>
      <c r="O13611">
        <v>6</v>
      </c>
      <c r="P13611" s="1" t="s">
        <v>71</v>
      </c>
      <c r="Q13611">
        <v>4</v>
      </c>
      <c r="R13611" s="1" t="s">
        <v>88</v>
      </c>
      <c r="S13611" s="1" t="s">
        <v>61</v>
      </c>
      <c r="T13611">
        <v>1</v>
      </c>
      <c r="U13611">
        <v>1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1</v>
      </c>
      <c r="AB13611">
        <v>0</v>
      </c>
      <c r="AC13611">
        <v>1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0</v>
      </c>
      <c r="AL13611">
        <v>36000</v>
      </c>
      <c r="AM13611">
        <v>3</v>
      </c>
      <c r="AN13611">
        <v>100000</v>
      </c>
      <c r="AO13611">
        <v>6</v>
      </c>
      <c r="AP13611">
        <v>36000</v>
      </c>
      <c r="AQ13611">
        <v>3</v>
      </c>
      <c r="AR13611">
        <v>53.6</v>
      </c>
      <c r="AS13611" s="1" t="s">
        <v>74</v>
      </c>
      <c r="AT13611">
        <v>1.25</v>
      </c>
      <c r="AV13611">
        <v>36000</v>
      </c>
      <c r="AW13611" s="1" t="s">
        <v>117</v>
      </c>
      <c r="AX13611">
        <v>2001</v>
      </c>
      <c r="AY13611" s="1" t="s">
        <v>108</v>
      </c>
      <c r="BA13611">
        <v>75</v>
      </c>
      <c r="BB13611" s="1" t="s">
        <v>73</v>
      </c>
      <c r="BC13611">
        <v>16</v>
      </c>
    </row>
    <row r="13612" spans="1:55" x14ac:dyDescent="0.25">
      <c r="A13612">
        <v>27799</v>
      </c>
      <c r="C13612" s="1" t="s">
        <v>86</v>
      </c>
      <c r="D13612" s="1" t="s">
        <v>80</v>
      </c>
      <c r="E13612">
        <v>6</v>
      </c>
      <c r="F13612">
        <v>4</v>
      </c>
      <c r="H13612">
        <v>167</v>
      </c>
      <c r="J13612">
        <v>76.2</v>
      </c>
      <c r="K13612">
        <v>34</v>
      </c>
      <c r="L13612">
        <v>360</v>
      </c>
      <c r="M13612" s="1" t="s">
        <v>69</v>
      </c>
      <c r="N13612">
        <v>300</v>
      </c>
      <c r="O13612">
        <v>6</v>
      </c>
      <c r="P13612" s="1" t="s">
        <v>71</v>
      </c>
      <c r="Q13612">
        <v>4</v>
      </c>
      <c r="R13612" s="1" t="s">
        <v>88</v>
      </c>
      <c r="S13612" s="1" t="s">
        <v>61</v>
      </c>
      <c r="T13612">
        <v>1</v>
      </c>
      <c r="U13612">
        <v>1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1</v>
      </c>
      <c r="AB13612">
        <v>0</v>
      </c>
      <c r="AC13612">
        <v>1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0</v>
      </c>
      <c r="AL13612">
        <v>36000</v>
      </c>
      <c r="AM13612">
        <v>3</v>
      </c>
      <c r="AN13612">
        <v>100000</v>
      </c>
      <c r="AO13612">
        <v>6</v>
      </c>
      <c r="AP13612">
        <v>36000</v>
      </c>
      <c r="AQ13612">
        <v>3</v>
      </c>
      <c r="AR13612">
        <v>53.6</v>
      </c>
      <c r="AS13612" s="1" t="s">
        <v>100</v>
      </c>
      <c r="AT13612">
        <v>1.25</v>
      </c>
      <c r="AV13612">
        <v>36000</v>
      </c>
      <c r="AW13612" s="1" t="s">
        <v>117</v>
      </c>
      <c r="AX13612">
        <v>2001</v>
      </c>
      <c r="AY13612" s="1" t="s">
        <v>108</v>
      </c>
      <c r="BA13612">
        <v>75</v>
      </c>
      <c r="BB13612" s="1" t="s">
        <v>73</v>
      </c>
      <c r="BC13612">
        <v>16</v>
      </c>
    </row>
    <row r="13613" spans="1:55" x14ac:dyDescent="0.25">
      <c r="A13613">
        <v>33334</v>
      </c>
      <c r="C13613" s="1" t="s">
        <v>86</v>
      </c>
      <c r="D13613" s="1" t="s">
        <v>75</v>
      </c>
      <c r="E13613">
        <v>6</v>
      </c>
      <c r="F13613">
        <v>4</v>
      </c>
      <c r="H13613">
        <v>167</v>
      </c>
      <c r="J13613">
        <v>76.2</v>
      </c>
      <c r="K13613">
        <v>34</v>
      </c>
      <c r="L13613">
        <v>360</v>
      </c>
      <c r="M13613" s="1" t="s">
        <v>69</v>
      </c>
      <c r="N13613">
        <v>300</v>
      </c>
      <c r="O13613">
        <v>6</v>
      </c>
      <c r="P13613" s="1" t="s">
        <v>71</v>
      </c>
      <c r="Q13613">
        <v>4</v>
      </c>
      <c r="R13613" s="1" t="s">
        <v>88</v>
      </c>
      <c r="S13613" s="1" t="s">
        <v>61</v>
      </c>
      <c r="T13613">
        <v>1</v>
      </c>
      <c r="U13613">
        <v>1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1</v>
      </c>
      <c r="AB13613">
        <v>0</v>
      </c>
      <c r="AC13613">
        <v>1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36000</v>
      </c>
      <c r="AM13613">
        <v>3</v>
      </c>
      <c r="AN13613">
        <v>100000</v>
      </c>
      <c r="AO13613">
        <v>6</v>
      </c>
      <c r="AP13613">
        <v>36000</v>
      </c>
      <c r="AQ13613">
        <v>3</v>
      </c>
      <c r="AR13613">
        <v>53.6</v>
      </c>
      <c r="AS13613" s="1" t="s">
        <v>74</v>
      </c>
      <c r="AT13613">
        <v>1.25</v>
      </c>
      <c r="AV13613">
        <v>36000</v>
      </c>
      <c r="AW13613" s="1" t="s">
        <v>117</v>
      </c>
      <c r="AX13613">
        <v>2001</v>
      </c>
      <c r="AY13613" s="1" t="s">
        <v>108</v>
      </c>
      <c r="BA13613">
        <v>75</v>
      </c>
      <c r="BB13613" s="1" t="s">
        <v>73</v>
      </c>
      <c r="BC13613">
        <v>16</v>
      </c>
    </row>
    <row r="13614" spans="1:55" x14ac:dyDescent="0.25">
      <c r="A13614">
        <v>30849</v>
      </c>
      <c r="C13614" s="1" t="s">
        <v>86</v>
      </c>
      <c r="D13614" s="1" t="s">
        <v>75</v>
      </c>
      <c r="E13614">
        <v>6</v>
      </c>
      <c r="F13614">
        <v>4</v>
      </c>
      <c r="H13614">
        <v>167</v>
      </c>
      <c r="J13614">
        <v>76.2</v>
      </c>
      <c r="K13614">
        <v>34</v>
      </c>
      <c r="L13614">
        <v>360</v>
      </c>
      <c r="M13614" s="1" t="s">
        <v>69</v>
      </c>
      <c r="N13614">
        <v>300</v>
      </c>
      <c r="O13614">
        <v>6</v>
      </c>
      <c r="P13614" s="1" t="s">
        <v>71</v>
      </c>
      <c r="Q13614">
        <v>4</v>
      </c>
      <c r="R13614" s="1" t="s">
        <v>88</v>
      </c>
      <c r="S13614" s="1" t="s">
        <v>61</v>
      </c>
      <c r="T13614">
        <v>1</v>
      </c>
      <c r="U13614">
        <v>1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1</v>
      </c>
      <c r="AB13614">
        <v>0</v>
      </c>
      <c r="AC13614">
        <v>1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36000</v>
      </c>
      <c r="AM13614">
        <v>3</v>
      </c>
      <c r="AN13614">
        <v>100000</v>
      </c>
      <c r="AO13614">
        <v>6</v>
      </c>
      <c r="AP13614">
        <v>36000</v>
      </c>
      <c r="AQ13614">
        <v>3</v>
      </c>
      <c r="AR13614">
        <v>53.6</v>
      </c>
      <c r="AS13614" s="1" t="s">
        <v>100</v>
      </c>
      <c r="AT13614">
        <v>1.25</v>
      </c>
      <c r="AV13614">
        <v>36000</v>
      </c>
      <c r="AW13614" s="1" t="s">
        <v>117</v>
      </c>
      <c r="AX13614">
        <v>2001</v>
      </c>
      <c r="AY13614" s="1" t="s">
        <v>108</v>
      </c>
      <c r="BA13614">
        <v>75</v>
      </c>
      <c r="BB13614" s="1" t="s">
        <v>73</v>
      </c>
      <c r="BC13614">
        <v>16</v>
      </c>
    </row>
    <row r="13615" spans="1:55" x14ac:dyDescent="0.25">
      <c r="A13615">
        <v>29984</v>
      </c>
      <c r="C13615" s="1" t="s">
        <v>86</v>
      </c>
      <c r="D13615" s="1" t="s">
        <v>80</v>
      </c>
      <c r="E13615">
        <v>6</v>
      </c>
      <c r="F13615">
        <v>4</v>
      </c>
      <c r="H13615">
        <v>153</v>
      </c>
      <c r="J13615">
        <v>76.2</v>
      </c>
      <c r="K13615">
        <v>26</v>
      </c>
      <c r="L13615">
        <v>360</v>
      </c>
      <c r="M13615" s="1" t="s">
        <v>69</v>
      </c>
      <c r="N13615">
        <v>300</v>
      </c>
      <c r="O13615">
        <v>6</v>
      </c>
      <c r="P13615" s="1" t="s">
        <v>71</v>
      </c>
      <c r="Q13615">
        <v>4</v>
      </c>
      <c r="R13615" s="1" t="s">
        <v>88</v>
      </c>
      <c r="S13615" s="1" t="s">
        <v>61</v>
      </c>
      <c r="T13615">
        <v>1</v>
      </c>
      <c r="U13615">
        <v>1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1</v>
      </c>
      <c r="AB13615">
        <v>0</v>
      </c>
      <c r="AC13615">
        <v>1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36000</v>
      </c>
      <c r="AM13615">
        <v>3</v>
      </c>
      <c r="AN13615">
        <v>100000</v>
      </c>
      <c r="AO13615">
        <v>6</v>
      </c>
      <c r="AP13615">
        <v>36000</v>
      </c>
      <c r="AQ13615">
        <v>3</v>
      </c>
      <c r="AR13615">
        <v>49.6</v>
      </c>
      <c r="AS13615" s="1" t="s">
        <v>74</v>
      </c>
      <c r="AT13615">
        <v>1.25</v>
      </c>
      <c r="AV13615">
        <v>36000</v>
      </c>
      <c r="AW13615" s="1" t="s">
        <v>117</v>
      </c>
      <c r="AX13615">
        <v>2001</v>
      </c>
      <c r="AY13615" s="1" t="s">
        <v>108</v>
      </c>
      <c r="BA13615">
        <v>75</v>
      </c>
      <c r="BB13615" s="1" t="s">
        <v>73</v>
      </c>
      <c r="BC13615">
        <v>16</v>
      </c>
    </row>
    <row r="13616" spans="1:55" x14ac:dyDescent="0.25">
      <c r="A13616">
        <v>27499</v>
      </c>
      <c r="C13616" s="1" t="s">
        <v>86</v>
      </c>
      <c r="D13616" s="1" t="s">
        <v>80</v>
      </c>
      <c r="E13616">
        <v>6</v>
      </c>
      <c r="F13616">
        <v>4</v>
      </c>
      <c r="H13616">
        <v>153</v>
      </c>
      <c r="J13616">
        <v>76.2</v>
      </c>
      <c r="K13616">
        <v>26</v>
      </c>
      <c r="L13616">
        <v>360</v>
      </c>
      <c r="M13616" s="1" t="s">
        <v>69</v>
      </c>
      <c r="N13616">
        <v>300</v>
      </c>
      <c r="O13616">
        <v>6</v>
      </c>
      <c r="P13616" s="1" t="s">
        <v>71</v>
      </c>
      <c r="Q13616">
        <v>4</v>
      </c>
      <c r="R13616" s="1" t="s">
        <v>88</v>
      </c>
      <c r="S13616" s="1" t="s">
        <v>61</v>
      </c>
      <c r="T13616">
        <v>1</v>
      </c>
      <c r="U13616">
        <v>1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1</v>
      </c>
      <c r="AB13616">
        <v>0</v>
      </c>
      <c r="AC13616">
        <v>1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36000</v>
      </c>
      <c r="AM13616">
        <v>3</v>
      </c>
      <c r="AN13616">
        <v>100000</v>
      </c>
      <c r="AO13616">
        <v>6</v>
      </c>
      <c r="AP13616">
        <v>36000</v>
      </c>
      <c r="AQ13616">
        <v>3</v>
      </c>
      <c r="AR13616">
        <v>49.6</v>
      </c>
      <c r="AS13616" s="1" t="s">
        <v>100</v>
      </c>
      <c r="AT13616">
        <v>1.25</v>
      </c>
      <c r="AV13616">
        <v>36000</v>
      </c>
      <c r="AW13616" s="1" t="s">
        <v>117</v>
      </c>
      <c r="AX13616">
        <v>2001</v>
      </c>
      <c r="AY13616" s="1" t="s">
        <v>108</v>
      </c>
      <c r="BA13616">
        <v>75</v>
      </c>
      <c r="BB13616" s="1" t="s">
        <v>73</v>
      </c>
      <c r="BC13616">
        <v>16</v>
      </c>
    </row>
    <row r="13617" spans="1:55" x14ac:dyDescent="0.25">
      <c r="A13617">
        <v>33034</v>
      </c>
      <c r="C13617" s="1" t="s">
        <v>86</v>
      </c>
      <c r="D13617" s="1" t="s">
        <v>75</v>
      </c>
      <c r="E13617">
        <v>6</v>
      </c>
      <c r="F13617">
        <v>4</v>
      </c>
      <c r="H13617">
        <v>153</v>
      </c>
      <c r="J13617">
        <v>76.2</v>
      </c>
      <c r="K13617">
        <v>26</v>
      </c>
      <c r="L13617">
        <v>360</v>
      </c>
      <c r="M13617" s="1" t="s">
        <v>69</v>
      </c>
      <c r="N13617">
        <v>300</v>
      </c>
      <c r="O13617">
        <v>6</v>
      </c>
      <c r="P13617" s="1" t="s">
        <v>71</v>
      </c>
      <c r="Q13617">
        <v>4</v>
      </c>
      <c r="R13617" s="1" t="s">
        <v>88</v>
      </c>
      <c r="S13617" s="1" t="s">
        <v>61</v>
      </c>
      <c r="T13617">
        <v>1</v>
      </c>
      <c r="U13617">
        <v>1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1</v>
      </c>
      <c r="AB13617">
        <v>0</v>
      </c>
      <c r="AC13617">
        <v>1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36000</v>
      </c>
      <c r="AM13617">
        <v>3</v>
      </c>
      <c r="AN13617">
        <v>100000</v>
      </c>
      <c r="AO13617">
        <v>6</v>
      </c>
      <c r="AP13617">
        <v>36000</v>
      </c>
      <c r="AQ13617">
        <v>3</v>
      </c>
      <c r="AR13617">
        <v>49.6</v>
      </c>
      <c r="AS13617" s="1" t="s">
        <v>74</v>
      </c>
      <c r="AT13617">
        <v>1.25</v>
      </c>
      <c r="AV13617">
        <v>36000</v>
      </c>
      <c r="AW13617" s="1" t="s">
        <v>117</v>
      </c>
      <c r="AX13617">
        <v>2001</v>
      </c>
      <c r="AY13617" s="1" t="s">
        <v>108</v>
      </c>
      <c r="BA13617">
        <v>75</v>
      </c>
      <c r="BB13617" s="1" t="s">
        <v>73</v>
      </c>
      <c r="BC13617">
        <v>16</v>
      </c>
    </row>
    <row r="13618" spans="1:55" x14ac:dyDescent="0.25">
      <c r="A13618">
        <v>35100</v>
      </c>
      <c r="B13618">
        <v>15</v>
      </c>
      <c r="C13618" s="1" t="s">
        <v>86</v>
      </c>
      <c r="D13618" s="1" t="s">
        <v>80</v>
      </c>
      <c r="E13618">
        <v>6</v>
      </c>
      <c r="F13618">
        <v>4</v>
      </c>
      <c r="H13618">
        <v>143.5</v>
      </c>
      <c r="J13618">
        <v>73.87</v>
      </c>
      <c r="K13618">
        <v>26</v>
      </c>
      <c r="L13618">
        <v>383</v>
      </c>
      <c r="M13618" s="1" t="s">
        <v>58</v>
      </c>
      <c r="N13618">
        <v>355</v>
      </c>
      <c r="O13618">
        <v>5.3</v>
      </c>
      <c r="P13618" s="1" t="s">
        <v>59</v>
      </c>
      <c r="Q13618">
        <v>6</v>
      </c>
      <c r="R13618" s="1" t="s">
        <v>72</v>
      </c>
      <c r="S13618" s="1" t="s">
        <v>61</v>
      </c>
      <c r="T13618">
        <v>1</v>
      </c>
      <c r="U13618">
        <v>1</v>
      </c>
      <c r="V13618">
        <v>0</v>
      </c>
      <c r="W13618">
        <v>1</v>
      </c>
      <c r="X13618">
        <v>0</v>
      </c>
      <c r="Y13618">
        <v>1</v>
      </c>
      <c r="Z13618">
        <v>1</v>
      </c>
      <c r="AA13618">
        <v>1</v>
      </c>
      <c r="AB13618">
        <v>0</v>
      </c>
      <c r="AC13618">
        <v>1</v>
      </c>
      <c r="AD13618">
        <v>1</v>
      </c>
      <c r="AE13618">
        <v>0</v>
      </c>
      <c r="AF13618">
        <v>0</v>
      </c>
      <c r="AG13618">
        <v>0</v>
      </c>
      <c r="AH13618">
        <v>0</v>
      </c>
      <c r="AI13618">
        <v>1</v>
      </c>
      <c r="AJ13618">
        <v>1</v>
      </c>
      <c r="AK13618">
        <v>1</v>
      </c>
      <c r="AL13618">
        <v>36000</v>
      </c>
      <c r="AM13618">
        <v>3</v>
      </c>
      <c r="AN13618">
        <v>100000</v>
      </c>
      <c r="AO13618">
        <v>6</v>
      </c>
      <c r="AP13618">
        <v>60000</v>
      </c>
      <c r="AQ13618">
        <v>5</v>
      </c>
      <c r="AR13618">
        <v>46.9</v>
      </c>
      <c r="AS13618" s="1" t="s">
        <v>100</v>
      </c>
      <c r="AT13618">
        <v>1.35</v>
      </c>
      <c r="AV13618">
        <v>60000</v>
      </c>
      <c r="AW13618" s="1" t="s">
        <v>117</v>
      </c>
      <c r="AX13618">
        <v>2019</v>
      </c>
      <c r="AY13618" s="1" t="s">
        <v>108</v>
      </c>
      <c r="AZ13618">
        <v>255</v>
      </c>
      <c r="BA13618">
        <v>70</v>
      </c>
      <c r="BB13618" s="1" t="s">
        <v>73</v>
      </c>
      <c r="BC13618">
        <v>17</v>
      </c>
    </row>
    <row r="13619" spans="1:55" x14ac:dyDescent="0.25">
      <c r="A13619">
        <v>43700</v>
      </c>
      <c r="B13619">
        <v>15</v>
      </c>
      <c r="C13619" s="1" t="s">
        <v>86</v>
      </c>
      <c r="D13619" s="1" t="s">
        <v>75</v>
      </c>
      <c r="E13619">
        <v>6</v>
      </c>
      <c r="F13619">
        <v>4</v>
      </c>
      <c r="H13619">
        <v>143.5</v>
      </c>
      <c r="J13619">
        <v>73.900000000000006</v>
      </c>
      <c r="K13619">
        <v>26</v>
      </c>
      <c r="L13619">
        <v>383</v>
      </c>
      <c r="M13619" s="1" t="s">
        <v>58</v>
      </c>
      <c r="N13619">
        <v>355</v>
      </c>
      <c r="O13619">
        <v>5.3</v>
      </c>
      <c r="P13619" s="1" t="s">
        <v>59</v>
      </c>
      <c r="Q13619">
        <v>6</v>
      </c>
      <c r="R13619" s="1" t="s">
        <v>72</v>
      </c>
      <c r="S13619" s="1" t="s">
        <v>61</v>
      </c>
      <c r="T13619">
        <v>1</v>
      </c>
      <c r="U13619">
        <v>1</v>
      </c>
      <c r="V13619">
        <v>0</v>
      </c>
      <c r="W13619">
        <v>1</v>
      </c>
      <c r="X13619">
        <v>0</v>
      </c>
      <c r="Y13619">
        <v>1</v>
      </c>
      <c r="Z13619">
        <v>1</v>
      </c>
      <c r="AA13619">
        <v>1</v>
      </c>
      <c r="AB13619">
        <v>0</v>
      </c>
      <c r="AC13619">
        <v>1</v>
      </c>
      <c r="AD13619">
        <v>1</v>
      </c>
      <c r="AE13619">
        <v>0</v>
      </c>
      <c r="AF13619">
        <v>0</v>
      </c>
      <c r="AG13619">
        <v>0</v>
      </c>
      <c r="AH13619">
        <v>0</v>
      </c>
      <c r="AI13619">
        <v>1</v>
      </c>
      <c r="AJ13619">
        <v>1</v>
      </c>
      <c r="AK13619">
        <v>1</v>
      </c>
      <c r="AL13619">
        <v>36000</v>
      </c>
      <c r="AM13619">
        <v>3</v>
      </c>
      <c r="AN13619">
        <v>100000</v>
      </c>
      <c r="AO13619">
        <v>6</v>
      </c>
      <c r="AP13619">
        <v>60000</v>
      </c>
      <c r="AQ13619">
        <v>5</v>
      </c>
      <c r="AR13619">
        <v>46.9</v>
      </c>
      <c r="AS13619" s="1" t="s">
        <v>100</v>
      </c>
      <c r="AT13619">
        <v>1.35</v>
      </c>
      <c r="AV13619">
        <v>60000</v>
      </c>
      <c r="AW13619" s="1" t="s">
        <v>117</v>
      </c>
      <c r="AX13619">
        <v>2019</v>
      </c>
      <c r="AY13619" s="1" t="s">
        <v>108</v>
      </c>
      <c r="AZ13619">
        <v>255</v>
      </c>
      <c r="BA13619">
        <v>70</v>
      </c>
      <c r="BB13619" s="1" t="s">
        <v>73</v>
      </c>
      <c r="BC13619">
        <v>17</v>
      </c>
    </row>
    <row r="13620" spans="1:55" x14ac:dyDescent="0.25">
      <c r="A13620">
        <v>39100</v>
      </c>
      <c r="B13620">
        <v>15</v>
      </c>
      <c r="C13620" s="1" t="s">
        <v>86</v>
      </c>
      <c r="D13620" s="1" t="s">
        <v>75</v>
      </c>
      <c r="E13620">
        <v>6</v>
      </c>
      <c r="F13620">
        <v>4</v>
      </c>
      <c r="H13620">
        <v>143.5</v>
      </c>
      <c r="J13620">
        <v>73.900000000000006</v>
      </c>
      <c r="K13620">
        <v>26</v>
      </c>
      <c r="L13620">
        <v>383</v>
      </c>
      <c r="M13620" s="1" t="s">
        <v>58</v>
      </c>
      <c r="N13620">
        <v>355</v>
      </c>
      <c r="O13620">
        <v>5.3</v>
      </c>
      <c r="P13620" s="1" t="s">
        <v>59</v>
      </c>
      <c r="Q13620">
        <v>6</v>
      </c>
      <c r="R13620" s="1" t="s">
        <v>72</v>
      </c>
      <c r="S13620" s="1" t="s">
        <v>61</v>
      </c>
      <c r="T13620">
        <v>1</v>
      </c>
      <c r="U13620">
        <v>1</v>
      </c>
      <c r="V13620">
        <v>0</v>
      </c>
      <c r="W13620">
        <v>1</v>
      </c>
      <c r="X13620">
        <v>0</v>
      </c>
      <c r="Y13620">
        <v>1</v>
      </c>
      <c r="Z13620">
        <v>1</v>
      </c>
      <c r="AA13620">
        <v>1</v>
      </c>
      <c r="AB13620">
        <v>0</v>
      </c>
      <c r="AC13620">
        <v>1</v>
      </c>
      <c r="AD13620">
        <v>1</v>
      </c>
      <c r="AE13620">
        <v>0</v>
      </c>
      <c r="AF13620">
        <v>0</v>
      </c>
      <c r="AG13620">
        <v>0</v>
      </c>
      <c r="AH13620">
        <v>0</v>
      </c>
      <c r="AI13620">
        <v>1</v>
      </c>
      <c r="AJ13620">
        <v>1</v>
      </c>
      <c r="AK13620">
        <v>1</v>
      </c>
      <c r="AL13620">
        <v>36000</v>
      </c>
      <c r="AM13620">
        <v>3</v>
      </c>
      <c r="AN13620">
        <v>100000</v>
      </c>
      <c r="AO13620">
        <v>6</v>
      </c>
      <c r="AP13620">
        <v>60000</v>
      </c>
      <c r="AQ13620">
        <v>5</v>
      </c>
      <c r="AR13620">
        <v>46.9</v>
      </c>
      <c r="AS13620" s="1" t="s">
        <v>100</v>
      </c>
      <c r="AT13620">
        <v>1.35</v>
      </c>
      <c r="AV13620">
        <v>60000</v>
      </c>
      <c r="AW13620" s="1" t="s">
        <v>117</v>
      </c>
      <c r="AX13620">
        <v>2019</v>
      </c>
      <c r="AY13620" s="1" t="s">
        <v>108</v>
      </c>
      <c r="AZ13620">
        <v>255</v>
      </c>
      <c r="BA13620">
        <v>70</v>
      </c>
      <c r="BB13620" s="1" t="s">
        <v>73</v>
      </c>
      <c r="BC13620">
        <v>17</v>
      </c>
    </row>
    <row r="13621" spans="1:55" x14ac:dyDescent="0.25">
      <c r="A13621">
        <v>40300</v>
      </c>
      <c r="B13621">
        <v>15</v>
      </c>
      <c r="C13621" s="1" t="s">
        <v>86</v>
      </c>
      <c r="D13621" s="1" t="s">
        <v>80</v>
      </c>
      <c r="E13621">
        <v>6</v>
      </c>
      <c r="F13621">
        <v>4</v>
      </c>
      <c r="H13621">
        <v>143.5</v>
      </c>
      <c r="J13621">
        <v>73.87</v>
      </c>
      <c r="K13621">
        <v>26</v>
      </c>
      <c r="L13621">
        <v>383</v>
      </c>
      <c r="M13621" s="1" t="s">
        <v>58</v>
      </c>
      <c r="N13621">
        <v>355</v>
      </c>
      <c r="O13621">
        <v>5.3</v>
      </c>
      <c r="P13621" s="1" t="s">
        <v>59</v>
      </c>
      <c r="Q13621">
        <v>6</v>
      </c>
      <c r="R13621" s="1" t="s">
        <v>72</v>
      </c>
      <c r="S13621" s="1" t="s">
        <v>61</v>
      </c>
      <c r="T13621">
        <v>1</v>
      </c>
      <c r="U13621">
        <v>1</v>
      </c>
      <c r="V13621">
        <v>0</v>
      </c>
      <c r="W13621">
        <v>1</v>
      </c>
      <c r="X13621">
        <v>0</v>
      </c>
      <c r="Y13621">
        <v>1</v>
      </c>
      <c r="Z13621">
        <v>1</v>
      </c>
      <c r="AA13621">
        <v>1</v>
      </c>
      <c r="AB13621">
        <v>0</v>
      </c>
      <c r="AC13621">
        <v>1</v>
      </c>
      <c r="AD13621">
        <v>1</v>
      </c>
      <c r="AE13621">
        <v>0</v>
      </c>
      <c r="AF13621">
        <v>0</v>
      </c>
      <c r="AG13621">
        <v>0</v>
      </c>
      <c r="AH13621">
        <v>0</v>
      </c>
      <c r="AI13621">
        <v>1</v>
      </c>
      <c r="AJ13621">
        <v>1</v>
      </c>
      <c r="AK13621">
        <v>1</v>
      </c>
      <c r="AL13621">
        <v>36000</v>
      </c>
      <c r="AM13621">
        <v>3</v>
      </c>
      <c r="AN13621">
        <v>100000</v>
      </c>
      <c r="AO13621">
        <v>6</v>
      </c>
      <c r="AP13621">
        <v>60000</v>
      </c>
      <c r="AQ13621">
        <v>5</v>
      </c>
      <c r="AR13621">
        <v>46.9</v>
      </c>
      <c r="AS13621" s="1" t="s">
        <v>100</v>
      </c>
      <c r="AT13621">
        <v>1.35</v>
      </c>
      <c r="AV13621">
        <v>60000</v>
      </c>
      <c r="AW13621" s="1" t="s">
        <v>117</v>
      </c>
      <c r="AX13621">
        <v>2019</v>
      </c>
      <c r="AY13621" s="1" t="s">
        <v>108</v>
      </c>
      <c r="AZ13621">
        <v>255</v>
      </c>
      <c r="BA13621">
        <v>70</v>
      </c>
      <c r="BB13621" s="1" t="s">
        <v>73</v>
      </c>
      <c r="BC13621">
        <v>17</v>
      </c>
    </row>
    <row r="13622" spans="1:55" x14ac:dyDescent="0.25">
      <c r="A13622">
        <v>34900</v>
      </c>
      <c r="C13622" s="1" t="s">
        <v>68</v>
      </c>
      <c r="D13622" s="1" t="s">
        <v>80</v>
      </c>
      <c r="E13622">
        <v>12</v>
      </c>
      <c r="F13622">
        <v>3</v>
      </c>
      <c r="H13622">
        <v>135</v>
      </c>
      <c r="J13622">
        <v>83.9</v>
      </c>
      <c r="K13622">
        <v>31</v>
      </c>
      <c r="L13622">
        <v>298</v>
      </c>
      <c r="M13622" s="1" t="s">
        <v>70</v>
      </c>
      <c r="N13622">
        <v>276</v>
      </c>
      <c r="O13622">
        <v>4.3</v>
      </c>
      <c r="P13622" s="1" t="s">
        <v>71</v>
      </c>
      <c r="Q13622">
        <v>8</v>
      </c>
      <c r="R13622" s="1" t="s">
        <v>89</v>
      </c>
      <c r="S13622" s="1" t="s">
        <v>105</v>
      </c>
      <c r="T13622">
        <v>1</v>
      </c>
      <c r="U13622">
        <v>1</v>
      </c>
      <c r="V13622">
        <v>1</v>
      </c>
      <c r="W13622">
        <v>1</v>
      </c>
      <c r="X13622">
        <v>0</v>
      </c>
      <c r="Y13622">
        <v>1</v>
      </c>
      <c r="Z13622">
        <v>1</v>
      </c>
      <c r="AA13622">
        <v>1</v>
      </c>
      <c r="AB13622">
        <v>0</v>
      </c>
      <c r="AC13622">
        <v>1</v>
      </c>
      <c r="AD13622">
        <v>1</v>
      </c>
      <c r="AE13622">
        <v>0</v>
      </c>
      <c r="AF13622">
        <v>0</v>
      </c>
      <c r="AG13622">
        <v>0</v>
      </c>
      <c r="AH13622">
        <v>0</v>
      </c>
      <c r="AI13622">
        <v>1</v>
      </c>
      <c r="AJ13622">
        <v>1</v>
      </c>
      <c r="AK13622">
        <v>1</v>
      </c>
      <c r="AL13622">
        <v>36000</v>
      </c>
      <c r="AM13622">
        <v>3</v>
      </c>
      <c r="AN13622">
        <v>100000</v>
      </c>
      <c r="AO13622">
        <v>6</v>
      </c>
      <c r="AP13622">
        <v>60000</v>
      </c>
      <c r="AQ13622">
        <v>5</v>
      </c>
      <c r="AR13622">
        <v>49.2</v>
      </c>
      <c r="AS13622" s="1" t="s">
        <v>100</v>
      </c>
      <c r="AT13622">
        <v>1.38</v>
      </c>
      <c r="AV13622">
        <v>60000</v>
      </c>
      <c r="AW13622" s="1" t="s">
        <v>117</v>
      </c>
      <c r="AX13622">
        <v>2019</v>
      </c>
      <c r="AY13622" s="1" t="s">
        <v>109</v>
      </c>
      <c r="BA13622">
        <v>75</v>
      </c>
      <c r="BB13622" s="1" t="s">
        <v>73</v>
      </c>
    </row>
    <row r="13623" spans="1:55" x14ac:dyDescent="0.25">
      <c r="A13623">
        <v>38000</v>
      </c>
      <c r="C13623" s="1" t="s">
        <v>68</v>
      </c>
      <c r="D13623" s="1" t="s">
        <v>80</v>
      </c>
      <c r="E13623">
        <v>12</v>
      </c>
      <c r="F13623">
        <v>3</v>
      </c>
      <c r="H13623">
        <v>155</v>
      </c>
      <c r="J13623">
        <v>82.9</v>
      </c>
      <c r="K13623">
        <v>31</v>
      </c>
      <c r="L13623">
        <v>298</v>
      </c>
      <c r="M13623" s="1" t="s">
        <v>70</v>
      </c>
      <c r="N13623">
        <v>276</v>
      </c>
      <c r="O13623">
        <v>4.3</v>
      </c>
      <c r="P13623" s="1" t="s">
        <v>71</v>
      </c>
      <c r="Q13623">
        <v>8</v>
      </c>
      <c r="R13623" s="1" t="s">
        <v>89</v>
      </c>
      <c r="S13623" s="1" t="s">
        <v>105</v>
      </c>
      <c r="T13623">
        <v>1</v>
      </c>
      <c r="U13623">
        <v>1</v>
      </c>
      <c r="V13623">
        <v>1</v>
      </c>
      <c r="W13623">
        <v>1</v>
      </c>
      <c r="X13623">
        <v>0</v>
      </c>
      <c r="Y13623">
        <v>1</v>
      </c>
      <c r="Z13623">
        <v>1</v>
      </c>
      <c r="AA13623">
        <v>1</v>
      </c>
      <c r="AB13623">
        <v>0</v>
      </c>
      <c r="AC13623">
        <v>1</v>
      </c>
      <c r="AD13623">
        <v>1</v>
      </c>
      <c r="AE13623">
        <v>0</v>
      </c>
      <c r="AF13623">
        <v>0</v>
      </c>
      <c r="AG13623">
        <v>0</v>
      </c>
      <c r="AH13623">
        <v>0</v>
      </c>
      <c r="AI13623">
        <v>1</v>
      </c>
      <c r="AJ13623">
        <v>1</v>
      </c>
      <c r="AK13623">
        <v>1</v>
      </c>
      <c r="AL13623">
        <v>36000</v>
      </c>
      <c r="AM13623">
        <v>3</v>
      </c>
      <c r="AN13623">
        <v>100000</v>
      </c>
      <c r="AO13623">
        <v>6</v>
      </c>
      <c r="AP13623">
        <v>60000</v>
      </c>
      <c r="AQ13623">
        <v>5</v>
      </c>
      <c r="AR13623">
        <v>54.5</v>
      </c>
      <c r="AS13623" s="1" t="s">
        <v>100</v>
      </c>
      <c r="AT13623">
        <v>1.38</v>
      </c>
      <c r="AV13623">
        <v>60000</v>
      </c>
      <c r="AW13623" s="1" t="s">
        <v>117</v>
      </c>
      <c r="AX13623">
        <v>2019</v>
      </c>
      <c r="AY13623" s="1" t="s">
        <v>109</v>
      </c>
      <c r="BA13623">
        <v>75</v>
      </c>
      <c r="BB13623" s="1" t="s">
        <v>73</v>
      </c>
    </row>
    <row r="13624" spans="1:55" x14ac:dyDescent="0.25">
      <c r="A13624">
        <v>38000</v>
      </c>
      <c r="C13624" s="1" t="s">
        <v>68</v>
      </c>
      <c r="D13624" s="1" t="s">
        <v>80</v>
      </c>
      <c r="E13624">
        <v>12</v>
      </c>
      <c r="F13624">
        <v>3</v>
      </c>
      <c r="H13624">
        <v>155</v>
      </c>
      <c r="J13624">
        <v>82.9</v>
      </c>
      <c r="K13624">
        <v>31</v>
      </c>
      <c r="L13624">
        <v>298</v>
      </c>
      <c r="M13624" s="1" t="s">
        <v>70</v>
      </c>
      <c r="N13624">
        <v>276</v>
      </c>
      <c r="O13624">
        <v>4.3</v>
      </c>
      <c r="P13624" s="1" t="s">
        <v>71</v>
      </c>
      <c r="Q13624">
        <v>8</v>
      </c>
      <c r="R13624" s="1" t="s">
        <v>89</v>
      </c>
      <c r="S13624" s="1" t="s">
        <v>105</v>
      </c>
      <c r="T13624">
        <v>1</v>
      </c>
      <c r="U13624">
        <v>1</v>
      </c>
      <c r="V13624">
        <v>1</v>
      </c>
      <c r="W13624">
        <v>1</v>
      </c>
      <c r="X13624">
        <v>0</v>
      </c>
      <c r="Y13624">
        <v>1</v>
      </c>
      <c r="Z13624">
        <v>1</v>
      </c>
      <c r="AA13624">
        <v>1</v>
      </c>
      <c r="AB13624">
        <v>0</v>
      </c>
      <c r="AC13624">
        <v>1</v>
      </c>
      <c r="AD13624">
        <v>1</v>
      </c>
      <c r="AE13624">
        <v>0</v>
      </c>
      <c r="AF13624">
        <v>0</v>
      </c>
      <c r="AG13624">
        <v>0</v>
      </c>
      <c r="AH13624">
        <v>0</v>
      </c>
      <c r="AI13624">
        <v>1</v>
      </c>
      <c r="AJ13624">
        <v>1</v>
      </c>
      <c r="AK13624">
        <v>1</v>
      </c>
      <c r="AL13624">
        <v>36000</v>
      </c>
      <c r="AM13624">
        <v>3</v>
      </c>
      <c r="AN13624">
        <v>100000</v>
      </c>
      <c r="AO13624">
        <v>6</v>
      </c>
      <c r="AP13624">
        <v>60000</v>
      </c>
      <c r="AQ13624">
        <v>5</v>
      </c>
      <c r="AR13624">
        <v>54.5</v>
      </c>
      <c r="AS13624" s="1" t="s">
        <v>100</v>
      </c>
      <c r="AT13624">
        <v>1.38</v>
      </c>
      <c r="AV13624">
        <v>60000</v>
      </c>
      <c r="AW13624" s="1" t="s">
        <v>117</v>
      </c>
      <c r="AX13624">
        <v>2019</v>
      </c>
      <c r="AY13624" s="1" t="s">
        <v>109</v>
      </c>
      <c r="BA13624">
        <v>75</v>
      </c>
      <c r="BB13624" s="1" t="s">
        <v>73</v>
      </c>
    </row>
    <row r="13625" spans="1:55" x14ac:dyDescent="0.25">
      <c r="A13625">
        <v>37200</v>
      </c>
      <c r="C13625" s="1" t="s">
        <v>68</v>
      </c>
      <c r="D13625" s="1" t="s">
        <v>80</v>
      </c>
      <c r="E13625">
        <v>12</v>
      </c>
      <c r="F13625">
        <v>3</v>
      </c>
      <c r="H13625">
        <v>135</v>
      </c>
      <c r="J13625">
        <v>83.7</v>
      </c>
      <c r="K13625">
        <v>31</v>
      </c>
      <c r="L13625">
        <v>298</v>
      </c>
      <c r="M13625" s="1" t="s">
        <v>70</v>
      </c>
      <c r="N13625">
        <v>276</v>
      </c>
      <c r="O13625">
        <v>4.3</v>
      </c>
      <c r="P13625" s="1" t="s">
        <v>71</v>
      </c>
      <c r="Q13625">
        <v>8</v>
      </c>
      <c r="R13625" s="1" t="s">
        <v>89</v>
      </c>
      <c r="S13625" s="1" t="s">
        <v>105</v>
      </c>
      <c r="T13625">
        <v>1</v>
      </c>
      <c r="U13625">
        <v>1</v>
      </c>
      <c r="V13625">
        <v>1</v>
      </c>
      <c r="W13625">
        <v>1</v>
      </c>
      <c r="X13625">
        <v>0</v>
      </c>
      <c r="Y13625">
        <v>1</v>
      </c>
      <c r="Z13625">
        <v>1</v>
      </c>
      <c r="AA13625">
        <v>1</v>
      </c>
      <c r="AB13625">
        <v>0</v>
      </c>
      <c r="AC13625">
        <v>1</v>
      </c>
      <c r="AD13625">
        <v>1</v>
      </c>
      <c r="AE13625">
        <v>0</v>
      </c>
      <c r="AF13625">
        <v>0</v>
      </c>
      <c r="AG13625">
        <v>0</v>
      </c>
      <c r="AH13625">
        <v>0</v>
      </c>
      <c r="AI13625">
        <v>1</v>
      </c>
      <c r="AJ13625">
        <v>1</v>
      </c>
      <c r="AK13625">
        <v>1</v>
      </c>
      <c r="AL13625">
        <v>36000</v>
      </c>
      <c r="AM13625">
        <v>3</v>
      </c>
      <c r="AN13625">
        <v>100000</v>
      </c>
      <c r="AO13625">
        <v>6</v>
      </c>
      <c r="AP13625">
        <v>60000</v>
      </c>
      <c r="AQ13625">
        <v>5</v>
      </c>
      <c r="AR13625">
        <v>49.2</v>
      </c>
      <c r="AS13625" s="1" t="s">
        <v>100</v>
      </c>
      <c r="AT13625">
        <v>1.38</v>
      </c>
      <c r="AV13625">
        <v>60000</v>
      </c>
      <c r="AW13625" s="1" t="s">
        <v>117</v>
      </c>
      <c r="AX13625">
        <v>2019</v>
      </c>
      <c r="AY13625" s="1" t="s">
        <v>109</v>
      </c>
      <c r="BA13625">
        <v>75</v>
      </c>
      <c r="BB13625" s="1" t="s">
        <v>73</v>
      </c>
    </row>
    <row r="13626" spans="1:55" x14ac:dyDescent="0.25">
      <c r="A13626">
        <v>37200</v>
      </c>
      <c r="C13626" s="1" t="s">
        <v>68</v>
      </c>
      <c r="D13626" s="1" t="s">
        <v>80</v>
      </c>
      <c r="E13626">
        <v>12</v>
      </c>
      <c r="F13626">
        <v>3</v>
      </c>
      <c r="H13626">
        <v>135</v>
      </c>
      <c r="J13626">
        <v>83.7</v>
      </c>
      <c r="K13626">
        <v>31</v>
      </c>
      <c r="L13626">
        <v>298</v>
      </c>
      <c r="M13626" s="1" t="s">
        <v>70</v>
      </c>
      <c r="N13626">
        <v>276</v>
      </c>
      <c r="O13626">
        <v>4.3</v>
      </c>
      <c r="P13626" s="1" t="s">
        <v>71</v>
      </c>
      <c r="Q13626">
        <v>8</v>
      </c>
      <c r="R13626" s="1" t="s">
        <v>89</v>
      </c>
      <c r="S13626" s="1" t="s">
        <v>105</v>
      </c>
      <c r="T13626">
        <v>1</v>
      </c>
      <c r="U13626">
        <v>1</v>
      </c>
      <c r="V13626">
        <v>1</v>
      </c>
      <c r="W13626">
        <v>1</v>
      </c>
      <c r="X13626">
        <v>0</v>
      </c>
      <c r="Y13626">
        <v>1</v>
      </c>
      <c r="Z13626">
        <v>1</v>
      </c>
      <c r="AA13626">
        <v>1</v>
      </c>
      <c r="AB13626">
        <v>0</v>
      </c>
      <c r="AC13626">
        <v>1</v>
      </c>
      <c r="AD13626">
        <v>1</v>
      </c>
      <c r="AE13626">
        <v>0</v>
      </c>
      <c r="AF13626">
        <v>0</v>
      </c>
      <c r="AG13626">
        <v>0</v>
      </c>
      <c r="AH13626">
        <v>0</v>
      </c>
      <c r="AI13626">
        <v>1</v>
      </c>
      <c r="AJ13626">
        <v>1</v>
      </c>
      <c r="AK13626">
        <v>1</v>
      </c>
      <c r="AL13626">
        <v>36000</v>
      </c>
      <c r="AM13626">
        <v>3</v>
      </c>
      <c r="AN13626">
        <v>100000</v>
      </c>
      <c r="AO13626">
        <v>6</v>
      </c>
      <c r="AP13626">
        <v>60000</v>
      </c>
      <c r="AQ13626">
        <v>5</v>
      </c>
      <c r="AR13626">
        <v>49.2</v>
      </c>
      <c r="AS13626" s="1" t="s">
        <v>100</v>
      </c>
      <c r="AT13626">
        <v>1.38</v>
      </c>
      <c r="AV13626">
        <v>60000</v>
      </c>
      <c r="AW13626" s="1" t="s">
        <v>117</v>
      </c>
      <c r="AX13626">
        <v>2019</v>
      </c>
      <c r="AY13626" s="1" t="s">
        <v>109</v>
      </c>
      <c r="BA13626">
        <v>75</v>
      </c>
      <c r="BB13626" s="1" t="s">
        <v>73</v>
      </c>
    </row>
    <row r="13627" spans="1:55" x14ac:dyDescent="0.25">
      <c r="A13627">
        <v>34900</v>
      </c>
      <c r="C13627" s="1" t="s">
        <v>68</v>
      </c>
      <c r="D13627" s="1" t="s">
        <v>80</v>
      </c>
      <c r="E13627">
        <v>12</v>
      </c>
      <c r="F13627">
        <v>3</v>
      </c>
      <c r="H13627">
        <v>135</v>
      </c>
      <c r="J13627">
        <v>83.9</v>
      </c>
      <c r="K13627">
        <v>31</v>
      </c>
      <c r="L13627">
        <v>298</v>
      </c>
      <c r="M13627" s="1" t="s">
        <v>70</v>
      </c>
      <c r="N13627">
        <v>276</v>
      </c>
      <c r="O13627">
        <v>4.3</v>
      </c>
      <c r="P13627" s="1" t="s">
        <v>71</v>
      </c>
      <c r="Q13627">
        <v>8</v>
      </c>
      <c r="R13627" s="1" t="s">
        <v>89</v>
      </c>
      <c r="S13627" s="1" t="s">
        <v>105</v>
      </c>
      <c r="T13627">
        <v>1</v>
      </c>
      <c r="U13627">
        <v>1</v>
      </c>
      <c r="V13627">
        <v>1</v>
      </c>
      <c r="W13627">
        <v>1</v>
      </c>
      <c r="X13627">
        <v>0</v>
      </c>
      <c r="Y13627">
        <v>1</v>
      </c>
      <c r="Z13627">
        <v>1</v>
      </c>
      <c r="AA13627">
        <v>1</v>
      </c>
      <c r="AB13627">
        <v>0</v>
      </c>
      <c r="AC13627">
        <v>1</v>
      </c>
      <c r="AD13627">
        <v>1</v>
      </c>
      <c r="AE13627">
        <v>0</v>
      </c>
      <c r="AF13627">
        <v>0</v>
      </c>
      <c r="AG13627">
        <v>0</v>
      </c>
      <c r="AH13627">
        <v>0</v>
      </c>
      <c r="AI13627">
        <v>1</v>
      </c>
      <c r="AJ13627">
        <v>1</v>
      </c>
      <c r="AK13627">
        <v>1</v>
      </c>
      <c r="AL13627">
        <v>36000</v>
      </c>
      <c r="AM13627">
        <v>3</v>
      </c>
      <c r="AN13627">
        <v>100000</v>
      </c>
      <c r="AO13627">
        <v>6</v>
      </c>
      <c r="AP13627">
        <v>60000</v>
      </c>
      <c r="AQ13627">
        <v>5</v>
      </c>
      <c r="AR13627">
        <v>49.2</v>
      </c>
      <c r="AS13627" s="1" t="s">
        <v>100</v>
      </c>
      <c r="AT13627">
        <v>1.38</v>
      </c>
      <c r="AV13627">
        <v>60000</v>
      </c>
      <c r="AW13627" s="1" t="s">
        <v>117</v>
      </c>
      <c r="AX13627">
        <v>2019</v>
      </c>
      <c r="AY13627" s="1" t="s">
        <v>109</v>
      </c>
      <c r="BA13627">
        <v>75</v>
      </c>
      <c r="BB13627" s="1" t="s">
        <v>73</v>
      </c>
    </row>
    <row r="13628" spans="1:55" x14ac:dyDescent="0.25">
      <c r="A13628">
        <v>33515</v>
      </c>
      <c r="C13628" s="1" t="s">
        <v>68</v>
      </c>
      <c r="D13628" s="1" t="s">
        <v>80</v>
      </c>
      <c r="E13628">
        <v>12</v>
      </c>
      <c r="F13628">
        <v>3</v>
      </c>
      <c r="H13628">
        <v>135</v>
      </c>
      <c r="J13628">
        <v>83.9</v>
      </c>
      <c r="K13628">
        <v>31</v>
      </c>
      <c r="L13628">
        <v>298</v>
      </c>
      <c r="M13628" s="1" t="s">
        <v>70</v>
      </c>
      <c r="N13628">
        <v>276</v>
      </c>
      <c r="O13628">
        <v>4.3</v>
      </c>
      <c r="P13628" s="1" t="s">
        <v>71</v>
      </c>
      <c r="Q13628">
        <v>8</v>
      </c>
      <c r="R13628" s="1" t="s">
        <v>89</v>
      </c>
      <c r="S13628" s="1" t="s">
        <v>105</v>
      </c>
      <c r="T13628">
        <v>1</v>
      </c>
      <c r="U13628">
        <v>1</v>
      </c>
      <c r="V13628">
        <v>1</v>
      </c>
      <c r="W13628">
        <v>1</v>
      </c>
      <c r="X13628">
        <v>0</v>
      </c>
      <c r="Y13628">
        <v>1</v>
      </c>
      <c r="Z13628">
        <v>1</v>
      </c>
      <c r="AA13628">
        <v>1</v>
      </c>
      <c r="AB13628">
        <v>0</v>
      </c>
      <c r="AC13628">
        <v>1</v>
      </c>
      <c r="AD13628">
        <v>1</v>
      </c>
      <c r="AE13628">
        <v>0</v>
      </c>
      <c r="AF13628">
        <v>0</v>
      </c>
      <c r="AG13628">
        <v>0</v>
      </c>
      <c r="AH13628">
        <v>0</v>
      </c>
      <c r="AI13628">
        <v>1</v>
      </c>
      <c r="AJ13628">
        <v>1</v>
      </c>
      <c r="AK13628">
        <v>1</v>
      </c>
      <c r="AL13628">
        <v>36000</v>
      </c>
      <c r="AM13628">
        <v>3</v>
      </c>
      <c r="AN13628">
        <v>100000</v>
      </c>
      <c r="AO13628">
        <v>6</v>
      </c>
      <c r="AP13628">
        <v>60000</v>
      </c>
      <c r="AQ13628">
        <v>5</v>
      </c>
      <c r="AR13628">
        <v>49.2</v>
      </c>
      <c r="AS13628" s="1" t="s">
        <v>100</v>
      </c>
      <c r="AT13628">
        <v>1.38</v>
      </c>
      <c r="AV13628">
        <v>60000</v>
      </c>
      <c r="AW13628" s="1" t="s">
        <v>117</v>
      </c>
      <c r="AX13628">
        <v>2018</v>
      </c>
      <c r="AY13628" s="1" t="s">
        <v>109</v>
      </c>
      <c r="BA13628">
        <v>75</v>
      </c>
      <c r="BB13628" s="1" t="s">
        <v>73</v>
      </c>
    </row>
    <row r="13629" spans="1:55" x14ac:dyDescent="0.25">
      <c r="A13629">
        <v>37680</v>
      </c>
      <c r="C13629" s="1" t="s">
        <v>68</v>
      </c>
      <c r="D13629" s="1" t="s">
        <v>80</v>
      </c>
      <c r="E13629">
        <v>12</v>
      </c>
      <c r="F13629">
        <v>3</v>
      </c>
      <c r="H13629">
        <v>155</v>
      </c>
      <c r="J13629">
        <v>82.9</v>
      </c>
      <c r="K13629">
        <v>31</v>
      </c>
      <c r="L13629">
        <v>298</v>
      </c>
      <c r="M13629" s="1" t="s">
        <v>70</v>
      </c>
      <c r="N13629">
        <v>276</v>
      </c>
      <c r="O13629">
        <v>4.3</v>
      </c>
      <c r="P13629" s="1" t="s">
        <v>71</v>
      </c>
      <c r="Q13629">
        <v>8</v>
      </c>
      <c r="R13629" s="1" t="s">
        <v>89</v>
      </c>
      <c r="S13629" s="1" t="s">
        <v>105</v>
      </c>
      <c r="T13629">
        <v>1</v>
      </c>
      <c r="U13629">
        <v>1</v>
      </c>
      <c r="V13629">
        <v>1</v>
      </c>
      <c r="W13629">
        <v>1</v>
      </c>
      <c r="X13629">
        <v>0</v>
      </c>
      <c r="Y13629">
        <v>1</v>
      </c>
      <c r="Z13629">
        <v>1</v>
      </c>
      <c r="AA13629">
        <v>1</v>
      </c>
      <c r="AB13629">
        <v>0</v>
      </c>
      <c r="AC13629">
        <v>1</v>
      </c>
      <c r="AD13629">
        <v>1</v>
      </c>
      <c r="AE13629">
        <v>0</v>
      </c>
      <c r="AF13629">
        <v>0</v>
      </c>
      <c r="AG13629">
        <v>0</v>
      </c>
      <c r="AH13629">
        <v>0</v>
      </c>
      <c r="AI13629">
        <v>1</v>
      </c>
      <c r="AJ13629">
        <v>1</v>
      </c>
      <c r="AK13629">
        <v>1</v>
      </c>
      <c r="AL13629">
        <v>36000</v>
      </c>
      <c r="AM13629">
        <v>3</v>
      </c>
      <c r="AN13629">
        <v>100000</v>
      </c>
      <c r="AO13629">
        <v>6</v>
      </c>
      <c r="AP13629">
        <v>60000</v>
      </c>
      <c r="AQ13629">
        <v>5</v>
      </c>
      <c r="AR13629">
        <v>54.5</v>
      </c>
      <c r="AS13629" s="1" t="s">
        <v>100</v>
      </c>
      <c r="AT13629">
        <v>1.38</v>
      </c>
      <c r="AV13629">
        <v>60000</v>
      </c>
      <c r="AW13629" s="1" t="s">
        <v>117</v>
      </c>
      <c r="AX13629">
        <v>2018</v>
      </c>
      <c r="AY13629" s="1" t="s">
        <v>109</v>
      </c>
      <c r="BA13629">
        <v>75</v>
      </c>
      <c r="BB13629" s="1" t="s">
        <v>73</v>
      </c>
    </row>
    <row r="13630" spans="1:55" x14ac:dyDescent="0.25">
      <c r="A13630">
        <v>37680</v>
      </c>
      <c r="C13630" s="1" t="s">
        <v>68</v>
      </c>
      <c r="D13630" s="1" t="s">
        <v>80</v>
      </c>
      <c r="E13630">
        <v>12</v>
      </c>
      <c r="F13630">
        <v>3</v>
      </c>
      <c r="H13630">
        <v>155</v>
      </c>
      <c r="J13630">
        <v>82.9</v>
      </c>
      <c r="K13630">
        <v>31</v>
      </c>
      <c r="L13630">
        <v>298</v>
      </c>
      <c r="M13630" s="1" t="s">
        <v>70</v>
      </c>
      <c r="N13630">
        <v>276</v>
      </c>
      <c r="O13630">
        <v>4.3</v>
      </c>
      <c r="P13630" s="1" t="s">
        <v>71</v>
      </c>
      <c r="Q13630">
        <v>8</v>
      </c>
      <c r="R13630" s="1" t="s">
        <v>89</v>
      </c>
      <c r="S13630" s="1" t="s">
        <v>105</v>
      </c>
      <c r="T13630">
        <v>1</v>
      </c>
      <c r="U13630">
        <v>1</v>
      </c>
      <c r="V13630">
        <v>1</v>
      </c>
      <c r="W13630">
        <v>1</v>
      </c>
      <c r="X13630">
        <v>0</v>
      </c>
      <c r="Y13630">
        <v>1</v>
      </c>
      <c r="Z13630">
        <v>1</v>
      </c>
      <c r="AA13630">
        <v>1</v>
      </c>
      <c r="AB13630">
        <v>0</v>
      </c>
      <c r="AC13630">
        <v>1</v>
      </c>
      <c r="AD13630">
        <v>1</v>
      </c>
      <c r="AE13630">
        <v>0</v>
      </c>
      <c r="AF13630">
        <v>0</v>
      </c>
      <c r="AG13630">
        <v>0</v>
      </c>
      <c r="AH13630">
        <v>0</v>
      </c>
      <c r="AI13630">
        <v>1</v>
      </c>
      <c r="AJ13630">
        <v>1</v>
      </c>
      <c r="AK13630">
        <v>1</v>
      </c>
      <c r="AL13630">
        <v>36000</v>
      </c>
      <c r="AM13630">
        <v>3</v>
      </c>
      <c r="AN13630">
        <v>100000</v>
      </c>
      <c r="AO13630">
        <v>6</v>
      </c>
      <c r="AP13630">
        <v>60000</v>
      </c>
      <c r="AQ13630">
        <v>5</v>
      </c>
      <c r="AR13630">
        <v>54.5</v>
      </c>
      <c r="AS13630" s="1" t="s">
        <v>100</v>
      </c>
      <c r="AT13630">
        <v>1.38</v>
      </c>
      <c r="AV13630">
        <v>60000</v>
      </c>
      <c r="AW13630" s="1" t="s">
        <v>117</v>
      </c>
      <c r="AX13630">
        <v>2018</v>
      </c>
      <c r="AY13630" s="1" t="s">
        <v>109</v>
      </c>
      <c r="BA13630">
        <v>75</v>
      </c>
      <c r="BB13630" s="1" t="s">
        <v>73</v>
      </c>
    </row>
    <row r="13631" spans="1:55" x14ac:dyDescent="0.25">
      <c r="A13631">
        <v>35810</v>
      </c>
      <c r="C13631" s="1" t="s">
        <v>68</v>
      </c>
      <c r="D13631" s="1" t="s">
        <v>80</v>
      </c>
      <c r="E13631">
        <v>12</v>
      </c>
      <c r="F13631">
        <v>3</v>
      </c>
      <c r="H13631">
        <v>135</v>
      </c>
      <c r="J13631">
        <v>83.7</v>
      </c>
      <c r="K13631">
        <v>31</v>
      </c>
      <c r="L13631">
        <v>298</v>
      </c>
      <c r="M13631" s="1" t="s">
        <v>70</v>
      </c>
      <c r="N13631">
        <v>276</v>
      </c>
      <c r="O13631">
        <v>4.3</v>
      </c>
      <c r="P13631" s="1" t="s">
        <v>71</v>
      </c>
      <c r="Q13631">
        <v>8</v>
      </c>
      <c r="R13631" s="1" t="s">
        <v>89</v>
      </c>
      <c r="S13631" s="1" t="s">
        <v>105</v>
      </c>
      <c r="T13631">
        <v>1</v>
      </c>
      <c r="U13631">
        <v>1</v>
      </c>
      <c r="V13631">
        <v>1</v>
      </c>
      <c r="W13631">
        <v>1</v>
      </c>
      <c r="X13631">
        <v>0</v>
      </c>
      <c r="Y13631">
        <v>1</v>
      </c>
      <c r="Z13631">
        <v>1</v>
      </c>
      <c r="AA13631">
        <v>1</v>
      </c>
      <c r="AB13631">
        <v>0</v>
      </c>
      <c r="AC13631">
        <v>1</v>
      </c>
      <c r="AD13631">
        <v>1</v>
      </c>
      <c r="AE13631">
        <v>0</v>
      </c>
      <c r="AF13631">
        <v>0</v>
      </c>
      <c r="AG13631">
        <v>0</v>
      </c>
      <c r="AH13631">
        <v>0</v>
      </c>
      <c r="AI13631">
        <v>1</v>
      </c>
      <c r="AJ13631">
        <v>1</v>
      </c>
      <c r="AK13631">
        <v>1</v>
      </c>
      <c r="AL13631">
        <v>36000</v>
      </c>
      <c r="AM13631">
        <v>3</v>
      </c>
      <c r="AN13631">
        <v>100000</v>
      </c>
      <c r="AO13631">
        <v>6</v>
      </c>
      <c r="AP13631">
        <v>60000</v>
      </c>
      <c r="AQ13631">
        <v>5</v>
      </c>
      <c r="AR13631">
        <v>49.2</v>
      </c>
      <c r="AS13631" s="1" t="s">
        <v>100</v>
      </c>
      <c r="AT13631">
        <v>1.38</v>
      </c>
      <c r="AV13631">
        <v>60000</v>
      </c>
      <c r="AW13631" s="1" t="s">
        <v>117</v>
      </c>
      <c r="AX13631">
        <v>2018</v>
      </c>
      <c r="AY13631" s="1" t="s">
        <v>109</v>
      </c>
      <c r="BA13631">
        <v>75</v>
      </c>
      <c r="BB13631" s="1" t="s">
        <v>73</v>
      </c>
    </row>
    <row r="13632" spans="1:55" x14ac:dyDescent="0.25">
      <c r="A13632">
        <v>35810</v>
      </c>
      <c r="C13632" s="1" t="s">
        <v>68</v>
      </c>
      <c r="D13632" s="1" t="s">
        <v>80</v>
      </c>
      <c r="E13632">
        <v>12</v>
      </c>
      <c r="F13632">
        <v>3</v>
      </c>
      <c r="H13632">
        <v>135</v>
      </c>
      <c r="J13632">
        <v>83.7</v>
      </c>
      <c r="K13632">
        <v>31</v>
      </c>
      <c r="L13632">
        <v>298</v>
      </c>
      <c r="M13632" s="1" t="s">
        <v>70</v>
      </c>
      <c r="N13632">
        <v>276</v>
      </c>
      <c r="O13632">
        <v>4.3</v>
      </c>
      <c r="P13632" s="1" t="s">
        <v>71</v>
      </c>
      <c r="Q13632">
        <v>8</v>
      </c>
      <c r="R13632" s="1" t="s">
        <v>89</v>
      </c>
      <c r="S13632" s="1" t="s">
        <v>105</v>
      </c>
      <c r="T13632">
        <v>1</v>
      </c>
      <c r="U13632">
        <v>1</v>
      </c>
      <c r="V13632">
        <v>1</v>
      </c>
      <c r="W13632">
        <v>1</v>
      </c>
      <c r="X13632">
        <v>0</v>
      </c>
      <c r="Y13632">
        <v>1</v>
      </c>
      <c r="Z13632">
        <v>1</v>
      </c>
      <c r="AA13632">
        <v>1</v>
      </c>
      <c r="AB13632">
        <v>0</v>
      </c>
      <c r="AC13632">
        <v>1</v>
      </c>
      <c r="AD13632">
        <v>1</v>
      </c>
      <c r="AE13632">
        <v>0</v>
      </c>
      <c r="AF13632">
        <v>0</v>
      </c>
      <c r="AG13632">
        <v>0</v>
      </c>
      <c r="AH13632">
        <v>0</v>
      </c>
      <c r="AI13632">
        <v>1</v>
      </c>
      <c r="AJ13632">
        <v>1</v>
      </c>
      <c r="AK13632">
        <v>1</v>
      </c>
      <c r="AL13632">
        <v>36000</v>
      </c>
      <c r="AM13632">
        <v>3</v>
      </c>
      <c r="AN13632">
        <v>100000</v>
      </c>
      <c r="AO13632">
        <v>6</v>
      </c>
      <c r="AP13632">
        <v>60000</v>
      </c>
      <c r="AQ13632">
        <v>5</v>
      </c>
      <c r="AR13632">
        <v>49.2</v>
      </c>
      <c r="AS13632" s="1" t="s">
        <v>100</v>
      </c>
      <c r="AT13632">
        <v>1.38</v>
      </c>
      <c r="AV13632">
        <v>60000</v>
      </c>
      <c r="AW13632" s="1" t="s">
        <v>117</v>
      </c>
      <c r="AX13632">
        <v>2018</v>
      </c>
      <c r="AY13632" s="1" t="s">
        <v>109</v>
      </c>
      <c r="BA13632">
        <v>75</v>
      </c>
      <c r="BB13632" s="1" t="s">
        <v>73</v>
      </c>
    </row>
    <row r="13633" spans="1:55" x14ac:dyDescent="0.25">
      <c r="A13633">
        <v>33515</v>
      </c>
      <c r="C13633" s="1" t="s">
        <v>68</v>
      </c>
      <c r="D13633" s="1" t="s">
        <v>80</v>
      </c>
      <c r="E13633">
        <v>12</v>
      </c>
      <c r="F13633">
        <v>3</v>
      </c>
      <c r="H13633">
        <v>135</v>
      </c>
      <c r="J13633">
        <v>83.9</v>
      </c>
      <c r="K13633">
        <v>31</v>
      </c>
      <c r="L13633">
        <v>298</v>
      </c>
      <c r="M13633" s="1" t="s">
        <v>70</v>
      </c>
      <c r="N13633">
        <v>276</v>
      </c>
      <c r="O13633">
        <v>4.3</v>
      </c>
      <c r="P13633" s="1" t="s">
        <v>71</v>
      </c>
      <c r="Q13633">
        <v>8</v>
      </c>
      <c r="R13633" s="1" t="s">
        <v>89</v>
      </c>
      <c r="S13633" s="1" t="s">
        <v>105</v>
      </c>
      <c r="T13633">
        <v>1</v>
      </c>
      <c r="U13633">
        <v>1</v>
      </c>
      <c r="V13633">
        <v>1</v>
      </c>
      <c r="W13633">
        <v>1</v>
      </c>
      <c r="X13633">
        <v>0</v>
      </c>
      <c r="Y13633">
        <v>1</v>
      </c>
      <c r="Z13633">
        <v>1</v>
      </c>
      <c r="AA13633">
        <v>1</v>
      </c>
      <c r="AB13633">
        <v>0</v>
      </c>
      <c r="AC13633">
        <v>1</v>
      </c>
      <c r="AD13633">
        <v>1</v>
      </c>
      <c r="AE13633">
        <v>0</v>
      </c>
      <c r="AF13633">
        <v>0</v>
      </c>
      <c r="AG13633">
        <v>0</v>
      </c>
      <c r="AH13633">
        <v>0</v>
      </c>
      <c r="AI13633">
        <v>1</v>
      </c>
      <c r="AJ13633">
        <v>1</v>
      </c>
      <c r="AK13633">
        <v>1</v>
      </c>
      <c r="AL13633">
        <v>36000</v>
      </c>
      <c r="AM13633">
        <v>3</v>
      </c>
      <c r="AN13633">
        <v>100000</v>
      </c>
      <c r="AO13633">
        <v>6</v>
      </c>
      <c r="AP13633">
        <v>60000</v>
      </c>
      <c r="AQ13633">
        <v>5</v>
      </c>
      <c r="AR13633">
        <v>49.2</v>
      </c>
      <c r="AS13633" s="1" t="s">
        <v>100</v>
      </c>
      <c r="AT13633">
        <v>1.38</v>
      </c>
      <c r="AV13633">
        <v>60000</v>
      </c>
      <c r="AW13633" s="1" t="s">
        <v>117</v>
      </c>
      <c r="AX13633">
        <v>2018</v>
      </c>
      <c r="AY13633" s="1" t="s">
        <v>109</v>
      </c>
      <c r="BA13633">
        <v>75</v>
      </c>
      <c r="BB13633" s="1" t="s">
        <v>73</v>
      </c>
    </row>
    <row r="13634" spans="1:55" x14ac:dyDescent="0.25">
      <c r="A13634">
        <v>32990</v>
      </c>
      <c r="B13634">
        <v>11</v>
      </c>
      <c r="C13634" s="1" t="s">
        <v>86</v>
      </c>
      <c r="D13634" s="1" t="s">
        <v>80</v>
      </c>
      <c r="E13634">
        <v>12</v>
      </c>
      <c r="F13634">
        <v>3</v>
      </c>
      <c r="H13634">
        <v>135</v>
      </c>
      <c r="J13634">
        <v>83.9</v>
      </c>
      <c r="K13634">
        <v>31</v>
      </c>
      <c r="L13634">
        <v>295</v>
      </c>
      <c r="M13634" s="1" t="s">
        <v>70</v>
      </c>
      <c r="N13634">
        <v>285</v>
      </c>
      <c r="O13634">
        <v>4.8</v>
      </c>
      <c r="P13634" s="1" t="s">
        <v>71</v>
      </c>
      <c r="Q13634">
        <v>6</v>
      </c>
      <c r="R13634" s="1" t="s">
        <v>89</v>
      </c>
      <c r="S13634" s="1" t="s">
        <v>105</v>
      </c>
      <c r="T13634">
        <v>1</v>
      </c>
      <c r="U13634">
        <v>1</v>
      </c>
      <c r="V13634">
        <v>1</v>
      </c>
      <c r="W13634">
        <v>1</v>
      </c>
      <c r="X13634">
        <v>0</v>
      </c>
      <c r="Y13634">
        <v>1</v>
      </c>
      <c r="Z13634">
        <v>1</v>
      </c>
      <c r="AA13634">
        <v>1</v>
      </c>
      <c r="AB13634">
        <v>0</v>
      </c>
      <c r="AC13634">
        <v>1</v>
      </c>
      <c r="AD13634">
        <v>1</v>
      </c>
      <c r="AE13634">
        <v>0</v>
      </c>
      <c r="AF13634">
        <v>0</v>
      </c>
      <c r="AG13634">
        <v>0</v>
      </c>
      <c r="AH13634">
        <v>0</v>
      </c>
      <c r="AI13634">
        <v>1</v>
      </c>
      <c r="AJ13634">
        <v>0</v>
      </c>
      <c r="AK13634">
        <v>1</v>
      </c>
      <c r="AL13634">
        <v>36000</v>
      </c>
      <c r="AM13634">
        <v>3</v>
      </c>
      <c r="AN13634">
        <v>100000</v>
      </c>
      <c r="AO13634">
        <v>6</v>
      </c>
      <c r="AP13634">
        <v>60000</v>
      </c>
      <c r="AQ13634">
        <v>5</v>
      </c>
      <c r="AR13634">
        <v>49.2</v>
      </c>
      <c r="AS13634" s="1" t="s">
        <v>100</v>
      </c>
      <c r="AT13634">
        <v>1.38</v>
      </c>
      <c r="AV13634">
        <v>60000</v>
      </c>
      <c r="AW13634" s="1" t="s">
        <v>117</v>
      </c>
      <c r="AX13634">
        <v>2016</v>
      </c>
      <c r="AY13634" s="1" t="s">
        <v>109</v>
      </c>
      <c r="BA13634">
        <v>75</v>
      </c>
      <c r="BB13634" s="1" t="s">
        <v>73</v>
      </c>
    </row>
    <row r="13635" spans="1:55" x14ac:dyDescent="0.25">
      <c r="A13635">
        <v>37155</v>
      </c>
      <c r="B13635">
        <v>11</v>
      </c>
      <c r="C13635" s="1" t="s">
        <v>86</v>
      </c>
      <c r="D13635" s="1" t="s">
        <v>80</v>
      </c>
      <c r="E13635">
        <v>12</v>
      </c>
      <c r="F13635">
        <v>3</v>
      </c>
      <c r="H13635">
        <v>155</v>
      </c>
      <c r="J13635">
        <v>82.9</v>
      </c>
      <c r="K13635">
        <v>31</v>
      </c>
      <c r="L13635">
        <v>295</v>
      </c>
      <c r="M13635" s="1" t="s">
        <v>70</v>
      </c>
      <c r="N13635">
        <v>285</v>
      </c>
      <c r="O13635">
        <v>4.8</v>
      </c>
      <c r="P13635" s="1" t="s">
        <v>71</v>
      </c>
      <c r="Q13635">
        <v>6</v>
      </c>
      <c r="R13635" s="1" t="s">
        <v>89</v>
      </c>
      <c r="S13635" s="1" t="s">
        <v>105</v>
      </c>
      <c r="T13635">
        <v>1</v>
      </c>
      <c r="U13635">
        <v>1</v>
      </c>
      <c r="V13635">
        <v>1</v>
      </c>
      <c r="W13635">
        <v>1</v>
      </c>
      <c r="X13635">
        <v>0</v>
      </c>
      <c r="Y13635">
        <v>1</v>
      </c>
      <c r="Z13635">
        <v>1</v>
      </c>
      <c r="AA13635">
        <v>1</v>
      </c>
      <c r="AB13635">
        <v>0</v>
      </c>
      <c r="AC13635">
        <v>1</v>
      </c>
      <c r="AD13635">
        <v>1</v>
      </c>
      <c r="AE13635">
        <v>0</v>
      </c>
      <c r="AF13635">
        <v>0</v>
      </c>
      <c r="AG13635">
        <v>0</v>
      </c>
      <c r="AH13635">
        <v>0</v>
      </c>
      <c r="AI13635">
        <v>1</v>
      </c>
      <c r="AJ13635">
        <v>0</v>
      </c>
      <c r="AK13635">
        <v>1</v>
      </c>
      <c r="AL13635">
        <v>36000</v>
      </c>
      <c r="AM13635">
        <v>3</v>
      </c>
      <c r="AN13635">
        <v>100000</v>
      </c>
      <c r="AO13635">
        <v>6</v>
      </c>
      <c r="AP13635">
        <v>60000</v>
      </c>
      <c r="AQ13635">
        <v>5</v>
      </c>
      <c r="AR13635">
        <v>54.5</v>
      </c>
      <c r="AS13635" s="1" t="s">
        <v>100</v>
      </c>
      <c r="AT13635">
        <v>1.38</v>
      </c>
      <c r="AV13635">
        <v>60000</v>
      </c>
      <c r="AW13635" s="1" t="s">
        <v>117</v>
      </c>
      <c r="AX13635">
        <v>2016</v>
      </c>
      <c r="AY13635" s="1" t="s">
        <v>109</v>
      </c>
      <c r="BA13635">
        <v>75</v>
      </c>
      <c r="BB13635" s="1" t="s">
        <v>73</v>
      </c>
    </row>
    <row r="13636" spans="1:55" x14ac:dyDescent="0.25">
      <c r="A13636">
        <v>37155</v>
      </c>
      <c r="B13636">
        <v>11</v>
      </c>
      <c r="C13636" s="1" t="s">
        <v>86</v>
      </c>
      <c r="D13636" s="1" t="s">
        <v>80</v>
      </c>
      <c r="E13636">
        <v>12</v>
      </c>
      <c r="F13636">
        <v>3</v>
      </c>
      <c r="H13636">
        <v>155</v>
      </c>
      <c r="J13636">
        <v>82.9</v>
      </c>
      <c r="K13636">
        <v>31</v>
      </c>
      <c r="L13636">
        <v>295</v>
      </c>
      <c r="M13636" s="1" t="s">
        <v>70</v>
      </c>
      <c r="N13636">
        <v>285</v>
      </c>
      <c r="O13636">
        <v>4.8</v>
      </c>
      <c r="P13636" s="1" t="s">
        <v>71</v>
      </c>
      <c r="Q13636">
        <v>6</v>
      </c>
      <c r="R13636" s="1" t="s">
        <v>89</v>
      </c>
      <c r="S13636" s="1" t="s">
        <v>105</v>
      </c>
      <c r="T13636">
        <v>1</v>
      </c>
      <c r="U13636">
        <v>1</v>
      </c>
      <c r="V13636">
        <v>1</v>
      </c>
      <c r="W13636">
        <v>1</v>
      </c>
      <c r="X13636">
        <v>0</v>
      </c>
      <c r="Y13636">
        <v>1</v>
      </c>
      <c r="Z13636">
        <v>1</v>
      </c>
      <c r="AA13636">
        <v>1</v>
      </c>
      <c r="AB13636">
        <v>0</v>
      </c>
      <c r="AC13636">
        <v>1</v>
      </c>
      <c r="AD13636">
        <v>1</v>
      </c>
      <c r="AE13636">
        <v>0</v>
      </c>
      <c r="AF13636">
        <v>0</v>
      </c>
      <c r="AG13636">
        <v>0</v>
      </c>
      <c r="AH13636">
        <v>0</v>
      </c>
      <c r="AI13636">
        <v>1</v>
      </c>
      <c r="AJ13636">
        <v>0</v>
      </c>
      <c r="AK13636">
        <v>1</v>
      </c>
      <c r="AL13636">
        <v>36000</v>
      </c>
      <c r="AM13636">
        <v>3</v>
      </c>
      <c r="AN13636">
        <v>100000</v>
      </c>
      <c r="AO13636">
        <v>6</v>
      </c>
      <c r="AP13636">
        <v>60000</v>
      </c>
      <c r="AQ13636">
        <v>5</v>
      </c>
      <c r="AR13636">
        <v>54.5</v>
      </c>
      <c r="AS13636" s="1" t="s">
        <v>100</v>
      </c>
      <c r="AT13636">
        <v>1.38</v>
      </c>
      <c r="AV13636">
        <v>60000</v>
      </c>
      <c r="AW13636" s="1" t="s">
        <v>117</v>
      </c>
      <c r="AX13636">
        <v>2016</v>
      </c>
      <c r="AY13636" s="1" t="s">
        <v>109</v>
      </c>
      <c r="BA13636">
        <v>75</v>
      </c>
      <c r="BB13636" s="1" t="s">
        <v>73</v>
      </c>
    </row>
    <row r="13637" spans="1:55" x14ac:dyDescent="0.25">
      <c r="A13637">
        <v>35285</v>
      </c>
      <c r="B13637">
        <v>11</v>
      </c>
      <c r="C13637" s="1" t="s">
        <v>86</v>
      </c>
      <c r="D13637" s="1" t="s">
        <v>80</v>
      </c>
      <c r="E13637">
        <v>12</v>
      </c>
      <c r="F13637">
        <v>3</v>
      </c>
      <c r="H13637">
        <v>135</v>
      </c>
      <c r="J13637">
        <v>83.7</v>
      </c>
      <c r="K13637">
        <v>31</v>
      </c>
      <c r="L13637">
        <v>295</v>
      </c>
      <c r="M13637" s="1" t="s">
        <v>70</v>
      </c>
      <c r="N13637">
        <v>285</v>
      </c>
      <c r="O13637">
        <v>4.8</v>
      </c>
      <c r="P13637" s="1" t="s">
        <v>71</v>
      </c>
      <c r="Q13637">
        <v>6</v>
      </c>
      <c r="R13637" s="1" t="s">
        <v>89</v>
      </c>
      <c r="S13637" s="1" t="s">
        <v>105</v>
      </c>
      <c r="T13637">
        <v>1</v>
      </c>
      <c r="U13637">
        <v>1</v>
      </c>
      <c r="V13637">
        <v>1</v>
      </c>
      <c r="W13637">
        <v>1</v>
      </c>
      <c r="X13637">
        <v>0</v>
      </c>
      <c r="Y13637">
        <v>1</v>
      </c>
      <c r="Z13637">
        <v>1</v>
      </c>
      <c r="AA13637">
        <v>1</v>
      </c>
      <c r="AB13637">
        <v>0</v>
      </c>
      <c r="AC13637">
        <v>1</v>
      </c>
      <c r="AD13637">
        <v>1</v>
      </c>
      <c r="AE13637">
        <v>0</v>
      </c>
      <c r="AF13637">
        <v>0</v>
      </c>
      <c r="AG13637">
        <v>0</v>
      </c>
      <c r="AH13637">
        <v>0</v>
      </c>
      <c r="AI13637">
        <v>1</v>
      </c>
      <c r="AJ13637">
        <v>0</v>
      </c>
      <c r="AK13637">
        <v>1</v>
      </c>
      <c r="AL13637">
        <v>36000</v>
      </c>
      <c r="AM13637">
        <v>3</v>
      </c>
      <c r="AN13637">
        <v>100000</v>
      </c>
      <c r="AO13637">
        <v>6</v>
      </c>
      <c r="AP13637">
        <v>60000</v>
      </c>
      <c r="AQ13637">
        <v>5</v>
      </c>
      <c r="AR13637">
        <v>49.2</v>
      </c>
      <c r="AS13637" s="1" t="s">
        <v>100</v>
      </c>
      <c r="AT13637">
        <v>1.38</v>
      </c>
      <c r="AV13637">
        <v>60000</v>
      </c>
      <c r="AW13637" s="1" t="s">
        <v>117</v>
      </c>
      <c r="AX13637">
        <v>2016</v>
      </c>
      <c r="AY13637" s="1" t="s">
        <v>109</v>
      </c>
      <c r="BA13637">
        <v>75</v>
      </c>
      <c r="BB13637" s="1" t="s">
        <v>73</v>
      </c>
    </row>
    <row r="13638" spans="1:55" x14ac:dyDescent="0.25">
      <c r="A13638">
        <v>35285</v>
      </c>
      <c r="B13638">
        <v>11</v>
      </c>
      <c r="C13638" s="1" t="s">
        <v>86</v>
      </c>
      <c r="D13638" s="1" t="s">
        <v>80</v>
      </c>
      <c r="E13638">
        <v>12</v>
      </c>
      <c r="F13638">
        <v>3</v>
      </c>
      <c r="H13638">
        <v>135</v>
      </c>
      <c r="J13638">
        <v>83.7</v>
      </c>
      <c r="K13638">
        <v>31</v>
      </c>
      <c r="L13638">
        <v>295</v>
      </c>
      <c r="M13638" s="1" t="s">
        <v>70</v>
      </c>
      <c r="N13638">
        <v>285</v>
      </c>
      <c r="O13638">
        <v>4.8</v>
      </c>
      <c r="P13638" s="1" t="s">
        <v>71</v>
      </c>
      <c r="Q13638">
        <v>6</v>
      </c>
      <c r="R13638" s="1" t="s">
        <v>89</v>
      </c>
      <c r="S13638" s="1" t="s">
        <v>105</v>
      </c>
      <c r="T13638">
        <v>1</v>
      </c>
      <c r="U13638">
        <v>1</v>
      </c>
      <c r="V13638">
        <v>1</v>
      </c>
      <c r="W13638">
        <v>1</v>
      </c>
      <c r="X13638">
        <v>0</v>
      </c>
      <c r="Y13638">
        <v>1</v>
      </c>
      <c r="Z13638">
        <v>1</v>
      </c>
      <c r="AA13638">
        <v>1</v>
      </c>
      <c r="AB13638">
        <v>0</v>
      </c>
      <c r="AC13638">
        <v>1</v>
      </c>
      <c r="AD13638">
        <v>1</v>
      </c>
      <c r="AE13638">
        <v>0</v>
      </c>
      <c r="AF13638">
        <v>0</v>
      </c>
      <c r="AG13638">
        <v>0</v>
      </c>
      <c r="AH13638">
        <v>0</v>
      </c>
      <c r="AI13638">
        <v>1</v>
      </c>
      <c r="AJ13638">
        <v>0</v>
      </c>
      <c r="AK13638">
        <v>1</v>
      </c>
      <c r="AL13638">
        <v>36000</v>
      </c>
      <c r="AM13638">
        <v>3</v>
      </c>
      <c r="AN13638">
        <v>100000</v>
      </c>
      <c r="AO13638">
        <v>6</v>
      </c>
      <c r="AP13638">
        <v>60000</v>
      </c>
      <c r="AQ13638">
        <v>5</v>
      </c>
      <c r="AR13638">
        <v>49.2</v>
      </c>
      <c r="AS13638" s="1" t="s">
        <v>100</v>
      </c>
      <c r="AT13638">
        <v>1.38</v>
      </c>
      <c r="AV13638">
        <v>60000</v>
      </c>
      <c r="AW13638" s="1" t="s">
        <v>117</v>
      </c>
      <c r="AX13638">
        <v>2016</v>
      </c>
      <c r="AY13638" s="1" t="s">
        <v>109</v>
      </c>
      <c r="BA13638">
        <v>75</v>
      </c>
      <c r="BB13638" s="1" t="s">
        <v>73</v>
      </c>
    </row>
    <row r="13639" spans="1:55" x14ac:dyDescent="0.25">
      <c r="A13639">
        <v>32990</v>
      </c>
      <c r="B13639">
        <v>11</v>
      </c>
      <c r="C13639" s="1" t="s">
        <v>86</v>
      </c>
      <c r="D13639" s="1" t="s">
        <v>80</v>
      </c>
      <c r="E13639">
        <v>12</v>
      </c>
      <c r="F13639">
        <v>3</v>
      </c>
      <c r="H13639">
        <v>135</v>
      </c>
      <c r="J13639">
        <v>83.9</v>
      </c>
      <c r="K13639">
        <v>31</v>
      </c>
      <c r="L13639">
        <v>295</v>
      </c>
      <c r="M13639" s="1" t="s">
        <v>70</v>
      </c>
      <c r="N13639">
        <v>285</v>
      </c>
      <c r="O13639">
        <v>4.8</v>
      </c>
      <c r="P13639" s="1" t="s">
        <v>71</v>
      </c>
      <c r="Q13639">
        <v>6</v>
      </c>
      <c r="R13639" s="1" t="s">
        <v>89</v>
      </c>
      <c r="S13639" s="1" t="s">
        <v>105</v>
      </c>
      <c r="T13639">
        <v>1</v>
      </c>
      <c r="U13639">
        <v>1</v>
      </c>
      <c r="V13639">
        <v>1</v>
      </c>
      <c r="W13639">
        <v>1</v>
      </c>
      <c r="X13639">
        <v>0</v>
      </c>
      <c r="Y13639">
        <v>1</v>
      </c>
      <c r="Z13639">
        <v>1</v>
      </c>
      <c r="AA13639">
        <v>1</v>
      </c>
      <c r="AB13639">
        <v>0</v>
      </c>
      <c r="AC13639">
        <v>1</v>
      </c>
      <c r="AD13639">
        <v>1</v>
      </c>
      <c r="AE13639">
        <v>0</v>
      </c>
      <c r="AF13639">
        <v>0</v>
      </c>
      <c r="AG13639">
        <v>0</v>
      </c>
      <c r="AH13639">
        <v>0</v>
      </c>
      <c r="AI13639">
        <v>1</v>
      </c>
      <c r="AJ13639">
        <v>0</v>
      </c>
      <c r="AK13639">
        <v>1</v>
      </c>
      <c r="AL13639">
        <v>36000</v>
      </c>
      <c r="AM13639">
        <v>3</v>
      </c>
      <c r="AN13639">
        <v>100000</v>
      </c>
      <c r="AO13639">
        <v>6</v>
      </c>
      <c r="AP13639">
        <v>60000</v>
      </c>
      <c r="AQ13639">
        <v>5</v>
      </c>
      <c r="AR13639">
        <v>49.2</v>
      </c>
      <c r="AS13639" s="1" t="s">
        <v>100</v>
      </c>
      <c r="AT13639">
        <v>1.38</v>
      </c>
      <c r="AV13639">
        <v>60000</v>
      </c>
      <c r="AW13639" s="1" t="s">
        <v>117</v>
      </c>
      <c r="AX13639">
        <v>2016</v>
      </c>
      <c r="AY13639" s="1" t="s">
        <v>109</v>
      </c>
      <c r="BA13639">
        <v>75</v>
      </c>
      <c r="BB13639" s="1" t="s">
        <v>73</v>
      </c>
    </row>
    <row r="13640" spans="1:55" x14ac:dyDescent="0.25">
      <c r="A13640">
        <v>32190</v>
      </c>
      <c r="B13640">
        <v>11</v>
      </c>
      <c r="C13640" s="1" t="s">
        <v>86</v>
      </c>
      <c r="D13640" s="1" t="s">
        <v>80</v>
      </c>
      <c r="E13640">
        <v>12</v>
      </c>
      <c r="F13640">
        <v>3</v>
      </c>
      <c r="H13640">
        <v>135</v>
      </c>
      <c r="J13640">
        <v>83.9</v>
      </c>
      <c r="K13640">
        <v>31</v>
      </c>
      <c r="L13640">
        <v>295</v>
      </c>
      <c r="M13640" s="1" t="s">
        <v>70</v>
      </c>
      <c r="N13640">
        <v>285</v>
      </c>
      <c r="O13640">
        <v>4.8</v>
      </c>
      <c r="P13640" s="1" t="s">
        <v>71</v>
      </c>
      <c r="Q13640">
        <v>6</v>
      </c>
      <c r="R13640" s="1" t="s">
        <v>89</v>
      </c>
      <c r="S13640" s="1" t="s">
        <v>105</v>
      </c>
      <c r="T13640">
        <v>1</v>
      </c>
      <c r="U13640">
        <v>1</v>
      </c>
      <c r="V13640">
        <v>0</v>
      </c>
      <c r="W13640">
        <v>1</v>
      </c>
      <c r="X13640">
        <v>1</v>
      </c>
      <c r="Y13640">
        <v>1</v>
      </c>
      <c r="Z13640">
        <v>1</v>
      </c>
      <c r="AA13640">
        <v>1</v>
      </c>
      <c r="AB13640">
        <v>0</v>
      </c>
      <c r="AC13640">
        <v>1</v>
      </c>
      <c r="AD13640">
        <v>1</v>
      </c>
      <c r="AE13640">
        <v>0</v>
      </c>
      <c r="AF13640">
        <v>0</v>
      </c>
      <c r="AG13640">
        <v>0</v>
      </c>
      <c r="AH13640">
        <v>0</v>
      </c>
      <c r="AI13640">
        <v>1</v>
      </c>
      <c r="AJ13640">
        <v>0</v>
      </c>
      <c r="AK13640">
        <v>1</v>
      </c>
      <c r="AL13640">
        <v>36000</v>
      </c>
      <c r="AM13640">
        <v>3</v>
      </c>
      <c r="AN13640">
        <v>100000</v>
      </c>
      <c r="AO13640">
        <v>6</v>
      </c>
      <c r="AP13640">
        <v>100000</v>
      </c>
      <c r="AQ13640">
        <v>5</v>
      </c>
      <c r="AR13640">
        <v>49.2</v>
      </c>
      <c r="AS13640" s="1" t="s">
        <v>100</v>
      </c>
      <c r="AT13640">
        <v>1.38</v>
      </c>
      <c r="AV13640">
        <v>100000</v>
      </c>
      <c r="AW13640" s="1" t="s">
        <v>117</v>
      </c>
      <c r="AX13640">
        <v>2015</v>
      </c>
      <c r="AY13640" s="1" t="s">
        <v>109</v>
      </c>
      <c r="BA13640">
        <v>75</v>
      </c>
      <c r="BB13640" s="1" t="s">
        <v>73</v>
      </c>
    </row>
    <row r="13641" spans="1:55" x14ac:dyDescent="0.25">
      <c r="A13641">
        <v>36355</v>
      </c>
      <c r="B13641">
        <v>11</v>
      </c>
      <c r="C13641" s="1" t="s">
        <v>86</v>
      </c>
      <c r="D13641" s="1" t="s">
        <v>80</v>
      </c>
      <c r="E13641">
        <v>12</v>
      </c>
      <c r="F13641">
        <v>3</v>
      </c>
      <c r="H13641">
        <v>155</v>
      </c>
      <c r="J13641">
        <v>82.9</v>
      </c>
      <c r="K13641">
        <v>31</v>
      </c>
      <c r="L13641">
        <v>295</v>
      </c>
      <c r="M13641" s="1" t="s">
        <v>70</v>
      </c>
      <c r="N13641">
        <v>285</v>
      </c>
      <c r="O13641">
        <v>4.8</v>
      </c>
      <c r="P13641" s="1" t="s">
        <v>71</v>
      </c>
      <c r="Q13641">
        <v>6</v>
      </c>
      <c r="R13641" s="1" t="s">
        <v>89</v>
      </c>
      <c r="S13641" s="1" t="s">
        <v>105</v>
      </c>
      <c r="T13641">
        <v>1</v>
      </c>
      <c r="U13641">
        <v>1</v>
      </c>
      <c r="V13641">
        <v>0</v>
      </c>
      <c r="W13641">
        <v>1</v>
      </c>
      <c r="X13641">
        <v>1</v>
      </c>
      <c r="Y13641">
        <v>1</v>
      </c>
      <c r="Z13641">
        <v>1</v>
      </c>
      <c r="AA13641">
        <v>1</v>
      </c>
      <c r="AB13641">
        <v>0</v>
      </c>
      <c r="AC13641">
        <v>1</v>
      </c>
      <c r="AD13641">
        <v>1</v>
      </c>
      <c r="AE13641">
        <v>0</v>
      </c>
      <c r="AF13641">
        <v>0</v>
      </c>
      <c r="AG13641">
        <v>0</v>
      </c>
      <c r="AH13641">
        <v>0</v>
      </c>
      <c r="AI13641">
        <v>1</v>
      </c>
      <c r="AJ13641">
        <v>0</v>
      </c>
      <c r="AK13641">
        <v>1</v>
      </c>
      <c r="AL13641">
        <v>36000</v>
      </c>
      <c r="AM13641">
        <v>3</v>
      </c>
      <c r="AN13641">
        <v>100000</v>
      </c>
      <c r="AO13641">
        <v>6</v>
      </c>
      <c r="AP13641">
        <v>100000</v>
      </c>
      <c r="AQ13641">
        <v>5</v>
      </c>
      <c r="AR13641">
        <v>54.5</v>
      </c>
      <c r="AS13641" s="1" t="s">
        <v>100</v>
      </c>
      <c r="AT13641">
        <v>1.38</v>
      </c>
      <c r="AV13641">
        <v>100000</v>
      </c>
      <c r="AW13641" s="1" t="s">
        <v>117</v>
      </c>
      <c r="AX13641">
        <v>2015</v>
      </c>
      <c r="AY13641" s="1" t="s">
        <v>109</v>
      </c>
      <c r="BA13641">
        <v>75</v>
      </c>
      <c r="BB13641" s="1" t="s">
        <v>73</v>
      </c>
    </row>
    <row r="13642" spans="1:55" x14ac:dyDescent="0.25">
      <c r="A13642">
        <v>36355</v>
      </c>
      <c r="B13642">
        <v>11</v>
      </c>
      <c r="C13642" s="1" t="s">
        <v>86</v>
      </c>
      <c r="D13642" s="1" t="s">
        <v>80</v>
      </c>
      <c r="E13642">
        <v>12</v>
      </c>
      <c r="F13642">
        <v>3</v>
      </c>
      <c r="H13642">
        <v>155</v>
      </c>
      <c r="J13642">
        <v>82.9</v>
      </c>
      <c r="K13642">
        <v>31</v>
      </c>
      <c r="L13642">
        <v>295</v>
      </c>
      <c r="M13642" s="1" t="s">
        <v>70</v>
      </c>
      <c r="N13642">
        <v>285</v>
      </c>
      <c r="O13642">
        <v>4.8</v>
      </c>
      <c r="P13642" s="1" t="s">
        <v>71</v>
      </c>
      <c r="Q13642">
        <v>6</v>
      </c>
      <c r="R13642" s="1" t="s">
        <v>89</v>
      </c>
      <c r="S13642" s="1" t="s">
        <v>105</v>
      </c>
      <c r="T13642">
        <v>1</v>
      </c>
      <c r="U13642">
        <v>1</v>
      </c>
      <c r="V13642">
        <v>0</v>
      </c>
      <c r="W13642">
        <v>1</v>
      </c>
      <c r="X13642">
        <v>1</v>
      </c>
      <c r="Y13642">
        <v>1</v>
      </c>
      <c r="Z13642">
        <v>1</v>
      </c>
      <c r="AA13642">
        <v>1</v>
      </c>
      <c r="AB13642">
        <v>0</v>
      </c>
      <c r="AC13642">
        <v>1</v>
      </c>
      <c r="AD13642">
        <v>1</v>
      </c>
      <c r="AE13642">
        <v>0</v>
      </c>
      <c r="AF13642">
        <v>0</v>
      </c>
      <c r="AG13642">
        <v>0</v>
      </c>
      <c r="AH13642">
        <v>0</v>
      </c>
      <c r="AI13642">
        <v>1</v>
      </c>
      <c r="AJ13642">
        <v>0</v>
      </c>
      <c r="AK13642">
        <v>1</v>
      </c>
      <c r="AL13642">
        <v>36000</v>
      </c>
      <c r="AM13642">
        <v>3</v>
      </c>
      <c r="AN13642">
        <v>100000</v>
      </c>
      <c r="AO13642">
        <v>6</v>
      </c>
      <c r="AP13642">
        <v>100000</v>
      </c>
      <c r="AQ13642">
        <v>5</v>
      </c>
      <c r="AR13642">
        <v>54.5</v>
      </c>
      <c r="AS13642" s="1" t="s">
        <v>100</v>
      </c>
      <c r="AT13642">
        <v>1.38</v>
      </c>
      <c r="AV13642">
        <v>100000</v>
      </c>
      <c r="AW13642" s="1" t="s">
        <v>117</v>
      </c>
      <c r="AX13642">
        <v>2015</v>
      </c>
      <c r="AY13642" s="1" t="s">
        <v>109</v>
      </c>
      <c r="BA13642">
        <v>75</v>
      </c>
      <c r="BB13642" s="1" t="s">
        <v>73</v>
      </c>
    </row>
    <row r="13643" spans="1:55" x14ac:dyDescent="0.25">
      <c r="A13643">
        <v>34485</v>
      </c>
      <c r="B13643">
        <v>11</v>
      </c>
      <c r="C13643" s="1" t="s">
        <v>86</v>
      </c>
      <c r="D13643" s="1" t="s">
        <v>80</v>
      </c>
      <c r="E13643">
        <v>12</v>
      </c>
      <c r="F13643">
        <v>3</v>
      </c>
      <c r="H13643">
        <v>135</v>
      </c>
      <c r="J13643">
        <v>83.7</v>
      </c>
      <c r="K13643">
        <v>31</v>
      </c>
      <c r="L13643">
        <v>295</v>
      </c>
      <c r="M13643" s="1" t="s">
        <v>70</v>
      </c>
      <c r="N13643">
        <v>285</v>
      </c>
      <c r="O13643">
        <v>4.8</v>
      </c>
      <c r="P13643" s="1" t="s">
        <v>71</v>
      </c>
      <c r="Q13643">
        <v>6</v>
      </c>
      <c r="R13643" s="1" t="s">
        <v>89</v>
      </c>
      <c r="S13643" s="1" t="s">
        <v>105</v>
      </c>
      <c r="T13643">
        <v>1</v>
      </c>
      <c r="U13643">
        <v>1</v>
      </c>
      <c r="V13643">
        <v>0</v>
      </c>
      <c r="W13643">
        <v>1</v>
      </c>
      <c r="X13643">
        <v>1</v>
      </c>
      <c r="Y13643">
        <v>1</v>
      </c>
      <c r="Z13643">
        <v>1</v>
      </c>
      <c r="AA13643">
        <v>1</v>
      </c>
      <c r="AB13643">
        <v>0</v>
      </c>
      <c r="AC13643">
        <v>1</v>
      </c>
      <c r="AD13643">
        <v>1</v>
      </c>
      <c r="AE13643">
        <v>0</v>
      </c>
      <c r="AF13643">
        <v>0</v>
      </c>
      <c r="AG13643">
        <v>0</v>
      </c>
      <c r="AH13643">
        <v>0</v>
      </c>
      <c r="AI13643">
        <v>1</v>
      </c>
      <c r="AJ13643">
        <v>0</v>
      </c>
      <c r="AK13643">
        <v>1</v>
      </c>
      <c r="AL13643">
        <v>36000</v>
      </c>
      <c r="AM13643">
        <v>3</v>
      </c>
      <c r="AN13643">
        <v>100000</v>
      </c>
      <c r="AO13643">
        <v>6</v>
      </c>
      <c r="AP13643">
        <v>100000</v>
      </c>
      <c r="AQ13643">
        <v>5</v>
      </c>
      <c r="AR13643">
        <v>49.2</v>
      </c>
      <c r="AS13643" s="1" t="s">
        <v>100</v>
      </c>
      <c r="AT13643">
        <v>1.38</v>
      </c>
      <c r="AV13643">
        <v>100000</v>
      </c>
      <c r="AW13643" s="1" t="s">
        <v>117</v>
      </c>
      <c r="AX13643">
        <v>2015</v>
      </c>
      <c r="AY13643" s="1" t="s">
        <v>109</v>
      </c>
      <c r="BA13643">
        <v>75</v>
      </c>
      <c r="BB13643" s="1" t="s">
        <v>73</v>
      </c>
    </row>
    <row r="13644" spans="1:55" x14ac:dyDescent="0.25">
      <c r="A13644">
        <v>34485</v>
      </c>
      <c r="B13644">
        <v>11</v>
      </c>
      <c r="C13644" s="1" t="s">
        <v>86</v>
      </c>
      <c r="D13644" s="1" t="s">
        <v>80</v>
      </c>
      <c r="E13644">
        <v>12</v>
      </c>
      <c r="F13644">
        <v>3</v>
      </c>
      <c r="H13644">
        <v>135</v>
      </c>
      <c r="J13644">
        <v>83.7</v>
      </c>
      <c r="K13644">
        <v>31</v>
      </c>
      <c r="L13644">
        <v>295</v>
      </c>
      <c r="M13644" s="1" t="s">
        <v>70</v>
      </c>
      <c r="N13644">
        <v>285</v>
      </c>
      <c r="O13644">
        <v>4.8</v>
      </c>
      <c r="P13644" s="1" t="s">
        <v>71</v>
      </c>
      <c r="Q13644">
        <v>6</v>
      </c>
      <c r="R13644" s="1" t="s">
        <v>89</v>
      </c>
      <c r="S13644" s="1" t="s">
        <v>105</v>
      </c>
      <c r="T13644">
        <v>1</v>
      </c>
      <c r="U13644">
        <v>1</v>
      </c>
      <c r="V13644">
        <v>0</v>
      </c>
      <c r="W13644">
        <v>1</v>
      </c>
      <c r="X13644">
        <v>1</v>
      </c>
      <c r="Y13644">
        <v>1</v>
      </c>
      <c r="Z13644">
        <v>1</v>
      </c>
      <c r="AA13644">
        <v>1</v>
      </c>
      <c r="AB13644">
        <v>0</v>
      </c>
      <c r="AC13644">
        <v>1</v>
      </c>
      <c r="AD13644">
        <v>1</v>
      </c>
      <c r="AE13644">
        <v>0</v>
      </c>
      <c r="AF13644">
        <v>0</v>
      </c>
      <c r="AG13644">
        <v>0</v>
      </c>
      <c r="AH13644">
        <v>0</v>
      </c>
      <c r="AI13644">
        <v>1</v>
      </c>
      <c r="AJ13644">
        <v>0</v>
      </c>
      <c r="AK13644">
        <v>1</v>
      </c>
      <c r="AL13644">
        <v>36000</v>
      </c>
      <c r="AM13644">
        <v>3</v>
      </c>
      <c r="AN13644">
        <v>100000</v>
      </c>
      <c r="AO13644">
        <v>6</v>
      </c>
      <c r="AP13644">
        <v>100000</v>
      </c>
      <c r="AQ13644">
        <v>5</v>
      </c>
      <c r="AR13644">
        <v>49.2</v>
      </c>
      <c r="AS13644" s="1" t="s">
        <v>100</v>
      </c>
      <c r="AT13644">
        <v>1.38</v>
      </c>
      <c r="AV13644">
        <v>100000</v>
      </c>
      <c r="AW13644" s="1" t="s">
        <v>117</v>
      </c>
      <c r="AX13644">
        <v>2015</v>
      </c>
      <c r="AY13644" s="1" t="s">
        <v>109</v>
      </c>
      <c r="BA13644">
        <v>75</v>
      </c>
      <c r="BB13644" s="1" t="s">
        <v>73</v>
      </c>
    </row>
    <row r="13645" spans="1:55" x14ac:dyDescent="0.25">
      <c r="A13645">
        <v>32190</v>
      </c>
      <c r="B13645">
        <v>11</v>
      </c>
      <c r="C13645" s="1" t="s">
        <v>86</v>
      </c>
      <c r="D13645" s="1" t="s">
        <v>80</v>
      </c>
      <c r="E13645">
        <v>12</v>
      </c>
      <c r="F13645">
        <v>3</v>
      </c>
      <c r="H13645">
        <v>135</v>
      </c>
      <c r="J13645">
        <v>83.9</v>
      </c>
      <c r="K13645">
        <v>31</v>
      </c>
      <c r="L13645">
        <v>295</v>
      </c>
      <c r="M13645" s="1" t="s">
        <v>70</v>
      </c>
      <c r="N13645">
        <v>285</v>
      </c>
      <c r="O13645">
        <v>4.8</v>
      </c>
      <c r="P13645" s="1" t="s">
        <v>71</v>
      </c>
      <c r="Q13645">
        <v>6</v>
      </c>
      <c r="R13645" s="1" t="s">
        <v>89</v>
      </c>
      <c r="S13645" s="1" t="s">
        <v>105</v>
      </c>
      <c r="T13645">
        <v>1</v>
      </c>
      <c r="U13645">
        <v>1</v>
      </c>
      <c r="V13645">
        <v>0</v>
      </c>
      <c r="W13645">
        <v>1</v>
      </c>
      <c r="X13645">
        <v>1</v>
      </c>
      <c r="Y13645">
        <v>1</v>
      </c>
      <c r="Z13645">
        <v>1</v>
      </c>
      <c r="AA13645">
        <v>1</v>
      </c>
      <c r="AB13645">
        <v>0</v>
      </c>
      <c r="AC13645">
        <v>1</v>
      </c>
      <c r="AD13645">
        <v>1</v>
      </c>
      <c r="AE13645">
        <v>0</v>
      </c>
      <c r="AF13645">
        <v>0</v>
      </c>
      <c r="AG13645">
        <v>0</v>
      </c>
      <c r="AH13645">
        <v>0</v>
      </c>
      <c r="AI13645">
        <v>1</v>
      </c>
      <c r="AJ13645">
        <v>0</v>
      </c>
      <c r="AK13645">
        <v>1</v>
      </c>
      <c r="AL13645">
        <v>36000</v>
      </c>
      <c r="AM13645">
        <v>3</v>
      </c>
      <c r="AN13645">
        <v>100000</v>
      </c>
      <c r="AO13645">
        <v>6</v>
      </c>
      <c r="AP13645">
        <v>100000</v>
      </c>
      <c r="AQ13645">
        <v>5</v>
      </c>
      <c r="AR13645">
        <v>49.2</v>
      </c>
      <c r="AS13645" s="1" t="s">
        <v>100</v>
      </c>
      <c r="AT13645">
        <v>1.38</v>
      </c>
      <c r="AV13645">
        <v>100000</v>
      </c>
      <c r="AW13645" s="1" t="s">
        <v>117</v>
      </c>
      <c r="AX13645">
        <v>2015</v>
      </c>
      <c r="AY13645" s="1" t="s">
        <v>109</v>
      </c>
      <c r="BA13645">
        <v>75</v>
      </c>
      <c r="BB13645" s="1" t="s">
        <v>73</v>
      </c>
    </row>
    <row r="13646" spans="1:55" x14ac:dyDescent="0.25">
      <c r="A13646">
        <v>34525</v>
      </c>
      <c r="B13646">
        <v>13</v>
      </c>
      <c r="C13646" s="1" t="s">
        <v>86</v>
      </c>
      <c r="D13646" s="1" t="s">
        <v>67</v>
      </c>
      <c r="E13646">
        <v>8</v>
      </c>
      <c r="F13646">
        <v>3</v>
      </c>
      <c r="H13646">
        <v>135</v>
      </c>
      <c r="J13646">
        <v>82.3</v>
      </c>
      <c r="K13646">
        <v>31</v>
      </c>
      <c r="L13646">
        <v>334</v>
      </c>
      <c r="M13646" s="1" t="s">
        <v>70</v>
      </c>
      <c r="N13646">
        <v>310</v>
      </c>
      <c r="O13646">
        <v>5.3</v>
      </c>
      <c r="P13646" s="1" t="s">
        <v>59</v>
      </c>
      <c r="Q13646">
        <v>4</v>
      </c>
      <c r="R13646" s="1" t="s">
        <v>88</v>
      </c>
      <c r="S13646" s="1" t="s">
        <v>105</v>
      </c>
      <c r="T13646">
        <v>1</v>
      </c>
      <c r="U13646">
        <v>1</v>
      </c>
      <c r="V13646">
        <v>0</v>
      </c>
      <c r="W13646">
        <v>1</v>
      </c>
      <c r="X13646">
        <v>1</v>
      </c>
      <c r="Y13646">
        <v>1</v>
      </c>
      <c r="Z13646">
        <v>1</v>
      </c>
      <c r="AA13646">
        <v>1</v>
      </c>
      <c r="AB13646">
        <v>0</v>
      </c>
      <c r="AC13646">
        <v>1</v>
      </c>
      <c r="AD13646">
        <v>1</v>
      </c>
      <c r="AE13646">
        <v>0</v>
      </c>
      <c r="AF13646">
        <v>0</v>
      </c>
      <c r="AG13646">
        <v>0</v>
      </c>
      <c r="AH13646">
        <v>0</v>
      </c>
      <c r="AI13646">
        <v>1</v>
      </c>
      <c r="AJ13646">
        <v>0</v>
      </c>
      <c r="AK13646">
        <v>1</v>
      </c>
      <c r="AL13646">
        <v>36000</v>
      </c>
      <c r="AM13646">
        <v>3</v>
      </c>
      <c r="AN13646">
        <v>100000</v>
      </c>
      <c r="AO13646">
        <v>6</v>
      </c>
      <c r="AP13646">
        <v>100000</v>
      </c>
      <c r="AQ13646">
        <v>5</v>
      </c>
      <c r="AR13646">
        <v>43.4</v>
      </c>
      <c r="AS13646" s="1" t="s">
        <v>100</v>
      </c>
      <c r="AT13646">
        <v>1.3</v>
      </c>
      <c r="AV13646">
        <v>100000</v>
      </c>
      <c r="AW13646" s="1" t="s">
        <v>117</v>
      </c>
      <c r="AX13646">
        <v>2014</v>
      </c>
      <c r="AY13646" s="1" t="s">
        <v>109</v>
      </c>
      <c r="AZ13646">
        <v>245</v>
      </c>
      <c r="BA13646">
        <v>70</v>
      </c>
      <c r="BB13646" s="1" t="s">
        <v>73</v>
      </c>
      <c r="BC13646">
        <v>17</v>
      </c>
    </row>
    <row r="13647" spans="1:55" x14ac:dyDescent="0.25">
      <c r="A13647">
        <v>36030</v>
      </c>
      <c r="B13647">
        <v>11</v>
      </c>
      <c r="C13647" s="1" t="s">
        <v>86</v>
      </c>
      <c r="D13647" s="1" t="s">
        <v>80</v>
      </c>
      <c r="E13647">
        <v>12</v>
      </c>
      <c r="F13647">
        <v>3</v>
      </c>
      <c r="H13647">
        <v>155</v>
      </c>
      <c r="J13647">
        <v>82.9</v>
      </c>
      <c r="K13647">
        <v>31</v>
      </c>
      <c r="L13647">
        <v>295</v>
      </c>
      <c r="M13647" s="1" t="s">
        <v>70</v>
      </c>
      <c r="N13647">
        <v>285</v>
      </c>
      <c r="O13647">
        <v>4.8</v>
      </c>
      <c r="P13647" s="1" t="s">
        <v>71</v>
      </c>
      <c r="Q13647">
        <v>6</v>
      </c>
      <c r="R13647" s="1" t="s">
        <v>89</v>
      </c>
      <c r="S13647" s="1" t="s">
        <v>105</v>
      </c>
      <c r="T13647">
        <v>1</v>
      </c>
      <c r="U13647">
        <v>1</v>
      </c>
      <c r="V13647">
        <v>0</v>
      </c>
      <c r="W13647">
        <v>1</v>
      </c>
      <c r="X13647">
        <v>1</v>
      </c>
      <c r="Y13647">
        <v>1</v>
      </c>
      <c r="Z13647">
        <v>1</v>
      </c>
      <c r="AA13647">
        <v>1</v>
      </c>
      <c r="AB13647">
        <v>0</v>
      </c>
      <c r="AC13647">
        <v>1</v>
      </c>
      <c r="AD13647">
        <v>1</v>
      </c>
      <c r="AE13647">
        <v>0</v>
      </c>
      <c r="AF13647">
        <v>0</v>
      </c>
      <c r="AG13647">
        <v>0</v>
      </c>
      <c r="AH13647">
        <v>0</v>
      </c>
      <c r="AI13647">
        <v>1</v>
      </c>
      <c r="AJ13647">
        <v>0</v>
      </c>
      <c r="AK13647">
        <v>1</v>
      </c>
      <c r="AL13647">
        <v>36000</v>
      </c>
      <c r="AM13647">
        <v>3</v>
      </c>
      <c r="AN13647">
        <v>100000</v>
      </c>
      <c r="AO13647">
        <v>6</v>
      </c>
      <c r="AP13647">
        <v>100000</v>
      </c>
      <c r="AQ13647">
        <v>5</v>
      </c>
      <c r="AR13647">
        <v>54.5</v>
      </c>
      <c r="AS13647" s="1" t="s">
        <v>100</v>
      </c>
      <c r="AT13647">
        <v>1.38</v>
      </c>
      <c r="AV13647">
        <v>100000</v>
      </c>
      <c r="AW13647" s="1" t="s">
        <v>117</v>
      </c>
      <c r="AX13647">
        <v>2014</v>
      </c>
      <c r="AY13647" s="1" t="s">
        <v>109</v>
      </c>
      <c r="BA13647">
        <v>75</v>
      </c>
      <c r="BB13647" s="1" t="s">
        <v>73</v>
      </c>
    </row>
    <row r="13648" spans="1:55" x14ac:dyDescent="0.25">
      <c r="A13648">
        <v>36030</v>
      </c>
      <c r="B13648">
        <v>11</v>
      </c>
      <c r="C13648" s="1" t="s">
        <v>86</v>
      </c>
      <c r="D13648" s="1" t="s">
        <v>80</v>
      </c>
      <c r="E13648">
        <v>12</v>
      </c>
      <c r="F13648">
        <v>3</v>
      </c>
      <c r="H13648">
        <v>155</v>
      </c>
      <c r="J13648">
        <v>82.9</v>
      </c>
      <c r="K13648">
        <v>31</v>
      </c>
      <c r="L13648">
        <v>295</v>
      </c>
      <c r="M13648" s="1" t="s">
        <v>70</v>
      </c>
      <c r="N13648">
        <v>285</v>
      </c>
      <c r="O13648">
        <v>4.8</v>
      </c>
      <c r="P13648" s="1" t="s">
        <v>71</v>
      </c>
      <c r="Q13648">
        <v>6</v>
      </c>
      <c r="R13648" s="1" t="s">
        <v>89</v>
      </c>
      <c r="S13648" s="1" t="s">
        <v>105</v>
      </c>
      <c r="T13648">
        <v>1</v>
      </c>
      <c r="U13648">
        <v>1</v>
      </c>
      <c r="V13648">
        <v>0</v>
      </c>
      <c r="W13648">
        <v>1</v>
      </c>
      <c r="X13648">
        <v>1</v>
      </c>
      <c r="Y13648">
        <v>1</v>
      </c>
      <c r="Z13648">
        <v>1</v>
      </c>
      <c r="AA13648">
        <v>1</v>
      </c>
      <c r="AB13648">
        <v>0</v>
      </c>
      <c r="AC13648">
        <v>1</v>
      </c>
      <c r="AD13648">
        <v>1</v>
      </c>
      <c r="AE13648">
        <v>0</v>
      </c>
      <c r="AF13648">
        <v>0</v>
      </c>
      <c r="AG13648">
        <v>0</v>
      </c>
      <c r="AH13648">
        <v>0</v>
      </c>
      <c r="AI13648">
        <v>1</v>
      </c>
      <c r="AJ13648">
        <v>0</v>
      </c>
      <c r="AK13648">
        <v>1</v>
      </c>
      <c r="AL13648">
        <v>36000</v>
      </c>
      <c r="AM13648">
        <v>3</v>
      </c>
      <c r="AN13648">
        <v>100000</v>
      </c>
      <c r="AO13648">
        <v>6</v>
      </c>
      <c r="AP13648">
        <v>100000</v>
      </c>
      <c r="AQ13648">
        <v>5</v>
      </c>
      <c r="AR13648">
        <v>54.5</v>
      </c>
      <c r="AS13648" s="1" t="s">
        <v>100</v>
      </c>
      <c r="AT13648">
        <v>1.38</v>
      </c>
      <c r="AV13648">
        <v>100000</v>
      </c>
      <c r="AW13648" s="1" t="s">
        <v>117</v>
      </c>
      <c r="AX13648">
        <v>2014</v>
      </c>
      <c r="AY13648" s="1" t="s">
        <v>109</v>
      </c>
      <c r="BA13648">
        <v>75</v>
      </c>
      <c r="BB13648" s="1" t="s">
        <v>73</v>
      </c>
    </row>
    <row r="13649" spans="1:55" x14ac:dyDescent="0.25">
      <c r="A13649">
        <v>34160</v>
      </c>
      <c r="B13649">
        <v>11</v>
      </c>
      <c r="C13649" s="1" t="s">
        <v>86</v>
      </c>
      <c r="D13649" s="1" t="s">
        <v>80</v>
      </c>
      <c r="E13649">
        <v>12</v>
      </c>
      <c r="F13649">
        <v>3</v>
      </c>
      <c r="H13649">
        <v>135</v>
      </c>
      <c r="J13649">
        <v>83.7</v>
      </c>
      <c r="K13649">
        <v>31</v>
      </c>
      <c r="L13649">
        <v>295</v>
      </c>
      <c r="M13649" s="1" t="s">
        <v>70</v>
      </c>
      <c r="N13649">
        <v>285</v>
      </c>
      <c r="O13649">
        <v>4.8</v>
      </c>
      <c r="P13649" s="1" t="s">
        <v>71</v>
      </c>
      <c r="Q13649">
        <v>6</v>
      </c>
      <c r="R13649" s="1" t="s">
        <v>89</v>
      </c>
      <c r="S13649" s="1" t="s">
        <v>105</v>
      </c>
      <c r="T13649">
        <v>1</v>
      </c>
      <c r="U13649">
        <v>1</v>
      </c>
      <c r="V13649">
        <v>0</v>
      </c>
      <c r="W13649">
        <v>1</v>
      </c>
      <c r="X13649">
        <v>1</v>
      </c>
      <c r="Y13649">
        <v>1</v>
      </c>
      <c r="Z13649">
        <v>1</v>
      </c>
      <c r="AA13649">
        <v>1</v>
      </c>
      <c r="AB13649">
        <v>0</v>
      </c>
      <c r="AC13649">
        <v>1</v>
      </c>
      <c r="AD13649">
        <v>1</v>
      </c>
      <c r="AE13649">
        <v>0</v>
      </c>
      <c r="AF13649">
        <v>0</v>
      </c>
      <c r="AG13649">
        <v>0</v>
      </c>
      <c r="AH13649">
        <v>0</v>
      </c>
      <c r="AI13649">
        <v>1</v>
      </c>
      <c r="AJ13649">
        <v>0</v>
      </c>
      <c r="AK13649">
        <v>1</v>
      </c>
      <c r="AL13649">
        <v>36000</v>
      </c>
      <c r="AM13649">
        <v>3</v>
      </c>
      <c r="AN13649">
        <v>100000</v>
      </c>
      <c r="AO13649">
        <v>6</v>
      </c>
      <c r="AP13649">
        <v>100000</v>
      </c>
      <c r="AQ13649">
        <v>5</v>
      </c>
      <c r="AR13649">
        <v>49.2</v>
      </c>
      <c r="AS13649" s="1" t="s">
        <v>100</v>
      </c>
      <c r="AT13649">
        <v>1.38</v>
      </c>
      <c r="AV13649">
        <v>100000</v>
      </c>
      <c r="AW13649" s="1" t="s">
        <v>117</v>
      </c>
      <c r="AX13649">
        <v>2014</v>
      </c>
      <c r="AY13649" s="1" t="s">
        <v>109</v>
      </c>
      <c r="BA13649">
        <v>75</v>
      </c>
      <c r="BB13649" s="1" t="s">
        <v>73</v>
      </c>
    </row>
    <row r="13650" spans="1:55" x14ac:dyDescent="0.25">
      <c r="A13650">
        <v>34160</v>
      </c>
      <c r="B13650">
        <v>11</v>
      </c>
      <c r="C13650" s="1" t="s">
        <v>86</v>
      </c>
      <c r="D13650" s="1" t="s">
        <v>80</v>
      </c>
      <c r="E13650">
        <v>12</v>
      </c>
      <c r="F13650">
        <v>3</v>
      </c>
      <c r="H13650">
        <v>135</v>
      </c>
      <c r="J13650">
        <v>83.7</v>
      </c>
      <c r="K13650">
        <v>31</v>
      </c>
      <c r="L13650">
        <v>295</v>
      </c>
      <c r="M13650" s="1" t="s">
        <v>70</v>
      </c>
      <c r="N13650">
        <v>285</v>
      </c>
      <c r="O13650">
        <v>4.8</v>
      </c>
      <c r="P13650" s="1" t="s">
        <v>71</v>
      </c>
      <c r="Q13650">
        <v>6</v>
      </c>
      <c r="R13650" s="1" t="s">
        <v>89</v>
      </c>
      <c r="S13650" s="1" t="s">
        <v>105</v>
      </c>
      <c r="T13650">
        <v>1</v>
      </c>
      <c r="U13650">
        <v>1</v>
      </c>
      <c r="V13650">
        <v>0</v>
      </c>
      <c r="W13650">
        <v>1</v>
      </c>
      <c r="X13650">
        <v>1</v>
      </c>
      <c r="Y13650">
        <v>1</v>
      </c>
      <c r="Z13650">
        <v>1</v>
      </c>
      <c r="AA13650">
        <v>1</v>
      </c>
      <c r="AB13650">
        <v>0</v>
      </c>
      <c r="AC13650">
        <v>1</v>
      </c>
      <c r="AD13650">
        <v>1</v>
      </c>
      <c r="AE13650">
        <v>0</v>
      </c>
      <c r="AF13650">
        <v>0</v>
      </c>
      <c r="AG13650">
        <v>0</v>
      </c>
      <c r="AH13650">
        <v>0</v>
      </c>
      <c r="AI13650">
        <v>1</v>
      </c>
      <c r="AJ13650">
        <v>0</v>
      </c>
      <c r="AK13650">
        <v>1</v>
      </c>
      <c r="AL13650">
        <v>36000</v>
      </c>
      <c r="AM13650">
        <v>3</v>
      </c>
      <c r="AN13650">
        <v>100000</v>
      </c>
      <c r="AO13650">
        <v>6</v>
      </c>
      <c r="AP13650">
        <v>100000</v>
      </c>
      <c r="AQ13650">
        <v>5</v>
      </c>
      <c r="AR13650">
        <v>49.2</v>
      </c>
      <c r="AS13650" s="1" t="s">
        <v>100</v>
      </c>
      <c r="AT13650">
        <v>1.38</v>
      </c>
      <c r="AV13650">
        <v>100000</v>
      </c>
      <c r="AW13650" s="1" t="s">
        <v>117</v>
      </c>
      <c r="AX13650">
        <v>2014</v>
      </c>
      <c r="AY13650" s="1" t="s">
        <v>109</v>
      </c>
      <c r="BA13650">
        <v>75</v>
      </c>
      <c r="BB13650" s="1" t="s">
        <v>73</v>
      </c>
    </row>
    <row r="13651" spans="1:55" x14ac:dyDescent="0.25">
      <c r="A13651">
        <v>31865</v>
      </c>
      <c r="B13651">
        <v>11</v>
      </c>
      <c r="C13651" s="1" t="s">
        <v>86</v>
      </c>
      <c r="D13651" s="1" t="s">
        <v>80</v>
      </c>
      <c r="E13651">
        <v>12</v>
      </c>
      <c r="F13651">
        <v>3</v>
      </c>
      <c r="H13651">
        <v>135</v>
      </c>
      <c r="J13651">
        <v>83.9</v>
      </c>
      <c r="K13651">
        <v>31</v>
      </c>
      <c r="L13651">
        <v>295</v>
      </c>
      <c r="M13651" s="1" t="s">
        <v>70</v>
      </c>
      <c r="N13651">
        <v>285</v>
      </c>
      <c r="O13651">
        <v>4.8</v>
      </c>
      <c r="P13651" s="1" t="s">
        <v>71</v>
      </c>
      <c r="Q13651">
        <v>6</v>
      </c>
      <c r="R13651" s="1" t="s">
        <v>89</v>
      </c>
      <c r="S13651" s="1" t="s">
        <v>105</v>
      </c>
      <c r="T13651">
        <v>1</v>
      </c>
      <c r="U13651">
        <v>1</v>
      </c>
      <c r="V13651">
        <v>0</v>
      </c>
      <c r="W13651">
        <v>1</v>
      </c>
      <c r="X13651">
        <v>1</v>
      </c>
      <c r="Y13651">
        <v>1</v>
      </c>
      <c r="Z13651">
        <v>1</v>
      </c>
      <c r="AA13651">
        <v>1</v>
      </c>
      <c r="AB13651">
        <v>0</v>
      </c>
      <c r="AC13651">
        <v>1</v>
      </c>
      <c r="AD13651">
        <v>1</v>
      </c>
      <c r="AE13651">
        <v>0</v>
      </c>
      <c r="AF13651">
        <v>0</v>
      </c>
      <c r="AG13651">
        <v>0</v>
      </c>
      <c r="AH13651">
        <v>0</v>
      </c>
      <c r="AI13651">
        <v>1</v>
      </c>
      <c r="AJ13651">
        <v>0</v>
      </c>
      <c r="AK13651">
        <v>1</v>
      </c>
      <c r="AL13651">
        <v>36000</v>
      </c>
      <c r="AM13651">
        <v>3</v>
      </c>
      <c r="AN13651">
        <v>100000</v>
      </c>
      <c r="AO13651">
        <v>6</v>
      </c>
      <c r="AP13651">
        <v>100000</v>
      </c>
      <c r="AQ13651">
        <v>5</v>
      </c>
      <c r="AR13651">
        <v>49.2</v>
      </c>
      <c r="AS13651" s="1" t="s">
        <v>100</v>
      </c>
      <c r="AT13651">
        <v>1.38</v>
      </c>
      <c r="AV13651">
        <v>100000</v>
      </c>
      <c r="AW13651" s="1" t="s">
        <v>117</v>
      </c>
      <c r="AX13651">
        <v>2014</v>
      </c>
      <c r="AY13651" s="1" t="s">
        <v>109</v>
      </c>
      <c r="BA13651">
        <v>75</v>
      </c>
      <c r="BB13651" s="1" t="s">
        <v>73</v>
      </c>
    </row>
    <row r="13652" spans="1:55" x14ac:dyDescent="0.25">
      <c r="A13652">
        <v>31865</v>
      </c>
      <c r="B13652">
        <v>11</v>
      </c>
      <c r="C13652" s="1" t="s">
        <v>86</v>
      </c>
      <c r="D13652" s="1" t="s">
        <v>80</v>
      </c>
      <c r="E13652">
        <v>12</v>
      </c>
      <c r="F13652">
        <v>3</v>
      </c>
      <c r="H13652">
        <v>135</v>
      </c>
      <c r="J13652">
        <v>83.9</v>
      </c>
      <c r="K13652">
        <v>31</v>
      </c>
      <c r="L13652">
        <v>295</v>
      </c>
      <c r="M13652" s="1" t="s">
        <v>70</v>
      </c>
      <c r="N13652">
        <v>285</v>
      </c>
      <c r="O13652">
        <v>4.8</v>
      </c>
      <c r="P13652" s="1" t="s">
        <v>71</v>
      </c>
      <c r="Q13652">
        <v>6</v>
      </c>
      <c r="R13652" s="1" t="s">
        <v>89</v>
      </c>
      <c r="S13652" s="1" t="s">
        <v>105</v>
      </c>
      <c r="T13652">
        <v>1</v>
      </c>
      <c r="U13652">
        <v>1</v>
      </c>
      <c r="V13652">
        <v>0</v>
      </c>
      <c r="W13652">
        <v>1</v>
      </c>
      <c r="X13652">
        <v>1</v>
      </c>
      <c r="Y13652">
        <v>1</v>
      </c>
      <c r="Z13652">
        <v>1</v>
      </c>
      <c r="AA13652">
        <v>1</v>
      </c>
      <c r="AB13652">
        <v>0</v>
      </c>
      <c r="AC13652">
        <v>1</v>
      </c>
      <c r="AD13652">
        <v>1</v>
      </c>
      <c r="AE13652">
        <v>0</v>
      </c>
      <c r="AF13652">
        <v>0</v>
      </c>
      <c r="AG13652">
        <v>0</v>
      </c>
      <c r="AH13652">
        <v>0</v>
      </c>
      <c r="AI13652">
        <v>1</v>
      </c>
      <c r="AJ13652">
        <v>0</v>
      </c>
      <c r="AK13652">
        <v>1</v>
      </c>
      <c r="AL13652">
        <v>36000</v>
      </c>
      <c r="AM13652">
        <v>3</v>
      </c>
      <c r="AN13652">
        <v>100000</v>
      </c>
      <c r="AO13652">
        <v>6</v>
      </c>
      <c r="AP13652">
        <v>100000</v>
      </c>
      <c r="AQ13652">
        <v>5</v>
      </c>
      <c r="AR13652">
        <v>49.2</v>
      </c>
      <c r="AS13652" s="1" t="s">
        <v>100</v>
      </c>
      <c r="AT13652">
        <v>1.38</v>
      </c>
      <c r="AV13652">
        <v>100000</v>
      </c>
      <c r="AW13652" s="1" t="s">
        <v>117</v>
      </c>
      <c r="AX13652">
        <v>2014</v>
      </c>
      <c r="AY13652" s="1" t="s">
        <v>109</v>
      </c>
      <c r="BA13652">
        <v>75</v>
      </c>
      <c r="BB13652" s="1" t="s">
        <v>73</v>
      </c>
    </row>
    <row r="13653" spans="1:55" x14ac:dyDescent="0.25">
      <c r="A13653">
        <v>30970</v>
      </c>
      <c r="B13653">
        <v>13</v>
      </c>
      <c r="C13653" s="1" t="s">
        <v>86</v>
      </c>
      <c r="D13653" s="1" t="s">
        <v>80</v>
      </c>
      <c r="E13653">
        <v>8</v>
      </c>
      <c r="F13653">
        <v>3</v>
      </c>
      <c r="H13653">
        <v>135</v>
      </c>
      <c r="J13653">
        <v>82.1</v>
      </c>
      <c r="K13653">
        <v>31</v>
      </c>
      <c r="L13653">
        <v>334</v>
      </c>
      <c r="M13653" s="1" t="s">
        <v>70</v>
      </c>
      <c r="N13653">
        <v>310</v>
      </c>
      <c r="O13653">
        <v>5.3</v>
      </c>
      <c r="P13653" s="1" t="s">
        <v>59</v>
      </c>
      <c r="Q13653">
        <v>4</v>
      </c>
      <c r="R13653" s="1" t="s">
        <v>89</v>
      </c>
      <c r="S13653" s="1" t="s">
        <v>105</v>
      </c>
      <c r="T13653">
        <v>1</v>
      </c>
      <c r="U13653">
        <v>1</v>
      </c>
      <c r="V13653">
        <v>0</v>
      </c>
      <c r="W13653">
        <v>1</v>
      </c>
      <c r="X13653">
        <v>1</v>
      </c>
      <c r="Y13653">
        <v>1</v>
      </c>
      <c r="Z13653">
        <v>1</v>
      </c>
      <c r="AA13653">
        <v>1</v>
      </c>
      <c r="AB13653">
        <v>0</v>
      </c>
      <c r="AC13653">
        <v>1</v>
      </c>
      <c r="AD13653">
        <v>1</v>
      </c>
      <c r="AE13653">
        <v>0</v>
      </c>
      <c r="AF13653">
        <v>0</v>
      </c>
      <c r="AG13653">
        <v>0</v>
      </c>
      <c r="AH13653">
        <v>0</v>
      </c>
      <c r="AI13653">
        <v>1</v>
      </c>
      <c r="AJ13653">
        <v>0</v>
      </c>
      <c r="AK13653">
        <v>1</v>
      </c>
      <c r="AL13653">
        <v>36000</v>
      </c>
      <c r="AM13653">
        <v>3</v>
      </c>
      <c r="AN13653">
        <v>100000</v>
      </c>
      <c r="AO13653">
        <v>6</v>
      </c>
      <c r="AP13653">
        <v>100000</v>
      </c>
      <c r="AQ13653">
        <v>5</v>
      </c>
      <c r="AR13653">
        <v>43.4</v>
      </c>
      <c r="AS13653" s="1" t="s">
        <v>100</v>
      </c>
      <c r="AT13653">
        <v>1.3</v>
      </c>
      <c r="AV13653">
        <v>100000</v>
      </c>
      <c r="AW13653" s="1" t="s">
        <v>117</v>
      </c>
      <c r="AX13653">
        <v>2014</v>
      </c>
      <c r="AY13653" s="1" t="s">
        <v>109</v>
      </c>
      <c r="AZ13653">
        <v>245</v>
      </c>
      <c r="BA13653">
        <v>70</v>
      </c>
      <c r="BB13653" s="1" t="s">
        <v>73</v>
      </c>
      <c r="BC13653">
        <v>17</v>
      </c>
    </row>
    <row r="13654" spans="1:55" x14ac:dyDescent="0.25">
      <c r="A13654">
        <v>30970</v>
      </c>
      <c r="B13654">
        <v>13</v>
      </c>
      <c r="C13654" s="1" t="s">
        <v>86</v>
      </c>
      <c r="D13654" s="1" t="s">
        <v>80</v>
      </c>
      <c r="E13654">
        <v>8</v>
      </c>
      <c r="F13654">
        <v>3</v>
      </c>
      <c r="H13654">
        <v>135</v>
      </c>
      <c r="J13654">
        <v>82.1</v>
      </c>
      <c r="K13654">
        <v>31</v>
      </c>
      <c r="L13654">
        <v>334</v>
      </c>
      <c r="M13654" s="1" t="s">
        <v>70</v>
      </c>
      <c r="N13654">
        <v>310</v>
      </c>
      <c r="O13654">
        <v>5.3</v>
      </c>
      <c r="P13654" s="1" t="s">
        <v>59</v>
      </c>
      <c r="Q13654">
        <v>4</v>
      </c>
      <c r="R13654" s="1" t="s">
        <v>89</v>
      </c>
      <c r="S13654" s="1" t="s">
        <v>105</v>
      </c>
      <c r="T13654">
        <v>1</v>
      </c>
      <c r="U13654">
        <v>1</v>
      </c>
      <c r="V13654">
        <v>0</v>
      </c>
      <c r="W13654">
        <v>1</v>
      </c>
      <c r="X13654">
        <v>1</v>
      </c>
      <c r="Y13654">
        <v>1</v>
      </c>
      <c r="Z13654">
        <v>1</v>
      </c>
      <c r="AA13654">
        <v>1</v>
      </c>
      <c r="AB13654">
        <v>0</v>
      </c>
      <c r="AC13654">
        <v>1</v>
      </c>
      <c r="AD13654">
        <v>1</v>
      </c>
      <c r="AE13654">
        <v>0</v>
      </c>
      <c r="AF13654">
        <v>0</v>
      </c>
      <c r="AG13654">
        <v>0</v>
      </c>
      <c r="AH13654">
        <v>0</v>
      </c>
      <c r="AI13654">
        <v>1</v>
      </c>
      <c r="AJ13654">
        <v>0</v>
      </c>
      <c r="AK13654">
        <v>1</v>
      </c>
      <c r="AL13654">
        <v>36000</v>
      </c>
      <c r="AM13654">
        <v>3</v>
      </c>
      <c r="AN13654">
        <v>100000</v>
      </c>
      <c r="AO13654">
        <v>6</v>
      </c>
      <c r="AP13654">
        <v>100000</v>
      </c>
      <c r="AQ13654">
        <v>5</v>
      </c>
      <c r="AR13654">
        <v>43.4</v>
      </c>
      <c r="AS13654" s="1" t="s">
        <v>100</v>
      </c>
      <c r="AT13654">
        <v>1.3</v>
      </c>
      <c r="AV13654">
        <v>100000</v>
      </c>
      <c r="AW13654" s="1" t="s">
        <v>117</v>
      </c>
      <c r="AX13654">
        <v>2014</v>
      </c>
      <c r="AY13654" s="1" t="s">
        <v>109</v>
      </c>
      <c r="AZ13654">
        <v>245</v>
      </c>
      <c r="BA13654">
        <v>70</v>
      </c>
      <c r="BB13654" s="1" t="s">
        <v>73</v>
      </c>
      <c r="BC13654">
        <v>17</v>
      </c>
    </row>
    <row r="13655" spans="1:55" x14ac:dyDescent="0.25">
      <c r="A13655">
        <v>34525</v>
      </c>
      <c r="B13655">
        <v>13</v>
      </c>
      <c r="C13655" s="1" t="s">
        <v>86</v>
      </c>
      <c r="D13655" s="1" t="s">
        <v>67</v>
      </c>
      <c r="E13655">
        <v>8</v>
      </c>
      <c r="F13655">
        <v>3</v>
      </c>
      <c r="H13655">
        <v>135</v>
      </c>
      <c r="J13655">
        <v>82.3</v>
      </c>
      <c r="K13655">
        <v>31</v>
      </c>
      <c r="L13655">
        <v>334</v>
      </c>
      <c r="M13655" s="1" t="s">
        <v>70</v>
      </c>
      <c r="N13655">
        <v>310</v>
      </c>
      <c r="O13655">
        <v>5.3</v>
      </c>
      <c r="P13655" s="1" t="s">
        <v>59</v>
      </c>
      <c r="Q13655">
        <v>4</v>
      </c>
      <c r="R13655" s="1" t="s">
        <v>88</v>
      </c>
      <c r="S13655" s="1" t="s">
        <v>105</v>
      </c>
      <c r="T13655">
        <v>1</v>
      </c>
      <c r="U13655">
        <v>1</v>
      </c>
      <c r="V13655">
        <v>0</v>
      </c>
      <c r="W13655">
        <v>1</v>
      </c>
      <c r="X13655">
        <v>1</v>
      </c>
      <c r="Y13655">
        <v>1</v>
      </c>
      <c r="Z13655">
        <v>1</v>
      </c>
      <c r="AA13655">
        <v>1</v>
      </c>
      <c r="AB13655">
        <v>0</v>
      </c>
      <c r="AC13655">
        <v>1</v>
      </c>
      <c r="AD13655">
        <v>1</v>
      </c>
      <c r="AE13655">
        <v>0</v>
      </c>
      <c r="AF13655">
        <v>0</v>
      </c>
      <c r="AG13655">
        <v>0</v>
      </c>
      <c r="AH13655">
        <v>0</v>
      </c>
      <c r="AI13655">
        <v>1</v>
      </c>
      <c r="AJ13655">
        <v>0</v>
      </c>
      <c r="AK13655">
        <v>1</v>
      </c>
      <c r="AL13655">
        <v>36000</v>
      </c>
      <c r="AM13655">
        <v>3</v>
      </c>
      <c r="AN13655">
        <v>100000</v>
      </c>
      <c r="AO13655">
        <v>6</v>
      </c>
      <c r="AP13655">
        <v>100000</v>
      </c>
      <c r="AQ13655">
        <v>5</v>
      </c>
      <c r="AR13655">
        <v>43.4</v>
      </c>
      <c r="AS13655" s="1" t="s">
        <v>100</v>
      </c>
      <c r="AT13655">
        <v>1.3</v>
      </c>
      <c r="AV13655">
        <v>100000</v>
      </c>
      <c r="AW13655" s="1" t="s">
        <v>117</v>
      </c>
      <c r="AX13655">
        <v>2014</v>
      </c>
      <c r="AY13655" s="1" t="s">
        <v>109</v>
      </c>
      <c r="AZ13655">
        <v>245</v>
      </c>
      <c r="BA13655">
        <v>70</v>
      </c>
      <c r="BB13655" s="1" t="s">
        <v>73</v>
      </c>
      <c r="BC13655">
        <v>17</v>
      </c>
    </row>
    <row r="13656" spans="1:55" x14ac:dyDescent="0.25">
      <c r="A13656">
        <v>33065</v>
      </c>
      <c r="B13656">
        <v>13</v>
      </c>
      <c r="C13656" s="1" t="s">
        <v>86</v>
      </c>
      <c r="D13656" s="1" t="s">
        <v>67</v>
      </c>
      <c r="E13656">
        <v>8</v>
      </c>
      <c r="F13656">
        <v>3</v>
      </c>
      <c r="H13656">
        <v>135</v>
      </c>
      <c r="J13656">
        <v>83.7</v>
      </c>
      <c r="K13656">
        <v>31</v>
      </c>
      <c r="L13656">
        <v>334</v>
      </c>
      <c r="M13656" s="1" t="s">
        <v>70</v>
      </c>
      <c r="N13656">
        <v>310</v>
      </c>
      <c r="O13656">
        <v>5.3</v>
      </c>
      <c r="P13656" s="1" t="s">
        <v>59</v>
      </c>
      <c r="Q13656">
        <v>4</v>
      </c>
      <c r="R13656" s="1" t="s">
        <v>88</v>
      </c>
      <c r="S13656" s="1" t="s">
        <v>105</v>
      </c>
      <c r="T13656">
        <v>1</v>
      </c>
      <c r="U13656">
        <v>1</v>
      </c>
      <c r="V13656">
        <v>0</v>
      </c>
      <c r="W13656">
        <v>1</v>
      </c>
      <c r="X13656">
        <v>1</v>
      </c>
      <c r="Y13656">
        <v>1</v>
      </c>
      <c r="Z13656">
        <v>1</v>
      </c>
      <c r="AA13656">
        <v>1</v>
      </c>
      <c r="AB13656">
        <v>0</v>
      </c>
      <c r="AC13656">
        <v>1</v>
      </c>
      <c r="AD13656">
        <v>1</v>
      </c>
      <c r="AE13656">
        <v>0</v>
      </c>
      <c r="AF13656">
        <v>0</v>
      </c>
      <c r="AG13656">
        <v>0</v>
      </c>
      <c r="AH13656">
        <v>0</v>
      </c>
      <c r="AI13656">
        <v>1</v>
      </c>
      <c r="AJ13656">
        <v>0</v>
      </c>
      <c r="AK13656">
        <v>1</v>
      </c>
      <c r="AL13656">
        <v>36000</v>
      </c>
      <c r="AM13656">
        <v>3</v>
      </c>
      <c r="AN13656">
        <v>100000</v>
      </c>
      <c r="AO13656">
        <v>6</v>
      </c>
      <c r="AP13656">
        <v>100000</v>
      </c>
      <c r="AQ13656">
        <v>5</v>
      </c>
      <c r="AR13656">
        <v>43.4</v>
      </c>
      <c r="AS13656" s="1" t="s">
        <v>100</v>
      </c>
      <c r="AT13656">
        <v>1.3</v>
      </c>
      <c r="AV13656">
        <v>100000</v>
      </c>
      <c r="AW13656" s="1" t="s">
        <v>117</v>
      </c>
      <c r="AX13656">
        <v>2013</v>
      </c>
      <c r="AY13656" s="1" t="s">
        <v>109</v>
      </c>
      <c r="AZ13656">
        <v>245</v>
      </c>
      <c r="BA13656">
        <v>70</v>
      </c>
      <c r="BB13656" s="1" t="s">
        <v>73</v>
      </c>
      <c r="BC13656">
        <v>17</v>
      </c>
    </row>
    <row r="13657" spans="1:55" x14ac:dyDescent="0.25">
      <c r="A13657">
        <v>34570</v>
      </c>
      <c r="B13657">
        <v>11</v>
      </c>
      <c r="C13657" s="1" t="s">
        <v>86</v>
      </c>
      <c r="D13657" s="1" t="s">
        <v>80</v>
      </c>
      <c r="E13657">
        <v>12</v>
      </c>
      <c r="F13657">
        <v>3</v>
      </c>
      <c r="H13657">
        <v>155</v>
      </c>
      <c r="J13657">
        <v>82.8</v>
      </c>
      <c r="K13657">
        <v>31</v>
      </c>
      <c r="L13657">
        <v>295</v>
      </c>
      <c r="M13657" s="1" t="s">
        <v>70</v>
      </c>
      <c r="N13657">
        <v>280</v>
      </c>
      <c r="O13657">
        <v>4.8</v>
      </c>
      <c r="P13657" s="1" t="s">
        <v>71</v>
      </c>
      <c r="Q13657">
        <v>6</v>
      </c>
      <c r="R13657" s="1" t="s">
        <v>72</v>
      </c>
      <c r="S13657" s="1" t="s">
        <v>105</v>
      </c>
      <c r="T13657">
        <v>1</v>
      </c>
      <c r="U13657">
        <v>1</v>
      </c>
      <c r="V13657">
        <v>0</v>
      </c>
      <c r="W13657">
        <v>1</v>
      </c>
      <c r="X13657">
        <v>1</v>
      </c>
      <c r="Y13657">
        <v>1</v>
      </c>
      <c r="Z13657">
        <v>1</v>
      </c>
      <c r="AA13657">
        <v>1</v>
      </c>
      <c r="AB13657">
        <v>0</v>
      </c>
      <c r="AC13657">
        <v>1</v>
      </c>
      <c r="AD13657">
        <v>1</v>
      </c>
      <c r="AE13657">
        <v>0</v>
      </c>
      <c r="AF13657">
        <v>0</v>
      </c>
      <c r="AG13657">
        <v>0</v>
      </c>
      <c r="AH13657">
        <v>0</v>
      </c>
      <c r="AI13657">
        <v>1</v>
      </c>
      <c r="AJ13657">
        <v>0</v>
      </c>
      <c r="AK13657">
        <v>1</v>
      </c>
      <c r="AL13657">
        <v>36000</v>
      </c>
      <c r="AM13657">
        <v>3</v>
      </c>
      <c r="AN13657">
        <v>100000</v>
      </c>
      <c r="AO13657">
        <v>6</v>
      </c>
      <c r="AP13657">
        <v>100000</v>
      </c>
      <c r="AQ13657">
        <v>5</v>
      </c>
      <c r="AR13657">
        <v>54.5</v>
      </c>
      <c r="AS13657" s="1" t="s">
        <v>100</v>
      </c>
      <c r="AT13657">
        <v>1.38</v>
      </c>
      <c r="AV13657">
        <v>100000</v>
      </c>
      <c r="AW13657" s="1" t="s">
        <v>117</v>
      </c>
      <c r="AX13657">
        <v>2013</v>
      </c>
      <c r="AY13657" s="1" t="s">
        <v>109</v>
      </c>
      <c r="BA13657">
        <v>75</v>
      </c>
      <c r="BB13657" s="1" t="s">
        <v>73</v>
      </c>
    </row>
    <row r="13658" spans="1:55" x14ac:dyDescent="0.25">
      <c r="A13658">
        <v>34570</v>
      </c>
      <c r="B13658">
        <v>11</v>
      </c>
      <c r="C13658" s="1" t="s">
        <v>86</v>
      </c>
      <c r="D13658" s="1" t="s">
        <v>80</v>
      </c>
      <c r="E13658">
        <v>12</v>
      </c>
      <c r="F13658">
        <v>3</v>
      </c>
      <c r="H13658">
        <v>155</v>
      </c>
      <c r="J13658">
        <v>82.8</v>
      </c>
      <c r="K13658">
        <v>31</v>
      </c>
      <c r="L13658">
        <v>295</v>
      </c>
      <c r="M13658" s="1" t="s">
        <v>70</v>
      </c>
      <c r="N13658">
        <v>280</v>
      </c>
      <c r="O13658">
        <v>4.8</v>
      </c>
      <c r="P13658" s="1" t="s">
        <v>71</v>
      </c>
      <c r="Q13658">
        <v>6</v>
      </c>
      <c r="R13658" s="1" t="s">
        <v>72</v>
      </c>
      <c r="S13658" s="1" t="s">
        <v>105</v>
      </c>
      <c r="T13658">
        <v>1</v>
      </c>
      <c r="U13658">
        <v>1</v>
      </c>
      <c r="V13658">
        <v>0</v>
      </c>
      <c r="W13658">
        <v>1</v>
      </c>
      <c r="X13658">
        <v>1</v>
      </c>
      <c r="Y13658">
        <v>1</v>
      </c>
      <c r="Z13658">
        <v>1</v>
      </c>
      <c r="AA13658">
        <v>1</v>
      </c>
      <c r="AB13658">
        <v>0</v>
      </c>
      <c r="AC13658">
        <v>1</v>
      </c>
      <c r="AD13658">
        <v>1</v>
      </c>
      <c r="AE13658">
        <v>0</v>
      </c>
      <c r="AF13658">
        <v>0</v>
      </c>
      <c r="AG13658">
        <v>0</v>
      </c>
      <c r="AH13658">
        <v>0</v>
      </c>
      <c r="AI13658">
        <v>1</v>
      </c>
      <c r="AJ13658">
        <v>0</v>
      </c>
      <c r="AK13658">
        <v>1</v>
      </c>
      <c r="AL13658">
        <v>36000</v>
      </c>
      <c r="AM13658">
        <v>3</v>
      </c>
      <c r="AN13658">
        <v>100000</v>
      </c>
      <c r="AO13658">
        <v>6</v>
      </c>
      <c r="AP13658">
        <v>100000</v>
      </c>
      <c r="AQ13658">
        <v>5</v>
      </c>
      <c r="AR13658">
        <v>54.5</v>
      </c>
      <c r="AS13658" s="1" t="s">
        <v>100</v>
      </c>
      <c r="AT13658">
        <v>1.38</v>
      </c>
      <c r="AV13658">
        <v>100000</v>
      </c>
      <c r="AW13658" s="1" t="s">
        <v>117</v>
      </c>
      <c r="AX13658">
        <v>2013</v>
      </c>
      <c r="AY13658" s="1" t="s">
        <v>109</v>
      </c>
      <c r="BA13658">
        <v>75</v>
      </c>
      <c r="BB13658" s="1" t="s">
        <v>73</v>
      </c>
    </row>
    <row r="13659" spans="1:55" x14ac:dyDescent="0.25">
      <c r="A13659">
        <v>32700</v>
      </c>
      <c r="B13659">
        <v>11</v>
      </c>
      <c r="C13659" s="1" t="s">
        <v>86</v>
      </c>
      <c r="D13659" s="1" t="s">
        <v>80</v>
      </c>
      <c r="E13659">
        <v>12</v>
      </c>
      <c r="F13659">
        <v>3</v>
      </c>
      <c r="H13659">
        <v>135</v>
      </c>
      <c r="J13659">
        <v>81.5</v>
      </c>
      <c r="K13659">
        <v>31</v>
      </c>
      <c r="L13659">
        <v>295</v>
      </c>
      <c r="M13659" s="1" t="s">
        <v>70</v>
      </c>
      <c r="N13659">
        <v>280</v>
      </c>
      <c r="O13659">
        <v>4.8</v>
      </c>
      <c r="P13659" s="1" t="s">
        <v>71</v>
      </c>
      <c r="Q13659">
        <v>6</v>
      </c>
      <c r="R13659" s="1" t="s">
        <v>72</v>
      </c>
      <c r="S13659" s="1" t="s">
        <v>105</v>
      </c>
      <c r="T13659">
        <v>1</v>
      </c>
      <c r="U13659">
        <v>1</v>
      </c>
      <c r="V13659">
        <v>0</v>
      </c>
      <c r="W13659">
        <v>1</v>
      </c>
      <c r="X13659">
        <v>1</v>
      </c>
      <c r="Y13659">
        <v>1</v>
      </c>
      <c r="Z13659">
        <v>1</v>
      </c>
      <c r="AA13659">
        <v>1</v>
      </c>
      <c r="AB13659">
        <v>0</v>
      </c>
      <c r="AC13659">
        <v>1</v>
      </c>
      <c r="AD13659">
        <v>1</v>
      </c>
      <c r="AE13659">
        <v>0</v>
      </c>
      <c r="AF13659">
        <v>0</v>
      </c>
      <c r="AG13659">
        <v>0</v>
      </c>
      <c r="AH13659">
        <v>0</v>
      </c>
      <c r="AI13659">
        <v>1</v>
      </c>
      <c r="AJ13659">
        <v>0</v>
      </c>
      <c r="AK13659">
        <v>1</v>
      </c>
      <c r="AL13659">
        <v>36000</v>
      </c>
      <c r="AM13659">
        <v>3</v>
      </c>
      <c r="AN13659">
        <v>100000</v>
      </c>
      <c r="AO13659">
        <v>6</v>
      </c>
      <c r="AP13659">
        <v>100000</v>
      </c>
      <c r="AQ13659">
        <v>5</v>
      </c>
      <c r="AR13659">
        <v>49.2</v>
      </c>
      <c r="AS13659" s="1" t="s">
        <v>100</v>
      </c>
      <c r="AT13659">
        <v>1.38</v>
      </c>
      <c r="AV13659">
        <v>100000</v>
      </c>
      <c r="AW13659" s="1" t="s">
        <v>117</v>
      </c>
      <c r="AX13659">
        <v>2013</v>
      </c>
      <c r="AY13659" s="1" t="s">
        <v>109</v>
      </c>
      <c r="BA13659">
        <v>75</v>
      </c>
      <c r="BB13659" s="1" t="s">
        <v>73</v>
      </c>
    </row>
    <row r="13660" spans="1:55" x14ac:dyDescent="0.25">
      <c r="A13660">
        <v>32700</v>
      </c>
      <c r="B13660">
        <v>11</v>
      </c>
      <c r="C13660" s="1" t="s">
        <v>86</v>
      </c>
      <c r="D13660" s="1" t="s">
        <v>80</v>
      </c>
      <c r="E13660">
        <v>12</v>
      </c>
      <c r="F13660">
        <v>3</v>
      </c>
      <c r="H13660">
        <v>135</v>
      </c>
      <c r="J13660">
        <v>81.5</v>
      </c>
      <c r="K13660">
        <v>31</v>
      </c>
      <c r="L13660">
        <v>295</v>
      </c>
      <c r="M13660" s="1" t="s">
        <v>70</v>
      </c>
      <c r="N13660">
        <v>280</v>
      </c>
      <c r="O13660">
        <v>4.8</v>
      </c>
      <c r="P13660" s="1" t="s">
        <v>71</v>
      </c>
      <c r="Q13660">
        <v>6</v>
      </c>
      <c r="R13660" s="1" t="s">
        <v>72</v>
      </c>
      <c r="S13660" s="1" t="s">
        <v>105</v>
      </c>
      <c r="T13660">
        <v>1</v>
      </c>
      <c r="U13660">
        <v>1</v>
      </c>
      <c r="V13660">
        <v>0</v>
      </c>
      <c r="W13660">
        <v>1</v>
      </c>
      <c r="X13660">
        <v>1</v>
      </c>
      <c r="Y13660">
        <v>1</v>
      </c>
      <c r="Z13660">
        <v>1</v>
      </c>
      <c r="AA13660">
        <v>1</v>
      </c>
      <c r="AB13660">
        <v>0</v>
      </c>
      <c r="AC13660">
        <v>1</v>
      </c>
      <c r="AD13660">
        <v>1</v>
      </c>
      <c r="AE13660">
        <v>0</v>
      </c>
      <c r="AF13660">
        <v>0</v>
      </c>
      <c r="AG13660">
        <v>0</v>
      </c>
      <c r="AH13660">
        <v>0</v>
      </c>
      <c r="AI13660">
        <v>1</v>
      </c>
      <c r="AJ13660">
        <v>0</v>
      </c>
      <c r="AK13660">
        <v>1</v>
      </c>
      <c r="AL13660">
        <v>36000</v>
      </c>
      <c r="AM13660">
        <v>3</v>
      </c>
      <c r="AN13660">
        <v>100000</v>
      </c>
      <c r="AO13660">
        <v>6</v>
      </c>
      <c r="AP13660">
        <v>100000</v>
      </c>
      <c r="AQ13660">
        <v>5</v>
      </c>
      <c r="AR13660">
        <v>49.2</v>
      </c>
      <c r="AS13660" s="1" t="s">
        <v>100</v>
      </c>
      <c r="AT13660">
        <v>1.38</v>
      </c>
      <c r="AV13660">
        <v>100000</v>
      </c>
      <c r="AW13660" s="1" t="s">
        <v>117</v>
      </c>
      <c r="AX13660">
        <v>2013</v>
      </c>
      <c r="AY13660" s="1" t="s">
        <v>109</v>
      </c>
      <c r="BA13660">
        <v>75</v>
      </c>
      <c r="BB13660" s="1" t="s">
        <v>73</v>
      </c>
    </row>
    <row r="13661" spans="1:55" x14ac:dyDescent="0.25">
      <c r="A13661">
        <v>30405</v>
      </c>
      <c r="B13661">
        <v>11</v>
      </c>
      <c r="C13661" s="1" t="s">
        <v>86</v>
      </c>
      <c r="D13661" s="1" t="s">
        <v>80</v>
      </c>
      <c r="E13661">
        <v>12</v>
      </c>
      <c r="F13661">
        <v>3</v>
      </c>
      <c r="H13661">
        <v>135</v>
      </c>
      <c r="J13661">
        <v>81.5</v>
      </c>
      <c r="K13661">
        <v>31</v>
      </c>
      <c r="L13661">
        <v>295</v>
      </c>
      <c r="M13661" s="1" t="s">
        <v>70</v>
      </c>
      <c r="N13661">
        <v>280</v>
      </c>
      <c r="O13661">
        <v>4.8</v>
      </c>
      <c r="P13661" s="1" t="s">
        <v>71</v>
      </c>
      <c r="Q13661">
        <v>6</v>
      </c>
      <c r="R13661" s="1" t="s">
        <v>72</v>
      </c>
      <c r="S13661" s="1" t="s">
        <v>105</v>
      </c>
      <c r="T13661">
        <v>1</v>
      </c>
      <c r="U13661">
        <v>1</v>
      </c>
      <c r="V13661">
        <v>0</v>
      </c>
      <c r="W13661">
        <v>1</v>
      </c>
      <c r="X13661">
        <v>1</v>
      </c>
      <c r="Y13661">
        <v>1</v>
      </c>
      <c r="Z13661">
        <v>1</v>
      </c>
      <c r="AA13661">
        <v>1</v>
      </c>
      <c r="AB13661">
        <v>0</v>
      </c>
      <c r="AC13661">
        <v>1</v>
      </c>
      <c r="AD13661">
        <v>1</v>
      </c>
      <c r="AE13661">
        <v>0</v>
      </c>
      <c r="AF13661">
        <v>0</v>
      </c>
      <c r="AG13661">
        <v>0</v>
      </c>
      <c r="AH13661">
        <v>0</v>
      </c>
      <c r="AI13661">
        <v>1</v>
      </c>
      <c r="AJ13661">
        <v>0</v>
      </c>
      <c r="AK13661">
        <v>1</v>
      </c>
      <c r="AL13661">
        <v>36000</v>
      </c>
      <c r="AM13661">
        <v>3</v>
      </c>
      <c r="AN13661">
        <v>100000</v>
      </c>
      <c r="AO13661">
        <v>6</v>
      </c>
      <c r="AP13661">
        <v>100000</v>
      </c>
      <c r="AQ13661">
        <v>5</v>
      </c>
      <c r="AR13661">
        <v>49.2</v>
      </c>
      <c r="AS13661" s="1" t="s">
        <v>100</v>
      </c>
      <c r="AT13661">
        <v>1.38</v>
      </c>
      <c r="AV13661">
        <v>100000</v>
      </c>
      <c r="AW13661" s="1" t="s">
        <v>117</v>
      </c>
      <c r="AX13661">
        <v>2013</v>
      </c>
      <c r="AY13661" s="1" t="s">
        <v>109</v>
      </c>
      <c r="BA13661">
        <v>75</v>
      </c>
      <c r="BB13661" s="1" t="s">
        <v>73</v>
      </c>
    </row>
    <row r="13662" spans="1:55" x14ac:dyDescent="0.25">
      <c r="A13662">
        <v>30405</v>
      </c>
      <c r="B13662">
        <v>11</v>
      </c>
      <c r="C13662" s="1" t="s">
        <v>86</v>
      </c>
      <c r="D13662" s="1" t="s">
        <v>80</v>
      </c>
      <c r="E13662">
        <v>12</v>
      </c>
      <c r="F13662">
        <v>3</v>
      </c>
      <c r="H13662">
        <v>135</v>
      </c>
      <c r="J13662">
        <v>81.5</v>
      </c>
      <c r="K13662">
        <v>31</v>
      </c>
      <c r="L13662">
        <v>295</v>
      </c>
      <c r="M13662" s="1" t="s">
        <v>70</v>
      </c>
      <c r="N13662">
        <v>280</v>
      </c>
      <c r="O13662">
        <v>4.8</v>
      </c>
      <c r="P13662" s="1" t="s">
        <v>71</v>
      </c>
      <c r="Q13662">
        <v>6</v>
      </c>
      <c r="R13662" s="1" t="s">
        <v>72</v>
      </c>
      <c r="S13662" s="1" t="s">
        <v>105</v>
      </c>
      <c r="T13662">
        <v>1</v>
      </c>
      <c r="U13662">
        <v>1</v>
      </c>
      <c r="V13662">
        <v>0</v>
      </c>
      <c r="W13662">
        <v>1</v>
      </c>
      <c r="X13662">
        <v>1</v>
      </c>
      <c r="Y13662">
        <v>1</v>
      </c>
      <c r="Z13662">
        <v>1</v>
      </c>
      <c r="AA13662">
        <v>1</v>
      </c>
      <c r="AB13662">
        <v>0</v>
      </c>
      <c r="AC13662">
        <v>1</v>
      </c>
      <c r="AD13662">
        <v>1</v>
      </c>
      <c r="AE13662">
        <v>0</v>
      </c>
      <c r="AF13662">
        <v>0</v>
      </c>
      <c r="AG13662">
        <v>0</v>
      </c>
      <c r="AH13662">
        <v>0</v>
      </c>
      <c r="AI13662">
        <v>1</v>
      </c>
      <c r="AJ13662">
        <v>0</v>
      </c>
      <c r="AK13662">
        <v>1</v>
      </c>
      <c r="AL13662">
        <v>36000</v>
      </c>
      <c r="AM13662">
        <v>3</v>
      </c>
      <c r="AN13662">
        <v>100000</v>
      </c>
      <c r="AO13662">
        <v>6</v>
      </c>
      <c r="AP13662">
        <v>100000</v>
      </c>
      <c r="AQ13662">
        <v>5</v>
      </c>
      <c r="AR13662">
        <v>49.2</v>
      </c>
      <c r="AS13662" s="1" t="s">
        <v>100</v>
      </c>
      <c r="AT13662">
        <v>1.38</v>
      </c>
      <c r="AV13662">
        <v>100000</v>
      </c>
      <c r="AW13662" s="1" t="s">
        <v>117</v>
      </c>
      <c r="AX13662">
        <v>2013</v>
      </c>
      <c r="AY13662" s="1" t="s">
        <v>109</v>
      </c>
      <c r="BA13662">
        <v>75</v>
      </c>
      <c r="BB13662" s="1" t="s">
        <v>73</v>
      </c>
    </row>
    <row r="13663" spans="1:55" x14ac:dyDescent="0.25">
      <c r="A13663">
        <v>29510</v>
      </c>
      <c r="B13663">
        <v>13</v>
      </c>
      <c r="C13663" s="1" t="s">
        <v>86</v>
      </c>
      <c r="D13663" s="1" t="s">
        <v>80</v>
      </c>
      <c r="E13663">
        <v>8</v>
      </c>
      <c r="F13663">
        <v>3</v>
      </c>
      <c r="H13663">
        <v>135</v>
      </c>
      <c r="J13663">
        <v>83.7</v>
      </c>
      <c r="K13663">
        <v>31</v>
      </c>
      <c r="L13663">
        <v>334</v>
      </c>
      <c r="M13663" s="1" t="s">
        <v>70</v>
      </c>
      <c r="N13663">
        <v>310</v>
      </c>
      <c r="O13663">
        <v>5.3</v>
      </c>
      <c r="P13663" s="1" t="s">
        <v>59</v>
      </c>
      <c r="Q13663">
        <v>4</v>
      </c>
      <c r="R13663" s="1" t="s">
        <v>72</v>
      </c>
      <c r="S13663" s="1" t="s">
        <v>105</v>
      </c>
      <c r="T13663">
        <v>1</v>
      </c>
      <c r="U13663">
        <v>1</v>
      </c>
      <c r="V13663">
        <v>0</v>
      </c>
      <c r="W13663">
        <v>1</v>
      </c>
      <c r="X13663">
        <v>1</v>
      </c>
      <c r="Y13663">
        <v>1</v>
      </c>
      <c r="Z13663">
        <v>1</v>
      </c>
      <c r="AA13663">
        <v>1</v>
      </c>
      <c r="AB13663">
        <v>0</v>
      </c>
      <c r="AC13663">
        <v>1</v>
      </c>
      <c r="AD13663">
        <v>1</v>
      </c>
      <c r="AE13663">
        <v>0</v>
      </c>
      <c r="AF13663">
        <v>0</v>
      </c>
      <c r="AG13663">
        <v>0</v>
      </c>
      <c r="AH13663">
        <v>0</v>
      </c>
      <c r="AI13663">
        <v>1</v>
      </c>
      <c r="AJ13663">
        <v>0</v>
      </c>
      <c r="AK13663">
        <v>1</v>
      </c>
      <c r="AL13663">
        <v>36000</v>
      </c>
      <c r="AM13663">
        <v>3</v>
      </c>
      <c r="AN13663">
        <v>100000</v>
      </c>
      <c r="AO13663">
        <v>6</v>
      </c>
      <c r="AP13663">
        <v>100000</v>
      </c>
      <c r="AQ13663">
        <v>5</v>
      </c>
      <c r="AR13663">
        <v>43.4</v>
      </c>
      <c r="AS13663" s="1" t="s">
        <v>100</v>
      </c>
      <c r="AT13663">
        <v>1.3</v>
      </c>
      <c r="AV13663">
        <v>100000</v>
      </c>
      <c r="AW13663" s="1" t="s">
        <v>117</v>
      </c>
      <c r="AX13663">
        <v>2013</v>
      </c>
      <c r="AY13663" s="1" t="s">
        <v>109</v>
      </c>
      <c r="AZ13663">
        <v>245</v>
      </c>
      <c r="BA13663">
        <v>70</v>
      </c>
      <c r="BB13663" s="1" t="s">
        <v>73</v>
      </c>
      <c r="BC13663">
        <v>17</v>
      </c>
    </row>
    <row r="13664" spans="1:55" x14ac:dyDescent="0.25">
      <c r="A13664">
        <v>29510</v>
      </c>
      <c r="B13664">
        <v>13</v>
      </c>
      <c r="C13664" s="1" t="s">
        <v>86</v>
      </c>
      <c r="D13664" s="1" t="s">
        <v>80</v>
      </c>
      <c r="E13664">
        <v>8</v>
      </c>
      <c r="F13664">
        <v>3</v>
      </c>
      <c r="H13664">
        <v>135</v>
      </c>
      <c r="J13664">
        <v>83.7</v>
      </c>
      <c r="K13664">
        <v>31</v>
      </c>
      <c r="L13664">
        <v>334</v>
      </c>
      <c r="M13664" s="1" t="s">
        <v>70</v>
      </c>
      <c r="N13664">
        <v>310</v>
      </c>
      <c r="O13664">
        <v>5.3</v>
      </c>
      <c r="P13664" s="1" t="s">
        <v>59</v>
      </c>
      <c r="Q13664">
        <v>4</v>
      </c>
      <c r="R13664" s="1" t="s">
        <v>72</v>
      </c>
      <c r="S13664" s="1" t="s">
        <v>105</v>
      </c>
      <c r="T13664">
        <v>1</v>
      </c>
      <c r="U13664">
        <v>1</v>
      </c>
      <c r="V13664">
        <v>0</v>
      </c>
      <c r="W13664">
        <v>1</v>
      </c>
      <c r="X13664">
        <v>1</v>
      </c>
      <c r="Y13664">
        <v>1</v>
      </c>
      <c r="Z13664">
        <v>1</v>
      </c>
      <c r="AA13664">
        <v>1</v>
      </c>
      <c r="AB13664">
        <v>0</v>
      </c>
      <c r="AC13664">
        <v>1</v>
      </c>
      <c r="AD13664">
        <v>1</v>
      </c>
      <c r="AE13664">
        <v>0</v>
      </c>
      <c r="AF13664">
        <v>0</v>
      </c>
      <c r="AG13664">
        <v>0</v>
      </c>
      <c r="AH13664">
        <v>0</v>
      </c>
      <c r="AI13664">
        <v>1</v>
      </c>
      <c r="AJ13664">
        <v>0</v>
      </c>
      <c r="AK13664">
        <v>1</v>
      </c>
      <c r="AL13664">
        <v>36000</v>
      </c>
      <c r="AM13664">
        <v>3</v>
      </c>
      <c r="AN13664">
        <v>100000</v>
      </c>
      <c r="AO13664">
        <v>6</v>
      </c>
      <c r="AP13664">
        <v>100000</v>
      </c>
      <c r="AQ13664">
        <v>5</v>
      </c>
      <c r="AR13664">
        <v>43.4</v>
      </c>
      <c r="AS13664" s="1" t="s">
        <v>100</v>
      </c>
      <c r="AT13664">
        <v>1.3</v>
      </c>
      <c r="AV13664">
        <v>100000</v>
      </c>
      <c r="AW13664" s="1" t="s">
        <v>117</v>
      </c>
      <c r="AX13664">
        <v>2013</v>
      </c>
      <c r="AY13664" s="1" t="s">
        <v>109</v>
      </c>
      <c r="AZ13664">
        <v>245</v>
      </c>
      <c r="BA13664">
        <v>70</v>
      </c>
      <c r="BB13664" s="1" t="s">
        <v>73</v>
      </c>
      <c r="BC13664">
        <v>17</v>
      </c>
    </row>
    <row r="13665" spans="1:55" x14ac:dyDescent="0.25">
      <c r="A13665">
        <v>33065</v>
      </c>
      <c r="B13665">
        <v>13</v>
      </c>
      <c r="C13665" s="1" t="s">
        <v>86</v>
      </c>
      <c r="D13665" s="1" t="s">
        <v>67</v>
      </c>
      <c r="E13665">
        <v>8</v>
      </c>
      <c r="F13665">
        <v>3</v>
      </c>
      <c r="H13665">
        <v>135</v>
      </c>
      <c r="J13665">
        <v>83.7</v>
      </c>
      <c r="K13665">
        <v>31</v>
      </c>
      <c r="L13665">
        <v>334</v>
      </c>
      <c r="M13665" s="1" t="s">
        <v>70</v>
      </c>
      <c r="N13665">
        <v>310</v>
      </c>
      <c r="O13665">
        <v>5.3</v>
      </c>
      <c r="P13665" s="1" t="s">
        <v>59</v>
      </c>
      <c r="Q13665">
        <v>4</v>
      </c>
      <c r="R13665" s="1" t="s">
        <v>88</v>
      </c>
      <c r="S13665" s="1" t="s">
        <v>105</v>
      </c>
      <c r="T13665">
        <v>1</v>
      </c>
      <c r="U13665">
        <v>1</v>
      </c>
      <c r="V13665">
        <v>0</v>
      </c>
      <c r="W13665">
        <v>1</v>
      </c>
      <c r="X13665">
        <v>1</v>
      </c>
      <c r="Y13665">
        <v>1</v>
      </c>
      <c r="Z13665">
        <v>1</v>
      </c>
      <c r="AA13665">
        <v>1</v>
      </c>
      <c r="AB13665">
        <v>0</v>
      </c>
      <c r="AC13665">
        <v>1</v>
      </c>
      <c r="AD13665">
        <v>1</v>
      </c>
      <c r="AE13665">
        <v>0</v>
      </c>
      <c r="AF13665">
        <v>0</v>
      </c>
      <c r="AG13665">
        <v>0</v>
      </c>
      <c r="AH13665">
        <v>0</v>
      </c>
      <c r="AI13665">
        <v>1</v>
      </c>
      <c r="AJ13665">
        <v>0</v>
      </c>
      <c r="AK13665">
        <v>1</v>
      </c>
      <c r="AL13665">
        <v>36000</v>
      </c>
      <c r="AM13665">
        <v>3</v>
      </c>
      <c r="AN13665">
        <v>100000</v>
      </c>
      <c r="AO13665">
        <v>6</v>
      </c>
      <c r="AP13665">
        <v>100000</v>
      </c>
      <c r="AQ13665">
        <v>5</v>
      </c>
      <c r="AR13665">
        <v>43.4</v>
      </c>
      <c r="AS13665" s="1" t="s">
        <v>100</v>
      </c>
      <c r="AT13665">
        <v>1.3</v>
      </c>
      <c r="AV13665">
        <v>100000</v>
      </c>
      <c r="AW13665" s="1" t="s">
        <v>117</v>
      </c>
      <c r="AX13665">
        <v>2013</v>
      </c>
      <c r="AY13665" s="1" t="s">
        <v>109</v>
      </c>
      <c r="AZ13665">
        <v>245</v>
      </c>
      <c r="BA13665">
        <v>70</v>
      </c>
      <c r="BB13665" s="1" t="s">
        <v>73</v>
      </c>
      <c r="BC13665">
        <v>17</v>
      </c>
    </row>
    <row r="13666" spans="1:55" x14ac:dyDescent="0.25">
      <c r="A13666">
        <v>32495</v>
      </c>
      <c r="B13666">
        <v>13</v>
      </c>
      <c r="C13666" s="1" t="s">
        <v>86</v>
      </c>
      <c r="D13666" s="1" t="s">
        <v>67</v>
      </c>
      <c r="E13666">
        <v>8</v>
      </c>
      <c r="F13666">
        <v>3</v>
      </c>
      <c r="H13666">
        <v>135</v>
      </c>
      <c r="J13666">
        <v>83.7</v>
      </c>
      <c r="K13666">
        <v>31</v>
      </c>
      <c r="L13666">
        <v>334</v>
      </c>
      <c r="M13666" s="1" t="s">
        <v>70</v>
      </c>
      <c r="N13666">
        <v>310</v>
      </c>
      <c r="O13666">
        <v>5.3</v>
      </c>
      <c r="P13666" s="1" t="s">
        <v>59</v>
      </c>
      <c r="Q13666">
        <v>4</v>
      </c>
      <c r="R13666" s="1" t="s">
        <v>88</v>
      </c>
      <c r="S13666" s="1" t="s">
        <v>105</v>
      </c>
      <c r="T13666">
        <v>1</v>
      </c>
      <c r="U13666">
        <v>1</v>
      </c>
      <c r="V13666">
        <v>0</v>
      </c>
      <c r="W13666">
        <v>1</v>
      </c>
      <c r="X13666">
        <v>1</v>
      </c>
      <c r="Y13666">
        <v>1</v>
      </c>
      <c r="Z13666">
        <v>1</v>
      </c>
      <c r="AA13666">
        <v>1</v>
      </c>
      <c r="AB13666">
        <v>0</v>
      </c>
      <c r="AC13666">
        <v>1</v>
      </c>
      <c r="AD13666">
        <v>1</v>
      </c>
      <c r="AE13666">
        <v>0</v>
      </c>
      <c r="AF13666">
        <v>0</v>
      </c>
      <c r="AG13666">
        <v>0</v>
      </c>
      <c r="AH13666">
        <v>0</v>
      </c>
      <c r="AI13666">
        <v>1</v>
      </c>
      <c r="AJ13666">
        <v>0</v>
      </c>
      <c r="AK13666">
        <v>1</v>
      </c>
      <c r="AL13666">
        <v>36000</v>
      </c>
      <c r="AM13666">
        <v>3</v>
      </c>
      <c r="AN13666">
        <v>100000</v>
      </c>
      <c r="AO13666">
        <v>6</v>
      </c>
      <c r="AP13666">
        <v>100000</v>
      </c>
      <c r="AQ13666">
        <v>5</v>
      </c>
      <c r="AR13666">
        <v>43.4</v>
      </c>
      <c r="AS13666" s="1" t="s">
        <v>100</v>
      </c>
      <c r="AT13666">
        <v>1.3</v>
      </c>
      <c r="AV13666">
        <v>100000</v>
      </c>
      <c r="AW13666" s="1" t="s">
        <v>117</v>
      </c>
      <c r="AX13666">
        <v>2012</v>
      </c>
      <c r="AY13666" s="1" t="s">
        <v>109</v>
      </c>
      <c r="AZ13666">
        <v>245</v>
      </c>
      <c r="BA13666">
        <v>70</v>
      </c>
      <c r="BB13666" s="1" t="s">
        <v>73</v>
      </c>
      <c r="BC13666">
        <v>17</v>
      </c>
    </row>
    <row r="13667" spans="1:55" x14ac:dyDescent="0.25">
      <c r="A13667">
        <v>46940</v>
      </c>
      <c r="C13667" s="1" t="s">
        <v>86</v>
      </c>
      <c r="D13667" s="1" t="s">
        <v>80</v>
      </c>
      <c r="E13667">
        <v>12</v>
      </c>
      <c r="F13667">
        <v>3</v>
      </c>
      <c r="H13667">
        <v>155</v>
      </c>
      <c r="J13667">
        <v>82.8</v>
      </c>
      <c r="K13667">
        <v>31</v>
      </c>
      <c r="L13667">
        <v>525</v>
      </c>
      <c r="M13667" s="1" t="s">
        <v>58</v>
      </c>
      <c r="N13667">
        <v>260</v>
      </c>
      <c r="O13667">
        <v>6.6</v>
      </c>
      <c r="P13667" s="1" t="s">
        <v>71</v>
      </c>
      <c r="Q13667">
        <v>6</v>
      </c>
      <c r="R13667" s="1" t="s">
        <v>72</v>
      </c>
      <c r="S13667" s="1" t="s">
        <v>105</v>
      </c>
      <c r="T13667">
        <v>1</v>
      </c>
      <c r="U13667">
        <v>1</v>
      </c>
      <c r="V13667">
        <v>0</v>
      </c>
      <c r="W13667">
        <v>1</v>
      </c>
      <c r="X13667">
        <v>1</v>
      </c>
      <c r="Y13667">
        <v>1</v>
      </c>
      <c r="Z13667">
        <v>1</v>
      </c>
      <c r="AA13667">
        <v>1</v>
      </c>
      <c r="AB13667">
        <v>0</v>
      </c>
      <c r="AC13667">
        <v>1</v>
      </c>
      <c r="AD13667">
        <v>1</v>
      </c>
      <c r="AE13667">
        <v>0</v>
      </c>
      <c r="AF13667">
        <v>0</v>
      </c>
      <c r="AG13667">
        <v>0</v>
      </c>
      <c r="AH13667">
        <v>0</v>
      </c>
      <c r="AI13667">
        <v>1</v>
      </c>
      <c r="AJ13667">
        <v>0</v>
      </c>
      <c r="AK13667">
        <v>1</v>
      </c>
      <c r="AL13667">
        <v>36000</v>
      </c>
      <c r="AM13667">
        <v>3</v>
      </c>
      <c r="AN13667">
        <v>100000</v>
      </c>
      <c r="AO13667">
        <v>6</v>
      </c>
      <c r="AP13667">
        <v>100000</v>
      </c>
      <c r="AQ13667">
        <v>5</v>
      </c>
      <c r="AS13667" s="1" t="s">
        <v>100</v>
      </c>
      <c r="AT13667">
        <v>1.38</v>
      </c>
      <c r="AV13667">
        <v>100000</v>
      </c>
      <c r="AW13667" s="1" t="s">
        <v>117</v>
      </c>
      <c r="AX13667">
        <v>2012</v>
      </c>
      <c r="AY13667" s="1" t="s">
        <v>109</v>
      </c>
      <c r="BA13667">
        <v>75</v>
      </c>
      <c r="BB13667" s="1" t="s">
        <v>73</v>
      </c>
    </row>
    <row r="13668" spans="1:55" x14ac:dyDescent="0.25">
      <c r="A13668">
        <v>46940</v>
      </c>
      <c r="C13668" s="1" t="s">
        <v>86</v>
      </c>
      <c r="D13668" s="1" t="s">
        <v>80</v>
      </c>
      <c r="E13668">
        <v>12</v>
      </c>
      <c r="F13668">
        <v>3</v>
      </c>
      <c r="H13668">
        <v>155</v>
      </c>
      <c r="J13668">
        <v>82.8</v>
      </c>
      <c r="K13668">
        <v>31</v>
      </c>
      <c r="L13668">
        <v>525</v>
      </c>
      <c r="M13668" s="1" t="s">
        <v>58</v>
      </c>
      <c r="N13668">
        <v>260</v>
      </c>
      <c r="O13668">
        <v>6.6</v>
      </c>
      <c r="P13668" s="1" t="s">
        <v>71</v>
      </c>
      <c r="Q13668">
        <v>6</v>
      </c>
      <c r="R13668" s="1" t="s">
        <v>72</v>
      </c>
      <c r="S13668" s="1" t="s">
        <v>105</v>
      </c>
      <c r="T13668">
        <v>1</v>
      </c>
      <c r="U13668">
        <v>1</v>
      </c>
      <c r="V13668">
        <v>0</v>
      </c>
      <c r="W13668">
        <v>1</v>
      </c>
      <c r="X13668">
        <v>1</v>
      </c>
      <c r="Y13668">
        <v>1</v>
      </c>
      <c r="Z13668">
        <v>1</v>
      </c>
      <c r="AA13668">
        <v>1</v>
      </c>
      <c r="AB13668">
        <v>0</v>
      </c>
      <c r="AC13668">
        <v>1</v>
      </c>
      <c r="AD13668">
        <v>1</v>
      </c>
      <c r="AE13668">
        <v>0</v>
      </c>
      <c r="AF13668">
        <v>0</v>
      </c>
      <c r="AG13668">
        <v>0</v>
      </c>
      <c r="AH13668">
        <v>0</v>
      </c>
      <c r="AI13668">
        <v>1</v>
      </c>
      <c r="AJ13668">
        <v>0</v>
      </c>
      <c r="AK13668">
        <v>1</v>
      </c>
      <c r="AL13668">
        <v>36000</v>
      </c>
      <c r="AM13668">
        <v>3</v>
      </c>
      <c r="AN13668">
        <v>100000</v>
      </c>
      <c r="AO13668">
        <v>6</v>
      </c>
      <c r="AP13668">
        <v>100000</v>
      </c>
      <c r="AQ13668">
        <v>5</v>
      </c>
      <c r="AS13668" s="1" t="s">
        <v>100</v>
      </c>
      <c r="AT13668">
        <v>1.38</v>
      </c>
      <c r="AV13668">
        <v>100000</v>
      </c>
      <c r="AW13668" s="1" t="s">
        <v>117</v>
      </c>
      <c r="AX13668">
        <v>2012</v>
      </c>
      <c r="AY13668" s="1" t="s">
        <v>109</v>
      </c>
      <c r="BA13668">
        <v>75</v>
      </c>
      <c r="BB13668" s="1" t="s">
        <v>73</v>
      </c>
    </row>
    <row r="13669" spans="1:55" x14ac:dyDescent="0.25">
      <c r="A13669">
        <v>34000</v>
      </c>
      <c r="C13669" s="1" t="s">
        <v>86</v>
      </c>
      <c r="D13669" s="1" t="s">
        <v>80</v>
      </c>
      <c r="E13669">
        <v>12</v>
      </c>
      <c r="F13669">
        <v>3</v>
      </c>
      <c r="H13669">
        <v>155</v>
      </c>
      <c r="J13669">
        <v>82.8</v>
      </c>
      <c r="K13669">
        <v>31</v>
      </c>
      <c r="L13669">
        <v>295</v>
      </c>
      <c r="M13669" s="1" t="s">
        <v>70</v>
      </c>
      <c r="N13669">
        <v>280</v>
      </c>
      <c r="O13669">
        <v>4.8</v>
      </c>
      <c r="P13669" s="1" t="s">
        <v>71</v>
      </c>
      <c r="Q13669">
        <v>6</v>
      </c>
      <c r="R13669" s="1" t="s">
        <v>72</v>
      </c>
      <c r="S13669" s="1" t="s">
        <v>105</v>
      </c>
      <c r="T13669">
        <v>1</v>
      </c>
      <c r="U13669">
        <v>1</v>
      </c>
      <c r="V13669">
        <v>0</v>
      </c>
      <c r="W13669">
        <v>1</v>
      </c>
      <c r="X13669">
        <v>1</v>
      </c>
      <c r="Y13669">
        <v>1</v>
      </c>
      <c r="Z13669">
        <v>1</v>
      </c>
      <c r="AA13669">
        <v>1</v>
      </c>
      <c r="AB13669">
        <v>0</v>
      </c>
      <c r="AC13669">
        <v>1</v>
      </c>
      <c r="AD13669">
        <v>1</v>
      </c>
      <c r="AE13669">
        <v>0</v>
      </c>
      <c r="AF13669">
        <v>0</v>
      </c>
      <c r="AG13669">
        <v>0</v>
      </c>
      <c r="AH13669">
        <v>0</v>
      </c>
      <c r="AI13669">
        <v>1</v>
      </c>
      <c r="AJ13669">
        <v>0</v>
      </c>
      <c r="AK13669">
        <v>1</v>
      </c>
      <c r="AL13669">
        <v>36000</v>
      </c>
      <c r="AM13669">
        <v>3</v>
      </c>
      <c r="AN13669">
        <v>100000</v>
      </c>
      <c r="AO13669">
        <v>6</v>
      </c>
      <c r="AP13669">
        <v>100000</v>
      </c>
      <c r="AQ13669">
        <v>5</v>
      </c>
      <c r="AR13669">
        <v>54.5</v>
      </c>
      <c r="AS13669" s="1" t="s">
        <v>100</v>
      </c>
      <c r="AT13669">
        <v>1.38</v>
      </c>
      <c r="AV13669">
        <v>100000</v>
      </c>
      <c r="AW13669" s="1" t="s">
        <v>117</v>
      </c>
      <c r="AX13669">
        <v>2012</v>
      </c>
      <c r="AY13669" s="1" t="s">
        <v>109</v>
      </c>
      <c r="BA13669">
        <v>75</v>
      </c>
      <c r="BB13669" s="1" t="s">
        <v>73</v>
      </c>
    </row>
    <row r="13670" spans="1:55" x14ac:dyDescent="0.25">
      <c r="A13670">
        <v>34000</v>
      </c>
      <c r="C13670" s="1" t="s">
        <v>86</v>
      </c>
      <c r="D13670" s="1" t="s">
        <v>80</v>
      </c>
      <c r="E13670">
        <v>12</v>
      </c>
      <c r="F13670">
        <v>3</v>
      </c>
      <c r="H13670">
        <v>155</v>
      </c>
      <c r="J13670">
        <v>82.8</v>
      </c>
      <c r="K13670">
        <v>31</v>
      </c>
      <c r="L13670">
        <v>295</v>
      </c>
      <c r="M13670" s="1" t="s">
        <v>70</v>
      </c>
      <c r="N13670">
        <v>280</v>
      </c>
      <c r="O13670">
        <v>4.8</v>
      </c>
      <c r="P13670" s="1" t="s">
        <v>71</v>
      </c>
      <c r="Q13670">
        <v>6</v>
      </c>
      <c r="R13670" s="1" t="s">
        <v>72</v>
      </c>
      <c r="S13670" s="1" t="s">
        <v>105</v>
      </c>
      <c r="T13670">
        <v>1</v>
      </c>
      <c r="U13670">
        <v>1</v>
      </c>
      <c r="V13670">
        <v>0</v>
      </c>
      <c r="W13670">
        <v>1</v>
      </c>
      <c r="X13670">
        <v>1</v>
      </c>
      <c r="Y13670">
        <v>1</v>
      </c>
      <c r="Z13670">
        <v>1</v>
      </c>
      <c r="AA13670">
        <v>1</v>
      </c>
      <c r="AB13670">
        <v>0</v>
      </c>
      <c r="AC13670">
        <v>1</v>
      </c>
      <c r="AD13670">
        <v>1</v>
      </c>
      <c r="AE13670">
        <v>0</v>
      </c>
      <c r="AF13670">
        <v>0</v>
      </c>
      <c r="AG13670">
        <v>0</v>
      </c>
      <c r="AH13670">
        <v>0</v>
      </c>
      <c r="AI13670">
        <v>1</v>
      </c>
      <c r="AJ13670">
        <v>0</v>
      </c>
      <c r="AK13670">
        <v>1</v>
      </c>
      <c r="AL13670">
        <v>36000</v>
      </c>
      <c r="AM13670">
        <v>3</v>
      </c>
      <c r="AN13670">
        <v>100000</v>
      </c>
      <c r="AO13670">
        <v>6</v>
      </c>
      <c r="AP13670">
        <v>100000</v>
      </c>
      <c r="AQ13670">
        <v>5</v>
      </c>
      <c r="AR13670">
        <v>54.5</v>
      </c>
      <c r="AS13670" s="1" t="s">
        <v>100</v>
      </c>
      <c r="AT13670">
        <v>1.38</v>
      </c>
      <c r="AV13670">
        <v>100000</v>
      </c>
      <c r="AW13670" s="1" t="s">
        <v>117</v>
      </c>
      <c r="AX13670">
        <v>2012</v>
      </c>
      <c r="AY13670" s="1" t="s">
        <v>109</v>
      </c>
      <c r="BA13670">
        <v>75</v>
      </c>
      <c r="BB13670" s="1" t="s">
        <v>73</v>
      </c>
    </row>
    <row r="13671" spans="1:55" x14ac:dyDescent="0.25">
      <c r="A13671">
        <v>45070</v>
      </c>
      <c r="C13671" s="1" t="s">
        <v>86</v>
      </c>
      <c r="D13671" s="1" t="s">
        <v>80</v>
      </c>
      <c r="E13671">
        <v>12</v>
      </c>
      <c r="F13671">
        <v>3</v>
      </c>
      <c r="H13671">
        <v>135</v>
      </c>
      <c r="J13671">
        <v>81.5</v>
      </c>
      <c r="K13671">
        <v>31</v>
      </c>
      <c r="L13671">
        <v>525</v>
      </c>
      <c r="M13671" s="1" t="s">
        <v>58</v>
      </c>
      <c r="N13671">
        <v>260</v>
      </c>
      <c r="O13671">
        <v>6.6</v>
      </c>
      <c r="P13671" s="1" t="s">
        <v>71</v>
      </c>
      <c r="Q13671">
        <v>6</v>
      </c>
      <c r="R13671" s="1" t="s">
        <v>72</v>
      </c>
      <c r="S13671" s="1" t="s">
        <v>105</v>
      </c>
      <c r="T13671">
        <v>1</v>
      </c>
      <c r="U13671">
        <v>1</v>
      </c>
      <c r="V13671">
        <v>0</v>
      </c>
      <c r="W13671">
        <v>1</v>
      </c>
      <c r="X13671">
        <v>1</v>
      </c>
      <c r="Y13671">
        <v>1</v>
      </c>
      <c r="Z13671">
        <v>1</v>
      </c>
      <c r="AA13671">
        <v>1</v>
      </c>
      <c r="AB13671">
        <v>0</v>
      </c>
      <c r="AC13671">
        <v>1</v>
      </c>
      <c r="AD13671">
        <v>1</v>
      </c>
      <c r="AE13671">
        <v>0</v>
      </c>
      <c r="AF13671">
        <v>0</v>
      </c>
      <c r="AG13671">
        <v>0</v>
      </c>
      <c r="AH13671">
        <v>0</v>
      </c>
      <c r="AI13671">
        <v>1</v>
      </c>
      <c r="AJ13671">
        <v>0</v>
      </c>
      <c r="AK13671">
        <v>1</v>
      </c>
      <c r="AL13671">
        <v>36000</v>
      </c>
      <c r="AM13671">
        <v>3</v>
      </c>
      <c r="AN13671">
        <v>100000</v>
      </c>
      <c r="AO13671">
        <v>6</v>
      </c>
      <c r="AP13671">
        <v>100000</v>
      </c>
      <c r="AQ13671">
        <v>5</v>
      </c>
      <c r="AS13671" s="1" t="s">
        <v>100</v>
      </c>
      <c r="AT13671">
        <v>1.38</v>
      </c>
      <c r="AV13671">
        <v>100000</v>
      </c>
      <c r="AW13671" s="1" t="s">
        <v>117</v>
      </c>
      <c r="AX13671">
        <v>2012</v>
      </c>
      <c r="AY13671" s="1" t="s">
        <v>109</v>
      </c>
      <c r="BA13671">
        <v>75</v>
      </c>
      <c r="BB13671" s="1" t="s">
        <v>73</v>
      </c>
    </row>
    <row r="13672" spans="1:55" x14ac:dyDescent="0.25">
      <c r="A13672">
        <v>45070</v>
      </c>
      <c r="C13672" s="1" t="s">
        <v>86</v>
      </c>
      <c r="D13672" s="1" t="s">
        <v>80</v>
      </c>
      <c r="E13672">
        <v>12</v>
      </c>
      <c r="F13672">
        <v>3</v>
      </c>
      <c r="H13672">
        <v>135</v>
      </c>
      <c r="J13672">
        <v>81.5</v>
      </c>
      <c r="K13672">
        <v>31</v>
      </c>
      <c r="L13672">
        <v>525</v>
      </c>
      <c r="M13672" s="1" t="s">
        <v>58</v>
      </c>
      <c r="N13672">
        <v>260</v>
      </c>
      <c r="O13672">
        <v>6.6</v>
      </c>
      <c r="P13672" s="1" t="s">
        <v>71</v>
      </c>
      <c r="Q13672">
        <v>6</v>
      </c>
      <c r="R13672" s="1" t="s">
        <v>72</v>
      </c>
      <c r="S13672" s="1" t="s">
        <v>105</v>
      </c>
      <c r="T13672">
        <v>1</v>
      </c>
      <c r="U13672">
        <v>1</v>
      </c>
      <c r="V13672">
        <v>0</v>
      </c>
      <c r="W13672">
        <v>1</v>
      </c>
      <c r="X13672">
        <v>1</v>
      </c>
      <c r="Y13672">
        <v>1</v>
      </c>
      <c r="Z13672">
        <v>1</v>
      </c>
      <c r="AA13672">
        <v>1</v>
      </c>
      <c r="AB13672">
        <v>0</v>
      </c>
      <c r="AC13672">
        <v>1</v>
      </c>
      <c r="AD13672">
        <v>1</v>
      </c>
      <c r="AE13672">
        <v>0</v>
      </c>
      <c r="AF13672">
        <v>0</v>
      </c>
      <c r="AG13672">
        <v>0</v>
      </c>
      <c r="AH13672">
        <v>0</v>
      </c>
      <c r="AI13672">
        <v>1</v>
      </c>
      <c r="AJ13672">
        <v>0</v>
      </c>
      <c r="AK13672">
        <v>1</v>
      </c>
      <c r="AL13672">
        <v>36000</v>
      </c>
      <c r="AM13672">
        <v>3</v>
      </c>
      <c r="AN13672">
        <v>100000</v>
      </c>
      <c r="AO13672">
        <v>6</v>
      </c>
      <c r="AP13672">
        <v>100000</v>
      </c>
      <c r="AQ13672">
        <v>5</v>
      </c>
      <c r="AS13672" s="1" t="s">
        <v>100</v>
      </c>
      <c r="AT13672">
        <v>1.38</v>
      </c>
      <c r="AV13672">
        <v>100000</v>
      </c>
      <c r="AW13672" s="1" t="s">
        <v>117</v>
      </c>
      <c r="AX13672">
        <v>2012</v>
      </c>
      <c r="AY13672" s="1" t="s">
        <v>109</v>
      </c>
      <c r="BA13672">
        <v>75</v>
      </c>
      <c r="BB13672" s="1" t="s">
        <v>73</v>
      </c>
    </row>
    <row r="13673" spans="1:55" x14ac:dyDescent="0.25">
      <c r="A13673">
        <v>32130</v>
      </c>
      <c r="C13673" s="1" t="s">
        <v>86</v>
      </c>
      <c r="D13673" s="1" t="s">
        <v>80</v>
      </c>
      <c r="E13673">
        <v>12</v>
      </c>
      <c r="F13673">
        <v>3</v>
      </c>
      <c r="H13673">
        <v>135</v>
      </c>
      <c r="J13673">
        <v>81.5</v>
      </c>
      <c r="K13673">
        <v>31</v>
      </c>
      <c r="L13673">
        <v>295</v>
      </c>
      <c r="M13673" s="1" t="s">
        <v>70</v>
      </c>
      <c r="N13673">
        <v>280</v>
      </c>
      <c r="O13673">
        <v>4.8</v>
      </c>
      <c r="P13673" s="1" t="s">
        <v>71</v>
      </c>
      <c r="Q13673">
        <v>6</v>
      </c>
      <c r="R13673" s="1" t="s">
        <v>72</v>
      </c>
      <c r="S13673" s="1" t="s">
        <v>105</v>
      </c>
      <c r="T13673">
        <v>1</v>
      </c>
      <c r="U13673">
        <v>1</v>
      </c>
      <c r="V13673">
        <v>0</v>
      </c>
      <c r="W13673">
        <v>1</v>
      </c>
      <c r="X13673">
        <v>1</v>
      </c>
      <c r="Y13673">
        <v>1</v>
      </c>
      <c r="Z13673">
        <v>1</v>
      </c>
      <c r="AA13673">
        <v>1</v>
      </c>
      <c r="AB13673">
        <v>0</v>
      </c>
      <c r="AC13673">
        <v>1</v>
      </c>
      <c r="AD13673">
        <v>1</v>
      </c>
      <c r="AE13673">
        <v>0</v>
      </c>
      <c r="AF13673">
        <v>0</v>
      </c>
      <c r="AG13673">
        <v>0</v>
      </c>
      <c r="AH13673">
        <v>0</v>
      </c>
      <c r="AI13673">
        <v>1</v>
      </c>
      <c r="AJ13673">
        <v>0</v>
      </c>
      <c r="AK13673">
        <v>1</v>
      </c>
      <c r="AL13673">
        <v>36000</v>
      </c>
      <c r="AM13673">
        <v>3</v>
      </c>
      <c r="AN13673">
        <v>100000</v>
      </c>
      <c r="AO13673">
        <v>6</v>
      </c>
      <c r="AP13673">
        <v>100000</v>
      </c>
      <c r="AQ13673">
        <v>5</v>
      </c>
      <c r="AR13673">
        <v>49.2</v>
      </c>
      <c r="AS13673" s="1" t="s">
        <v>100</v>
      </c>
      <c r="AT13673">
        <v>1.38</v>
      </c>
      <c r="AV13673">
        <v>100000</v>
      </c>
      <c r="AW13673" s="1" t="s">
        <v>117</v>
      </c>
      <c r="AX13673">
        <v>2012</v>
      </c>
      <c r="AY13673" s="1" t="s">
        <v>109</v>
      </c>
      <c r="BA13673">
        <v>75</v>
      </c>
      <c r="BB13673" s="1" t="s">
        <v>73</v>
      </c>
    </row>
    <row r="13674" spans="1:55" x14ac:dyDescent="0.25">
      <c r="A13674">
        <v>32130</v>
      </c>
      <c r="C13674" s="1" t="s">
        <v>86</v>
      </c>
      <c r="D13674" s="1" t="s">
        <v>80</v>
      </c>
      <c r="E13674">
        <v>12</v>
      </c>
      <c r="F13674">
        <v>3</v>
      </c>
      <c r="H13674">
        <v>135</v>
      </c>
      <c r="J13674">
        <v>81.5</v>
      </c>
      <c r="K13674">
        <v>31</v>
      </c>
      <c r="L13674">
        <v>295</v>
      </c>
      <c r="M13674" s="1" t="s">
        <v>70</v>
      </c>
      <c r="N13674">
        <v>280</v>
      </c>
      <c r="O13674">
        <v>4.8</v>
      </c>
      <c r="P13674" s="1" t="s">
        <v>71</v>
      </c>
      <c r="Q13674">
        <v>6</v>
      </c>
      <c r="R13674" s="1" t="s">
        <v>72</v>
      </c>
      <c r="S13674" s="1" t="s">
        <v>105</v>
      </c>
      <c r="T13674">
        <v>1</v>
      </c>
      <c r="U13674">
        <v>1</v>
      </c>
      <c r="V13674">
        <v>0</v>
      </c>
      <c r="W13674">
        <v>1</v>
      </c>
      <c r="X13674">
        <v>1</v>
      </c>
      <c r="Y13674">
        <v>1</v>
      </c>
      <c r="Z13674">
        <v>1</v>
      </c>
      <c r="AA13674">
        <v>1</v>
      </c>
      <c r="AB13674">
        <v>0</v>
      </c>
      <c r="AC13674">
        <v>1</v>
      </c>
      <c r="AD13674">
        <v>1</v>
      </c>
      <c r="AE13674">
        <v>0</v>
      </c>
      <c r="AF13674">
        <v>0</v>
      </c>
      <c r="AG13674">
        <v>0</v>
      </c>
      <c r="AH13674">
        <v>0</v>
      </c>
      <c r="AI13674">
        <v>1</v>
      </c>
      <c r="AJ13674">
        <v>0</v>
      </c>
      <c r="AK13674">
        <v>1</v>
      </c>
      <c r="AL13674">
        <v>36000</v>
      </c>
      <c r="AM13674">
        <v>3</v>
      </c>
      <c r="AN13674">
        <v>100000</v>
      </c>
      <c r="AO13674">
        <v>6</v>
      </c>
      <c r="AP13674">
        <v>100000</v>
      </c>
      <c r="AQ13674">
        <v>5</v>
      </c>
      <c r="AR13674">
        <v>49.2</v>
      </c>
      <c r="AS13674" s="1" t="s">
        <v>100</v>
      </c>
      <c r="AT13674">
        <v>1.38</v>
      </c>
      <c r="AV13674">
        <v>100000</v>
      </c>
      <c r="AW13674" s="1" t="s">
        <v>117</v>
      </c>
      <c r="AX13674">
        <v>2012</v>
      </c>
      <c r="AY13674" s="1" t="s">
        <v>109</v>
      </c>
      <c r="BA13674">
        <v>75</v>
      </c>
      <c r="BB13674" s="1" t="s">
        <v>73</v>
      </c>
    </row>
    <row r="13675" spans="1:55" x14ac:dyDescent="0.25">
      <c r="A13675">
        <v>29835</v>
      </c>
      <c r="C13675" s="1" t="s">
        <v>86</v>
      </c>
      <c r="D13675" s="1" t="s">
        <v>80</v>
      </c>
      <c r="E13675">
        <v>12</v>
      </c>
      <c r="F13675">
        <v>3</v>
      </c>
      <c r="H13675">
        <v>135</v>
      </c>
      <c r="J13675">
        <v>81.5</v>
      </c>
      <c r="K13675">
        <v>31</v>
      </c>
      <c r="L13675">
        <v>295</v>
      </c>
      <c r="M13675" s="1" t="s">
        <v>70</v>
      </c>
      <c r="N13675">
        <v>280</v>
      </c>
      <c r="O13675">
        <v>4.8</v>
      </c>
      <c r="P13675" s="1" t="s">
        <v>71</v>
      </c>
      <c r="Q13675">
        <v>6</v>
      </c>
      <c r="R13675" s="1" t="s">
        <v>72</v>
      </c>
      <c r="S13675" s="1" t="s">
        <v>105</v>
      </c>
      <c r="T13675">
        <v>1</v>
      </c>
      <c r="U13675">
        <v>1</v>
      </c>
      <c r="V13675">
        <v>0</v>
      </c>
      <c r="W13675">
        <v>1</v>
      </c>
      <c r="X13675">
        <v>1</v>
      </c>
      <c r="Y13675">
        <v>1</v>
      </c>
      <c r="Z13675">
        <v>1</v>
      </c>
      <c r="AA13675">
        <v>1</v>
      </c>
      <c r="AB13675">
        <v>0</v>
      </c>
      <c r="AC13675">
        <v>1</v>
      </c>
      <c r="AD13675">
        <v>1</v>
      </c>
      <c r="AE13675">
        <v>0</v>
      </c>
      <c r="AF13675">
        <v>0</v>
      </c>
      <c r="AG13675">
        <v>0</v>
      </c>
      <c r="AH13675">
        <v>0</v>
      </c>
      <c r="AI13675">
        <v>1</v>
      </c>
      <c r="AJ13675">
        <v>0</v>
      </c>
      <c r="AK13675">
        <v>1</v>
      </c>
      <c r="AL13675">
        <v>36000</v>
      </c>
      <c r="AM13675">
        <v>3</v>
      </c>
      <c r="AN13675">
        <v>100000</v>
      </c>
      <c r="AO13675">
        <v>6</v>
      </c>
      <c r="AP13675">
        <v>100000</v>
      </c>
      <c r="AQ13675">
        <v>5</v>
      </c>
      <c r="AR13675">
        <v>49.2</v>
      </c>
      <c r="AS13675" s="1" t="s">
        <v>100</v>
      </c>
      <c r="AT13675">
        <v>1.38</v>
      </c>
      <c r="AV13675">
        <v>100000</v>
      </c>
      <c r="AW13675" s="1" t="s">
        <v>117</v>
      </c>
      <c r="AX13675">
        <v>2012</v>
      </c>
      <c r="AY13675" s="1" t="s">
        <v>109</v>
      </c>
      <c r="BA13675">
        <v>75</v>
      </c>
      <c r="BB13675" s="1" t="s">
        <v>73</v>
      </c>
    </row>
    <row r="13676" spans="1:55" x14ac:dyDescent="0.25">
      <c r="A13676">
        <v>29835</v>
      </c>
      <c r="C13676" s="1" t="s">
        <v>86</v>
      </c>
      <c r="D13676" s="1" t="s">
        <v>80</v>
      </c>
      <c r="E13676">
        <v>12</v>
      </c>
      <c r="F13676">
        <v>3</v>
      </c>
      <c r="H13676">
        <v>135</v>
      </c>
      <c r="J13676">
        <v>81.5</v>
      </c>
      <c r="K13676">
        <v>31</v>
      </c>
      <c r="L13676">
        <v>295</v>
      </c>
      <c r="M13676" s="1" t="s">
        <v>70</v>
      </c>
      <c r="N13676">
        <v>280</v>
      </c>
      <c r="O13676">
        <v>4.8</v>
      </c>
      <c r="P13676" s="1" t="s">
        <v>71</v>
      </c>
      <c r="Q13676">
        <v>6</v>
      </c>
      <c r="R13676" s="1" t="s">
        <v>72</v>
      </c>
      <c r="S13676" s="1" t="s">
        <v>105</v>
      </c>
      <c r="T13676">
        <v>1</v>
      </c>
      <c r="U13676">
        <v>1</v>
      </c>
      <c r="V13676">
        <v>0</v>
      </c>
      <c r="W13676">
        <v>1</v>
      </c>
      <c r="X13676">
        <v>1</v>
      </c>
      <c r="Y13676">
        <v>1</v>
      </c>
      <c r="Z13676">
        <v>1</v>
      </c>
      <c r="AA13676">
        <v>1</v>
      </c>
      <c r="AB13676">
        <v>0</v>
      </c>
      <c r="AC13676">
        <v>1</v>
      </c>
      <c r="AD13676">
        <v>1</v>
      </c>
      <c r="AE13676">
        <v>0</v>
      </c>
      <c r="AF13676">
        <v>0</v>
      </c>
      <c r="AG13676">
        <v>0</v>
      </c>
      <c r="AH13676">
        <v>0</v>
      </c>
      <c r="AI13676">
        <v>1</v>
      </c>
      <c r="AJ13676">
        <v>0</v>
      </c>
      <c r="AK13676">
        <v>1</v>
      </c>
      <c r="AL13676">
        <v>36000</v>
      </c>
      <c r="AM13676">
        <v>3</v>
      </c>
      <c r="AN13676">
        <v>100000</v>
      </c>
      <c r="AO13676">
        <v>6</v>
      </c>
      <c r="AP13676">
        <v>100000</v>
      </c>
      <c r="AQ13676">
        <v>5</v>
      </c>
      <c r="AR13676">
        <v>49.2</v>
      </c>
      <c r="AS13676" s="1" t="s">
        <v>100</v>
      </c>
      <c r="AT13676">
        <v>1.38</v>
      </c>
      <c r="AV13676">
        <v>100000</v>
      </c>
      <c r="AW13676" s="1" t="s">
        <v>117</v>
      </c>
      <c r="AX13676">
        <v>2012</v>
      </c>
      <c r="AY13676" s="1" t="s">
        <v>109</v>
      </c>
      <c r="BA13676">
        <v>75</v>
      </c>
      <c r="BB13676" s="1" t="s">
        <v>73</v>
      </c>
    </row>
    <row r="13677" spans="1:55" x14ac:dyDescent="0.25">
      <c r="A13677">
        <v>28940</v>
      </c>
      <c r="B13677">
        <v>13</v>
      </c>
      <c r="C13677" s="1" t="s">
        <v>86</v>
      </c>
      <c r="D13677" s="1" t="s">
        <v>80</v>
      </c>
      <c r="E13677">
        <v>8</v>
      </c>
      <c r="F13677">
        <v>3</v>
      </c>
      <c r="H13677">
        <v>135</v>
      </c>
      <c r="J13677">
        <v>83.7</v>
      </c>
      <c r="K13677">
        <v>31</v>
      </c>
      <c r="L13677">
        <v>334</v>
      </c>
      <c r="M13677" s="1" t="s">
        <v>70</v>
      </c>
      <c r="N13677">
        <v>310</v>
      </c>
      <c r="O13677">
        <v>5.3</v>
      </c>
      <c r="P13677" s="1" t="s">
        <v>59</v>
      </c>
      <c r="Q13677">
        <v>4</v>
      </c>
      <c r="R13677" s="1" t="s">
        <v>72</v>
      </c>
      <c r="S13677" s="1" t="s">
        <v>105</v>
      </c>
      <c r="T13677">
        <v>1</v>
      </c>
      <c r="U13677">
        <v>1</v>
      </c>
      <c r="V13677">
        <v>0</v>
      </c>
      <c r="W13677">
        <v>1</v>
      </c>
      <c r="X13677">
        <v>1</v>
      </c>
      <c r="Y13677">
        <v>1</v>
      </c>
      <c r="Z13677">
        <v>1</v>
      </c>
      <c r="AA13677">
        <v>1</v>
      </c>
      <c r="AB13677">
        <v>0</v>
      </c>
      <c r="AC13677">
        <v>1</v>
      </c>
      <c r="AD13677">
        <v>1</v>
      </c>
      <c r="AE13677">
        <v>0</v>
      </c>
      <c r="AF13677">
        <v>0</v>
      </c>
      <c r="AG13677">
        <v>0</v>
      </c>
      <c r="AH13677">
        <v>0</v>
      </c>
      <c r="AI13677">
        <v>1</v>
      </c>
      <c r="AJ13677">
        <v>0</v>
      </c>
      <c r="AK13677">
        <v>1</v>
      </c>
      <c r="AL13677">
        <v>36000</v>
      </c>
      <c r="AM13677">
        <v>3</v>
      </c>
      <c r="AN13677">
        <v>100000</v>
      </c>
      <c r="AO13677">
        <v>6</v>
      </c>
      <c r="AP13677">
        <v>100000</v>
      </c>
      <c r="AQ13677">
        <v>5</v>
      </c>
      <c r="AR13677">
        <v>43.4</v>
      </c>
      <c r="AS13677" s="1" t="s">
        <v>100</v>
      </c>
      <c r="AT13677">
        <v>1.3</v>
      </c>
      <c r="AV13677">
        <v>100000</v>
      </c>
      <c r="AW13677" s="1" t="s">
        <v>117</v>
      </c>
      <c r="AX13677">
        <v>2012</v>
      </c>
      <c r="AY13677" s="1" t="s">
        <v>109</v>
      </c>
      <c r="AZ13677">
        <v>245</v>
      </c>
      <c r="BA13677">
        <v>70</v>
      </c>
      <c r="BB13677" s="1" t="s">
        <v>73</v>
      </c>
      <c r="BC13677">
        <v>17</v>
      </c>
    </row>
    <row r="13678" spans="1:55" x14ac:dyDescent="0.25">
      <c r="A13678">
        <v>28940</v>
      </c>
      <c r="B13678">
        <v>13</v>
      </c>
      <c r="C13678" s="1" t="s">
        <v>86</v>
      </c>
      <c r="D13678" s="1" t="s">
        <v>80</v>
      </c>
      <c r="E13678">
        <v>8</v>
      </c>
      <c r="F13678">
        <v>3</v>
      </c>
      <c r="H13678">
        <v>135</v>
      </c>
      <c r="J13678">
        <v>83.7</v>
      </c>
      <c r="K13678">
        <v>31</v>
      </c>
      <c r="L13678">
        <v>334</v>
      </c>
      <c r="M13678" s="1" t="s">
        <v>70</v>
      </c>
      <c r="N13678">
        <v>310</v>
      </c>
      <c r="O13678">
        <v>5.3</v>
      </c>
      <c r="P13678" s="1" t="s">
        <v>59</v>
      </c>
      <c r="Q13678">
        <v>4</v>
      </c>
      <c r="R13678" s="1" t="s">
        <v>72</v>
      </c>
      <c r="S13678" s="1" t="s">
        <v>105</v>
      </c>
      <c r="T13678">
        <v>1</v>
      </c>
      <c r="U13678">
        <v>1</v>
      </c>
      <c r="V13678">
        <v>0</v>
      </c>
      <c r="W13678">
        <v>1</v>
      </c>
      <c r="X13678">
        <v>1</v>
      </c>
      <c r="Y13678">
        <v>1</v>
      </c>
      <c r="Z13678">
        <v>1</v>
      </c>
      <c r="AA13678">
        <v>1</v>
      </c>
      <c r="AB13678">
        <v>0</v>
      </c>
      <c r="AC13678">
        <v>1</v>
      </c>
      <c r="AD13678">
        <v>1</v>
      </c>
      <c r="AE13678">
        <v>0</v>
      </c>
      <c r="AF13678">
        <v>0</v>
      </c>
      <c r="AG13678">
        <v>0</v>
      </c>
      <c r="AH13678">
        <v>0</v>
      </c>
      <c r="AI13678">
        <v>1</v>
      </c>
      <c r="AJ13678">
        <v>0</v>
      </c>
      <c r="AK13678">
        <v>1</v>
      </c>
      <c r="AL13678">
        <v>36000</v>
      </c>
      <c r="AM13678">
        <v>3</v>
      </c>
      <c r="AN13678">
        <v>100000</v>
      </c>
      <c r="AO13678">
        <v>6</v>
      </c>
      <c r="AP13678">
        <v>100000</v>
      </c>
      <c r="AQ13678">
        <v>5</v>
      </c>
      <c r="AR13678">
        <v>43.4</v>
      </c>
      <c r="AS13678" s="1" t="s">
        <v>100</v>
      </c>
      <c r="AT13678">
        <v>1.3</v>
      </c>
      <c r="AV13678">
        <v>100000</v>
      </c>
      <c r="AW13678" s="1" t="s">
        <v>117</v>
      </c>
      <c r="AX13678">
        <v>2012</v>
      </c>
      <c r="AY13678" s="1" t="s">
        <v>109</v>
      </c>
      <c r="AZ13678">
        <v>245</v>
      </c>
      <c r="BA13678">
        <v>70</v>
      </c>
      <c r="BB13678" s="1" t="s">
        <v>73</v>
      </c>
      <c r="BC13678">
        <v>17</v>
      </c>
    </row>
    <row r="13679" spans="1:55" x14ac:dyDescent="0.25">
      <c r="A13679">
        <v>32495</v>
      </c>
      <c r="B13679">
        <v>13</v>
      </c>
      <c r="C13679" s="1" t="s">
        <v>86</v>
      </c>
      <c r="D13679" s="1" t="s">
        <v>67</v>
      </c>
      <c r="E13679">
        <v>8</v>
      </c>
      <c r="F13679">
        <v>3</v>
      </c>
      <c r="H13679">
        <v>135</v>
      </c>
      <c r="J13679">
        <v>83.7</v>
      </c>
      <c r="K13679">
        <v>31</v>
      </c>
      <c r="L13679">
        <v>334</v>
      </c>
      <c r="M13679" s="1" t="s">
        <v>70</v>
      </c>
      <c r="N13679">
        <v>310</v>
      </c>
      <c r="O13679">
        <v>5.3</v>
      </c>
      <c r="P13679" s="1" t="s">
        <v>59</v>
      </c>
      <c r="Q13679">
        <v>4</v>
      </c>
      <c r="R13679" s="1" t="s">
        <v>88</v>
      </c>
      <c r="S13679" s="1" t="s">
        <v>105</v>
      </c>
      <c r="T13679">
        <v>1</v>
      </c>
      <c r="U13679">
        <v>1</v>
      </c>
      <c r="V13679">
        <v>0</v>
      </c>
      <c r="W13679">
        <v>1</v>
      </c>
      <c r="X13679">
        <v>1</v>
      </c>
      <c r="Y13679">
        <v>1</v>
      </c>
      <c r="Z13679">
        <v>1</v>
      </c>
      <c r="AA13679">
        <v>1</v>
      </c>
      <c r="AB13679">
        <v>0</v>
      </c>
      <c r="AC13679">
        <v>1</v>
      </c>
      <c r="AD13679">
        <v>1</v>
      </c>
      <c r="AE13679">
        <v>0</v>
      </c>
      <c r="AF13679">
        <v>0</v>
      </c>
      <c r="AG13679">
        <v>0</v>
      </c>
      <c r="AH13679">
        <v>0</v>
      </c>
      <c r="AI13679">
        <v>1</v>
      </c>
      <c r="AJ13679">
        <v>0</v>
      </c>
      <c r="AK13679">
        <v>1</v>
      </c>
      <c r="AL13679">
        <v>36000</v>
      </c>
      <c r="AM13679">
        <v>3</v>
      </c>
      <c r="AN13679">
        <v>100000</v>
      </c>
      <c r="AO13679">
        <v>6</v>
      </c>
      <c r="AP13679">
        <v>100000</v>
      </c>
      <c r="AQ13679">
        <v>5</v>
      </c>
      <c r="AR13679">
        <v>43.4</v>
      </c>
      <c r="AS13679" s="1" t="s">
        <v>100</v>
      </c>
      <c r="AT13679">
        <v>1.3</v>
      </c>
      <c r="AV13679">
        <v>100000</v>
      </c>
      <c r="AW13679" s="1" t="s">
        <v>117</v>
      </c>
      <c r="AX13679">
        <v>2012</v>
      </c>
      <c r="AY13679" s="1" t="s">
        <v>109</v>
      </c>
      <c r="AZ13679">
        <v>245</v>
      </c>
      <c r="BA13679">
        <v>70</v>
      </c>
      <c r="BB13679" s="1" t="s">
        <v>73</v>
      </c>
      <c r="BC13679">
        <v>17</v>
      </c>
    </row>
    <row r="13680" spans="1:55" x14ac:dyDescent="0.25">
      <c r="A13680">
        <v>32390</v>
      </c>
      <c r="B13680">
        <v>13</v>
      </c>
      <c r="C13680" s="1" t="s">
        <v>86</v>
      </c>
      <c r="D13680" s="1" t="s">
        <v>67</v>
      </c>
      <c r="E13680">
        <v>8</v>
      </c>
      <c r="F13680">
        <v>3</v>
      </c>
      <c r="H13680">
        <v>135</v>
      </c>
      <c r="J13680">
        <v>83.7</v>
      </c>
      <c r="K13680">
        <v>31</v>
      </c>
      <c r="L13680">
        <v>334</v>
      </c>
      <c r="M13680" s="1" t="s">
        <v>69</v>
      </c>
      <c r="N13680">
        <v>310</v>
      </c>
      <c r="O13680">
        <v>5.3</v>
      </c>
      <c r="P13680" s="1" t="s">
        <v>59</v>
      </c>
      <c r="Q13680">
        <v>4</v>
      </c>
      <c r="R13680" s="1" t="s">
        <v>88</v>
      </c>
      <c r="S13680" s="1" t="s">
        <v>61</v>
      </c>
      <c r="T13680">
        <v>1</v>
      </c>
      <c r="U13680">
        <v>1</v>
      </c>
      <c r="V13680">
        <v>0</v>
      </c>
      <c r="W13680">
        <v>1</v>
      </c>
      <c r="X13680">
        <v>1</v>
      </c>
      <c r="Y13680">
        <v>1</v>
      </c>
      <c r="Z13680">
        <v>1</v>
      </c>
      <c r="AA13680">
        <v>1</v>
      </c>
      <c r="AB13680">
        <v>0</v>
      </c>
      <c r="AC13680">
        <v>1</v>
      </c>
      <c r="AD13680">
        <v>1</v>
      </c>
      <c r="AE13680">
        <v>0</v>
      </c>
      <c r="AF13680">
        <v>0</v>
      </c>
      <c r="AG13680">
        <v>0</v>
      </c>
      <c r="AH13680">
        <v>0</v>
      </c>
      <c r="AI13680">
        <v>1</v>
      </c>
      <c r="AJ13680">
        <v>0</v>
      </c>
      <c r="AK13680">
        <v>1</v>
      </c>
      <c r="AL13680">
        <v>36000</v>
      </c>
      <c r="AM13680">
        <v>3</v>
      </c>
      <c r="AN13680">
        <v>100000</v>
      </c>
      <c r="AO13680">
        <v>6</v>
      </c>
      <c r="AP13680">
        <v>100000</v>
      </c>
      <c r="AQ13680">
        <v>5</v>
      </c>
      <c r="AR13680">
        <v>43.4</v>
      </c>
      <c r="AS13680" s="1" t="s">
        <v>100</v>
      </c>
      <c r="AT13680">
        <v>1.3</v>
      </c>
      <c r="AV13680">
        <v>100000</v>
      </c>
      <c r="AW13680" s="1" t="s">
        <v>117</v>
      </c>
      <c r="AX13680">
        <v>2011</v>
      </c>
      <c r="AY13680" s="1" t="s">
        <v>109</v>
      </c>
      <c r="AZ13680">
        <v>245</v>
      </c>
      <c r="BA13680">
        <v>70</v>
      </c>
      <c r="BB13680" s="1" t="s">
        <v>73</v>
      </c>
      <c r="BC13680">
        <v>17</v>
      </c>
    </row>
    <row r="13681" spans="1:55" x14ac:dyDescent="0.25">
      <c r="A13681">
        <v>46500</v>
      </c>
      <c r="C13681" s="1" t="s">
        <v>86</v>
      </c>
      <c r="D13681" s="1" t="s">
        <v>80</v>
      </c>
      <c r="E13681">
        <v>12</v>
      </c>
      <c r="F13681">
        <v>3</v>
      </c>
      <c r="H13681">
        <v>155</v>
      </c>
      <c r="J13681">
        <v>82.8</v>
      </c>
      <c r="K13681">
        <v>31</v>
      </c>
      <c r="L13681">
        <v>525</v>
      </c>
      <c r="M13681" s="1" t="s">
        <v>58</v>
      </c>
      <c r="N13681">
        <v>260</v>
      </c>
      <c r="O13681">
        <v>6.6</v>
      </c>
      <c r="P13681" s="1" t="s">
        <v>71</v>
      </c>
      <c r="Q13681">
        <v>6</v>
      </c>
      <c r="R13681" s="1" t="s">
        <v>89</v>
      </c>
      <c r="S13681" s="1" t="s">
        <v>61</v>
      </c>
      <c r="T13681">
        <v>1</v>
      </c>
      <c r="U13681">
        <v>1</v>
      </c>
      <c r="V13681">
        <v>1</v>
      </c>
      <c r="W13681">
        <v>1</v>
      </c>
      <c r="X13681">
        <v>1</v>
      </c>
      <c r="Y13681">
        <v>1</v>
      </c>
      <c r="Z13681">
        <v>1</v>
      </c>
      <c r="AA13681">
        <v>1</v>
      </c>
      <c r="AB13681">
        <v>0</v>
      </c>
      <c r="AC13681">
        <v>1</v>
      </c>
      <c r="AD13681">
        <v>1</v>
      </c>
      <c r="AE13681">
        <v>0</v>
      </c>
      <c r="AF13681">
        <v>0</v>
      </c>
      <c r="AG13681">
        <v>0</v>
      </c>
      <c r="AH13681">
        <v>0</v>
      </c>
      <c r="AI13681">
        <v>1</v>
      </c>
      <c r="AJ13681">
        <v>0</v>
      </c>
      <c r="AK13681">
        <v>1</v>
      </c>
      <c r="AL13681">
        <v>36000</v>
      </c>
      <c r="AM13681">
        <v>3</v>
      </c>
      <c r="AN13681">
        <v>100000</v>
      </c>
      <c r="AO13681">
        <v>6</v>
      </c>
      <c r="AP13681">
        <v>100000</v>
      </c>
      <c r="AQ13681">
        <v>5</v>
      </c>
      <c r="AS13681" s="1" t="s">
        <v>100</v>
      </c>
      <c r="AT13681">
        <v>1.38</v>
      </c>
      <c r="AV13681">
        <v>100000</v>
      </c>
      <c r="AW13681" s="1" t="s">
        <v>117</v>
      </c>
      <c r="AX13681">
        <v>2011</v>
      </c>
      <c r="AY13681" s="1" t="s">
        <v>109</v>
      </c>
      <c r="BA13681">
        <v>75</v>
      </c>
      <c r="BB13681" s="1" t="s">
        <v>73</v>
      </c>
    </row>
    <row r="13682" spans="1:55" x14ac:dyDescent="0.25">
      <c r="A13682">
        <v>46500</v>
      </c>
      <c r="C13682" s="1" t="s">
        <v>86</v>
      </c>
      <c r="D13682" s="1" t="s">
        <v>80</v>
      </c>
      <c r="E13682">
        <v>12</v>
      </c>
      <c r="F13682">
        <v>3</v>
      </c>
      <c r="H13682">
        <v>155</v>
      </c>
      <c r="J13682">
        <v>82.8</v>
      </c>
      <c r="K13682">
        <v>31</v>
      </c>
      <c r="L13682">
        <v>525</v>
      </c>
      <c r="M13682" s="1" t="s">
        <v>58</v>
      </c>
      <c r="N13682">
        <v>260</v>
      </c>
      <c r="O13682">
        <v>6.6</v>
      </c>
      <c r="P13682" s="1" t="s">
        <v>71</v>
      </c>
      <c r="Q13682">
        <v>6</v>
      </c>
      <c r="R13682" s="1" t="s">
        <v>89</v>
      </c>
      <c r="S13682" s="1" t="s">
        <v>61</v>
      </c>
      <c r="T13682">
        <v>1</v>
      </c>
      <c r="U13682">
        <v>1</v>
      </c>
      <c r="V13682">
        <v>1</v>
      </c>
      <c r="W13682">
        <v>1</v>
      </c>
      <c r="X13682">
        <v>1</v>
      </c>
      <c r="Y13682">
        <v>1</v>
      </c>
      <c r="Z13682">
        <v>1</v>
      </c>
      <c r="AA13682">
        <v>1</v>
      </c>
      <c r="AB13682">
        <v>0</v>
      </c>
      <c r="AC13682">
        <v>1</v>
      </c>
      <c r="AD13682">
        <v>1</v>
      </c>
      <c r="AE13682">
        <v>0</v>
      </c>
      <c r="AF13682">
        <v>0</v>
      </c>
      <c r="AG13682">
        <v>0</v>
      </c>
      <c r="AH13682">
        <v>0</v>
      </c>
      <c r="AI13682">
        <v>1</v>
      </c>
      <c r="AJ13682">
        <v>0</v>
      </c>
      <c r="AK13682">
        <v>1</v>
      </c>
      <c r="AL13682">
        <v>36000</v>
      </c>
      <c r="AM13682">
        <v>3</v>
      </c>
      <c r="AN13682">
        <v>100000</v>
      </c>
      <c r="AO13682">
        <v>6</v>
      </c>
      <c r="AP13682">
        <v>100000</v>
      </c>
      <c r="AQ13682">
        <v>5</v>
      </c>
      <c r="AS13682" s="1" t="s">
        <v>100</v>
      </c>
      <c r="AT13682">
        <v>1.38</v>
      </c>
      <c r="AV13682">
        <v>100000</v>
      </c>
      <c r="AW13682" s="1" t="s">
        <v>117</v>
      </c>
      <c r="AX13682">
        <v>2011</v>
      </c>
      <c r="AY13682" s="1" t="s">
        <v>109</v>
      </c>
      <c r="BA13682">
        <v>75</v>
      </c>
      <c r="BB13682" s="1" t="s">
        <v>73</v>
      </c>
    </row>
    <row r="13683" spans="1:55" x14ac:dyDescent="0.25">
      <c r="A13683">
        <v>34505</v>
      </c>
      <c r="B13683">
        <v>11</v>
      </c>
      <c r="C13683" s="1" t="s">
        <v>86</v>
      </c>
      <c r="D13683" s="1" t="s">
        <v>80</v>
      </c>
      <c r="E13683">
        <v>12</v>
      </c>
      <c r="F13683">
        <v>3</v>
      </c>
      <c r="H13683">
        <v>155</v>
      </c>
      <c r="J13683">
        <v>82.8</v>
      </c>
      <c r="K13683">
        <v>31</v>
      </c>
      <c r="L13683">
        <v>373</v>
      </c>
      <c r="M13683" s="1" t="s">
        <v>69</v>
      </c>
      <c r="N13683">
        <v>324</v>
      </c>
      <c r="O13683">
        <v>6</v>
      </c>
      <c r="P13683" s="1" t="s">
        <v>71</v>
      </c>
      <c r="Q13683">
        <v>6</v>
      </c>
      <c r="R13683" s="1" t="s">
        <v>89</v>
      </c>
      <c r="S13683" s="1" t="s">
        <v>61</v>
      </c>
      <c r="T13683">
        <v>1</v>
      </c>
      <c r="U13683">
        <v>1</v>
      </c>
      <c r="V13683">
        <v>1</v>
      </c>
      <c r="W13683">
        <v>1</v>
      </c>
      <c r="X13683">
        <v>1</v>
      </c>
      <c r="Y13683">
        <v>1</v>
      </c>
      <c r="Z13683">
        <v>1</v>
      </c>
      <c r="AA13683">
        <v>1</v>
      </c>
      <c r="AB13683">
        <v>0</v>
      </c>
      <c r="AC13683">
        <v>1</v>
      </c>
      <c r="AD13683">
        <v>1</v>
      </c>
      <c r="AE13683">
        <v>0</v>
      </c>
      <c r="AF13683">
        <v>0</v>
      </c>
      <c r="AG13683">
        <v>0</v>
      </c>
      <c r="AH13683">
        <v>0</v>
      </c>
      <c r="AI13683">
        <v>1</v>
      </c>
      <c r="AJ13683">
        <v>0</v>
      </c>
      <c r="AK13683">
        <v>1</v>
      </c>
      <c r="AL13683">
        <v>36000</v>
      </c>
      <c r="AM13683">
        <v>3</v>
      </c>
      <c r="AN13683">
        <v>100000</v>
      </c>
      <c r="AO13683">
        <v>6</v>
      </c>
      <c r="AP13683">
        <v>100000</v>
      </c>
      <c r="AQ13683">
        <v>5</v>
      </c>
      <c r="AR13683">
        <v>54.5</v>
      </c>
      <c r="AS13683" s="1" t="s">
        <v>100</v>
      </c>
      <c r="AT13683">
        <v>1.38</v>
      </c>
      <c r="AV13683">
        <v>100000</v>
      </c>
      <c r="AW13683" s="1" t="s">
        <v>117</v>
      </c>
      <c r="AX13683">
        <v>2011</v>
      </c>
      <c r="AY13683" s="1" t="s">
        <v>109</v>
      </c>
      <c r="BA13683">
        <v>75</v>
      </c>
      <c r="BB13683" s="1" t="s">
        <v>73</v>
      </c>
    </row>
    <row r="13684" spans="1:55" x14ac:dyDescent="0.25">
      <c r="A13684">
        <v>34505</v>
      </c>
      <c r="B13684">
        <v>11</v>
      </c>
      <c r="C13684" s="1" t="s">
        <v>86</v>
      </c>
      <c r="D13684" s="1" t="s">
        <v>80</v>
      </c>
      <c r="E13684">
        <v>12</v>
      </c>
      <c r="F13684">
        <v>3</v>
      </c>
      <c r="H13684">
        <v>155</v>
      </c>
      <c r="J13684">
        <v>82.8</v>
      </c>
      <c r="K13684">
        <v>31</v>
      </c>
      <c r="L13684">
        <v>373</v>
      </c>
      <c r="M13684" s="1" t="s">
        <v>69</v>
      </c>
      <c r="N13684">
        <v>324</v>
      </c>
      <c r="O13684">
        <v>6</v>
      </c>
      <c r="P13684" s="1" t="s">
        <v>71</v>
      </c>
      <c r="Q13684">
        <v>6</v>
      </c>
      <c r="R13684" s="1" t="s">
        <v>89</v>
      </c>
      <c r="S13684" s="1" t="s">
        <v>61</v>
      </c>
      <c r="T13684">
        <v>1</v>
      </c>
      <c r="U13684">
        <v>1</v>
      </c>
      <c r="V13684">
        <v>1</v>
      </c>
      <c r="W13684">
        <v>1</v>
      </c>
      <c r="X13684">
        <v>1</v>
      </c>
      <c r="Y13684">
        <v>1</v>
      </c>
      <c r="Z13684">
        <v>1</v>
      </c>
      <c r="AA13684">
        <v>1</v>
      </c>
      <c r="AB13684">
        <v>0</v>
      </c>
      <c r="AC13684">
        <v>1</v>
      </c>
      <c r="AD13684">
        <v>1</v>
      </c>
      <c r="AE13684">
        <v>0</v>
      </c>
      <c r="AF13684">
        <v>0</v>
      </c>
      <c r="AG13684">
        <v>0</v>
      </c>
      <c r="AH13684">
        <v>0</v>
      </c>
      <c r="AI13684">
        <v>1</v>
      </c>
      <c r="AJ13684">
        <v>0</v>
      </c>
      <c r="AK13684">
        <v>1</v>
      </c>
      <c r="AL13684">
        <v>36000</v>
      </c>
      <c r="AM13684">
        <v>3</v>
      </c>
      <c r="AN13684">
        <v>100000</v>
      </c>
      <c r="AO13684">
        <v>6</v>
      </c>
      <c r="AP13684">
        <v>100000</v>
      </c>
      <c r="AQ13684">
        <v>5</v>
      </c>
      <c r="AR13684">
        <v>54.5</v>
      </c>
      <c r="AS13684" s="1" t="s">
        <v>100</v>
      </c>
      <c r="AT13684">
        <v>1.38</v>
      </c>
      <c r="AV13684">
        <v>100000</v>
      </c>
      <c r="AW13684" s="1" t="s">
        <v>117</v>
      </c>
      <c r="AX13684">
        <v>2011</v>
      </c>
      <c r="AY13684" s="1" t="s">
        <v>109</v>
      </c>
      <c r="BA13684">
        <v>75</v>
      </c>
      <c r="BB13684" s="1" t="s">
        <v>73</v>
      </c>
    </row>
    <row r="13685" spans="1:55" x14ac:dyDescent="0.25">
      <c r="A13685">
        <v>44630</v>
      </c>
      <c r="C13685" s="1" t="s">
        <v>86</v>
      </c>
      <c r="D13685" s="1" t="s">
        <v>80</v>
      </c>
      <c r="E13685">
        <v>12</v>
      </c>
      <c r="F13685">
        <v>3</v>
      </c>
      <c r="H13685">
        <v>135</v>
      </c>
      <c r="J13685">
        <v>81.5</v>
      </c>
      <c r="K13685">
        <v>31</v>
      </c>
      <c r="L13685">
        <v>525</v>
      </c>
      <c r="M13685" s="1" t="s">
        <v>58</v>
      </c>
      <c r="N13685">
        <v>260</v>
      </c>
      <c r="O13685">
        <v>6.6</v>
      </c>
      <c r="P13685" s="1" t="s">
        <v>71</v>
      </c>
      <c r="Q13685">
        <v>6</v>
      </c>
      <c r="R13685" s="1" t="s">
        <v>89</v>
      </c>
      <c r="S13685" s="1" t="s">
        <v>61</v>
      </c>
      <c r="T13685">
        <v>1</v>
      </c>
      <c r="U13685">
        <v>1</v>
      </c>
      <c r="V13685">
        <v>1</v>
      </c>
      <c r="W13685">
        <v>1</v>
      </c>
      <c r="X13685">
        <v>1</v>
      </c>
      <c r="Y13685">
        <v>1</v>
      </c>
      <c r="Z13685">
        <v>1</v>
      </c>
      <c r="AA13685">
        <v>1</v>
      </c>
      <c r="AB13685">
        <v>0</v>
      </c>
      <c r="AC13685">
        <v>1</v>
      </c>
      <c r="AD13685">
        <v>1</v>
      </c>
      <c r="AE13685">
        <v>0</v>
      </c>
      <c r="AF13685">
        <v>0</v>
      </c>
      <c r="AG13685">
        <v>0</v>
      </c>
      <c r="AH13685">
        <v>0</v>
      </c>
      <c r="AI13685">
        <v>1</v>
      </c>
      <c r="AJ13685">
        <v>0</v>
      </c>
      <c r="AK13685">
        <v>1</v>
      </c>
      <c r="AL13685">
        <v>36000</v>
      </c>
      <c r="AM13685">
        <v>3</v>
      </c>
      <c r="AN13685">
        <v>100000</v>
      </c>
      <c r="AO13685">
        <v>6</v>
      </c>
      <c r="AP13685">
        <v>100000</v>
      </c>
      <c r="AQ13685">
        <v>5</v>
      </c>
      <c r="AS13685" s="1" t="s">
        <v>100</v>
      </c>
      <c r="AT13685">
        <v>1.38</v>
      </c>
      <c r="AV13685">
        <v>100000</v>
      </c>
      <c r="AW13685" s="1" t="s">
        <v>117</v>
      </c>
      <c r="AX13685">
        <v>2011</v>
      </c>
      <c r="AY13685" s="1" t="s">
        <v>109</v>
      </c>
      <c r="BA13685">
        <v>75</v>
      </c>
      <c r="BB13685" s="1" t="s">
        <v>73</v>
      </c>
    </row>
    <row r="13686" spans="1:55" x14ac:dyDescent="0.25">
      <c r="A13686">
        <v>44630</v>
      </c>
      <c r="C13686" s="1" t="s">
        <v>86</v>
      </c>
      <c r="D13686" s="1" t="s">
        <v>80</v>
      </c>
      <c r="E13686">
        <v>12</v>
      </c>
      <c r="F13686">
        <v>3</v>
      </c>
      <c r="H13686">
        <v>135</v>
      </c>
      <c r="J13686">
        <v>81.5</v>
      </c>
      <c r="K13686">
        <v>31</v>
      </c>
      <c r="L13686">
        <v>525</v>
      </c>
      <c r="M13686" s="1" t="s">
        <v>58</v>
      </c>
      <c r="N13686">
        <v>260</v>
      </c>
      <c r="O13686">
        <v>6.6</v>
      </c>
      <c r="P13686" s="1" t="s">
        <v>71</v>
      </c>
      <c r="Q13686">
        <v>6</v>
      </c>
      <c r="R13686" s="1" t="s">
        <v>89</v>
      </c>
      <c r="S13686" s="1" t="s">
        <v>61</v>
      </c>
      <c r="T13686">
        <v>1</v>
      </c>
      <c r="U13686">
        <v>1</v>
      </c>
      <c r="V13686">
        <v>1</v>
      </c>
      <c r="W13686">
        <v>1</v>
      </c>
      <c r="X13686">
        <v>1</v>
      </c>
      <c r="Y13686">
        <v>1</v>
      </c>
      <c r="Z13686">
        <v>1</v>
      </c>
      <c r="AA13686">
        <v>1</v>
      </c>
      <c r="AB13686">
        <v>0</v>
      </c>
      <c r="AC13686">
        <v>1</v>
      </c>
      <c r="AD13686">
        <v>1</v>
      </c>
      <c r="AE13686">
        <v>0</v>
      </c>
      <c r="AF13686">
        <v>0</v>
      </c>
      <c r="AG13686">
        <v>0</v>
      </c>
      <c r="AH13686">
        <v>0</v>
      </c>
      <c r="AI13686">
        <v>1</v>
      </c>
      <c r="AJ13686">
        <v>0</v>
      </c>
      <c r="AK13686">
        <v>1</v>
      </c>
      <c r="AL13686">
        <v>36000</v>
      </c>
      <c r="AM13686">
        <v>3</v>
      </c>
      <c r="AN13686">
        <v>100000</v>
      </c>
      <c r="AO13686">
        <v>6</v>
      </c>
      <c r="AP13686">
        <v>100000</v>
      </c>
      <c r="AQ13686">
        <v>5</v>
      </c>
      <c r="AS13686" s="1" t="s">
        <v>100</v>
      </c>
      <c r="AT13686">
        <v>1.38</v>
      </c>
      <c r="AV13686">
        <v>100000</v>
      </c>
      <c r="AW13686" s="1" t="s">
        <v>117</v>
      </c>
      <c r="AX13686">
        <v>2011</v>
      </c>
      <c r="AY13686" s="1" t="s">
        <v>109</v>
      </c>
      <c r="BA13686">
        <v>75</v>
      </c>
      <c r="BB13686" s="1" t="s">
        <v>73</v>
      </c>
    </row>
    <row r="13687" spans="1:55" x14ac:dyDescent="0.25">
      <c r="A13687">
        <v>32635</v>
      </c>
      <c r="B13687">
        <v>11</v>
      </c>
      <c r="C13687" s="1" t="s">
        <v>86</v>
      </c>
      <c r="D13687" s="1" t="s">
        <v>80</v>
      </c>
      <c r="E13687">
        <v>12</v>
      </c>
      <c r="F13687">
        <v>3</v>
      </c>
      <c r="H13687">
        <v>135</v>
      </c>
      <c r="J13687">
        <v>81.5</v>
      </c>
      <c r="K13687">
        <v>31</v>
      </c>
      <c r="L13687">
        <v>373</v>
      </c>
      <c r="M13687" s="1" t="s">
        <v>69</v>
      </c>
      <c r="N13687">
        <v>324</v>
      </c>
      <c r="O13687">
        <v>6</v>
      </c>
      <c r="P13687" s="1" t="s">
        <v>71</v>
      </c>
      <c r="Q13687">
        <v>6</v>
      </c>
      <c r="R13687" s="1" t="s">
        <v>89</v>
      </c>
      <c r="S13687" s="1" t="s">
        <v>61</v>
      </c>
      <c r="T13687">
        <v>1</v>
      </c>
      <c r="U13687">
        <v>1</v>
      </c>
      <c r="V13687">
        <v>1</v>
      </c>
      <c r="W13687">
        <v>1</v>
      </c>
      <c r="X13687">
        <v>1</v>
      </c>
      <c r="Y13687">
        <v>1</v>
      </c>
      <c r="Z13687">
        <v>1</v>
      </c>
      <c r="AA13687">
        <v>1</v>
      </c>
      <c r="AB13687">
        <v>0</v>
      </c>
      <c r="AC13687">
        <v>1</v>
      </c>
      <c r="AD13687">
        <v>1</v>
      </c>
      <c r="AE13687">
        <v>0</v>
      </c>
      <c r="AF13687">
        <v>0</v>
      </c>
      <c r="AG13687">
        <v>0</v>
      </c>
      <c r="AH13687">
        <v>0</v>
      </c>
      <c r="AI13687">
        <v>1</v>
      </c>
      <c r="AJ13687">
        <v>0</v>
      </c>
      <c r="AK13687">
        <v>1</v>
      </c>
      <c r="AL13687">
        <v>36000</v>
      </c>
      <c r="AM13687">
        <v>3</v>
      </c>
      <c r="AN13687">
        <v>100000</v>
      </c>
      <c r="AO13687">
        <v>6</v>
      </c>
      <c r="AP13687">
        <v>100000</v>
      </c>
      <c r="AQ13687">
        <v>5</v>
      </c>
      <c r="AR13687">
        <v>49.2</v>
      </c>
      <c r="AS13687" s="1" t="s">
        <v>100</v>
      </c>
      <c r="AT13687">
        <v>1.38</v>
      </c>
      <c r="AV13687">
        <v>100000</v>
      </c>
      <c r="AW13687" s="1" t="s">
        <v>117</v>
      </c>
      <c r="AX13687">
        <v>2011</v>
      </c>
      <c r="AY13687" s="1" t="s">
        <v>109</v>
      </c>
      <c r="BA13687">
        <v>75</v>
      </c>
      <c r="BB13687" s="1" t="s">
        <v>73</v>
      </c>
    </row>
    <row r="13688" spans="1:55" x14ac:dyDescent="0.25">
      <c r="A13688">
        <v>32635</v>
      </c>
      <c r="B13688">
        <v>11</v>
      </c>
      <c r="C13688" s="1" t="s">
        <v>86</v>
      </c>
      <c r="D13688" s="1" t="s">
        <v>80</v>
      </c>
      <c r="E13688">
        <v>12</v>
      </c>
      <c r="F13688">
        <v>3</v>
      </c>
      <c r="H13688">
        <v>135</v>
      </c>
      <c r="J13688">
        <v>81.5</v>
      </c>
      <c r="K13688">
        <v>31</v>
      </c>
      <c r="L13688">
        <v>373</v>
      </c>
      <c r="M13688" s="1" t="s">
        <v>69</v>
      </c>
      <c r="N13688">
        <v>324</v>
      </c>
      <c r="O13688">
        <v>6</v>
      </c>
      <c r="P13688" s="1" t="s">
        <v>71</v>
      </c>
      <c r="Q13688">
        <v>6</v>
      </c>
      <c r="R13688" s="1" t="s">
        <v>89</v>
      </c>
      <c r="S13688" s="1" t="s">
        <v>61</v>
      </c>
      <c r="T13688">
        <v>1</v>
      </c>
      <c r="U13688">
        <v>1</v>
      </c>
      <c r="V13688">
        <v>1</v>
      </c>
      <c r="W13688">
        <v>1</v>
      </c>
      <c r="X13688">
        <v>1</v>
      </c>
      <c r="Y13688">
        <v>1</v>
      </c>
      <c r="Z13688">
        <v>1</v>
      </c>
      <c r="AA13688">
        <v>1</v>
      </c>
      <c r="AB13688">
        <v>0</v>
      </c>
      <c r="AC13688">
        <v>1</v>
      </c>
      <c r="AD13688">
        <v>1</v>
      </c>
      <c r="AE13688">
        <v>0</v>
      </c>
      <c r="AF13688">
        <v>0</v>
      </c>
      <c r="AG13688">
        <v>0</v>
      </c>
      <c r="AH13688">
        <v>0</v>
      </c>
      <c r="AI13688">
        <v>1</v>
      </c>
      <c r="AJ13688">
        <v>0</v>
      </c>
      <c r="AK13688">
        <v>1</v>
      </c>
      <c r="AL13688">
        <v>36000</v>
      </c>
      <c r="AM13688">
        <v>3</v>
      </c>
      <c r="AN13688">
        <v>100000</v>
      </c>
      <c r="AO13688">
        <v>6</v>
      </c>
      <c r="AP13688">
        <v>100000</v>
      </c>
      <c r="AQ13688">
        <v>5</v>
      </c>
      <c r="AR13688">
        <v>49.2</v>
      </c>
      <c r="AS13688" s="1" t="s">
        <v>100</v>
      </c>
      <c r="AT13688">
        <v>1.38</v>
      </c>
      <c r="AV13688">
        <v>100000</v>
      </c>
      <c r="AW13688" s="1" t="s">
        <v>117</v>
      </c>
      <c r="AX13688">
        <v>2011</v>
      </c>
      <c r="AY13688" s="1" t="s">
        <v>109</v>
      </c>
      <c r="BA13688">
        <v>75</v>
      </c>
      <c r="BB13688" s="1" t="s">
        <v>73</v>
      </c>
    </row>
    <row r="13689" spans="1:55" x14ac:dyDescent="0.25">
      <c r="A13689">
        <v>29345</v>
      </c>
      <c r="B13689">
        <v>11</v>
      </c>
      <c r="C13689" s="1" t="s">
        <v>86</v>
      </c>
      <c r="D13689" s="1" t="s">
        <v>80</v>
      </c>
      <c r="E13689">
        <v>12</v>
      </c>
      <c r="F13689">
        <v>3</v>
      </c>
      <c r="H13689">
        <v>135</v>
      </c>
      <c r="J13689">
        <v>81.5</v>
      </c>
      <c r="K13689">
        <v>31</v>
      </c>
      <c r="L13689">
        <v>295</v>
      </c>
      <c r="M13689" s="1" t="s">
        <v>69</v>
      </c>
      <c r="N13689">
        <v>280</v>
      </c>
      <c r="O13689">
        <v>4.8</v>
      </c>
      <c r="P13689" s="1" t="s">
        <v>71</v>
      </c>
      <c r="Q13689">
        <v>6</v>
      </c>
      <c r="R13689" s="1" t="s">
        <v>89</v>
      </c>
      <c r="S13689" s="1" t="s">
        <v>61</v>
      </c>
      <c r="T13689">
        <v>1</v>
      </c>
      <c r="U13689">
        <v>1</v>
      </c>
      <c r="V13689">
        <v>1</v>
      </c>
      <c r="W13689">
        <v>1</v>
      </c>
      <c r="X13689">
        <v>1</v>
      </c>
      <c r="Y13689">
        <v>1</v>
      </c>
      <c r="Z13689">
        <v>1</v>
      </c>
      <c r="AA13689">
        <v>1</v>
      </c>
      <c r="AB13689">
        <v>0</v>
      </c>
      <c r="AC13689">
        <v>1</v>
      </c>
      <c r="AD13689">
        <v>1</v>
      </c>
      <c r="AE13689">
        <v>0</v>
      </c>
      <c r="AF13689">
        <v>0</v>
      </c>
      <c r="AG13689">
        <v>0</v>
      </c>
      <c r="AH13689">
        <v>0</v>
      </c>
      <c r="AI13689">
        <v>1</v>
      </c>
      <c r="AJ13689">
        <v>0</v>
      </c>
      <c r="AK13689">
        <v>1</v>
      </c>
      <c r="AL13689">
        <v>36000</v>
      </c>
      <c r="AM13689">
        <v>3</v>
      </c>
      <c r="AN13689">
        <v>100000</v>
      </c>
      <c r="AO13689">
        <v>6</v>
      </c>
      <c r="AP13689">
        <v>100000</v>
      </c>
      <c r="AQ13689">
        <v>5</v>
      </c>
      <c r="AR13689">
        <v>49.2</v>
      </c>
      <c r="AS13689" s="1" t="s">
        <v>100</v>
      </c>
      <c r="AT13689">
        <v>1.38</v>
      </c>
      <c r="AV13689">
        <v>100000</v>
      </c>
      <c r="AW13689" s="1" t="s">
        <v>117</v>
      </c>
      <c r="AX13689">
        <v>2011</v>
      </c>
      <c r="AY13689" s="1" t="s">
        <v>109</v>
      </c>
      <c r="BA13689">
        <v>75</v>
      </c>
      <c r="BB13689" s="1" t="s">
        <v>73</v>
      </c>
    </row>
    <row r="13690" spans="1:55" x14ac:dyDescent="0.25">
      <c r="A13690">
        <v>29345</v>
      </c>
      <c r="B13690">
        <v>11</v>
      </c>
      <c r="C13690" s="1" t="s">
        <v>86</v>
      </c>
      <c r="D13690" s="1" t="s">
        <v>80</v>
      </c>
      <c r="E13690">
        <v>12</v>
      </c>
      <c r="F13690">
        <v>3</v>
      </c>
      <c r="H13690">
        <v>135</v>
      </c>
      <c r="J13690">
        <v>81.5</v>
      </c>
      <c r="K13690">
        <v>31</v>
      </c>
      <c r="L13690">
        <v>295</v>
      </c>
      <c r="M13690" s="1" t="s">
        <v>69</v>
      </c>
      <c r="N13690">
        <v>280</v>
      </c>
      <c r="O13690">
        <v>4.8</v>
      </c>
      <c r="P13690" s="1" t="s">
        <v>71</v>
      </c>
      <c r="Q13690">
        <v>6</v>
      </c>
      <c r="R13690" s="1" t="s">
        <v>89</v>
      </c>
      <c r="S13690" s="1" t="s">
        <v>61</v>
      </c>
      <c r="T13690">
        <v>1</v>
      </c>
      <c r="U13690">
        <v>1</v>
      </c>
      <c r="V13690">
        <v>1</v>
      </c>
      <c r="W13690">
        <v>1</v>
      </c>
      <c r="X13690">
        <v>1</v>
      </c>
      <c r="Y13690">
        <v>1</v>
      </c>
      <c r="Z13690">
        <v>1</v>
      </c>
      <c r="AA13690">
        <v>1</v>
      </c>
      <c r="AB13690">
        <v>0</v>
      </c>
      <c r="AC13690">
        <v>1</v>
      </c>
      <c r="AD13690">
        <v>1</v>
      </c>
      <c r="AE13690">
        <v>0</v>
      </c>
      <c r="AF13690">
        <v>0</v>
      </c>
      <c r="AG13690">
        <v>0</v>
      </c>
      <c r="AH13690">
        <v>0</v>
      </c>
      <c r="AI13690">
        <v>1</v>
      </c>
      <c r="AJ13690">
        <v>0</v>
      </c>
      <c r="AK13690">
        <v>1</v>
      </c>
      <c r="AL13690">
        <v>36000</v>
      </c>
      <c r="AM13690">
        <v>3</v>
      </c>
      <c r="AN13690">
        <v>100000</v>
      </c>
      <c r="AO13690">
        <v>6</v>
      </c>
      <c r="AP13690">
        <v>100000</v>
      </c>
      <c r="AQ13690">
        <v>5</v>
      </c>
      <c r="AR13690">
        <v>49.2</v>
      </c>
      <c r="AS13690" s="1" t="s">
        <v>100</v>
      </c>
      <c r="AT13690">
        <v>1.38</v>
      </c>
      <c r="AV13690">
        <v>100000</v>
      </c>
      <c r="AW13690" s="1" t="s">
        <v>117</v>
      </c>
      <c r="AX13690">
        <v>2011</v>
      </c>
      <c r="AY13690" s="1" t="s">
        <v>109</v>
      </c>
      <c r="BA13690">
        <v>75</v>
      </c>
      <c r="BB13690" s="1" t="s">
        <v>73</v>
      </c>
    </row>
    <row r="13691" spans="1:55" x14ac:dyDescent="0.25">
      <c r="A13691">
        <v>28835</v>
      </c>
      <c r="B13691">
        <v>13</v>
      </c>
      <c r="C13691" s="1" t="s">
        <v>86</v>
      </c>
      <c r="D13691" s="1" t="s">
        <v>80</v>
      </c>
      <c r="E13691">
        <v>8</v>
      </c>
      <c r="F13691">
        <v>3</v>
      </c>
      <c r="H13691">
        <v>135</v>
      </c>
      <c r="J13691">
        <v>83.7</v>
      </c>
      <c r="K13691">
        <v>31</v>
      </c>
      <c r="L13691">
        <v>334</v>
      </c>
      <c r="M13691" s="1" t="s">
        <v>69</v>
      </c>
      <c r="N13691">
        <v>310</v>
      </c>
      <c r="O13691">
        <v>5.3</v>
      </c>
      <c r="P13691" s="1" t="s">
        <v>59</v>
      </c>
      <c r="Q13691">
        <v>4</v>
      </c>
      <c r="R13691" s="1" t="s">
        <v>89</v>
      </c>
      <c r="S13691" s="1" t="s">
        <v>61</v>
      </c>
      <c r="T13691">
        <v>1</v>
      </c>
      <c r="U13691">
        <v>1</v>
      </c>
      <c r="V13691">
        <v>0</v>
      </c>
      <c r="W13691">
        <v>1</v>
      </c>
      <c r="X13691">
        <v>1</v>
      </c>
      <c r="Y13691">
        <v>1</v>
      </c>
      <c r="Z13691">
        <v>1</v>
      </c>
      <c r="AA13691">
        <v>1</v>
      </c>
      <c r="AB13691">
        <v>0</v>
      </c>
      <c r="AC13691">
        <v>1</v>
      </c>
      <c r="AD13691">
        <v>1</v>
      </c>
      <c r="AE13691">
        <v>0</v>
      </c>
      <c r="AF13691">
        <v>0</v>
      </c>
      <c r="AG13691">
        <v>0</v>
      </c>
      <c r="AH13691">
        <v>0</v>
      </c>
      <c r="AI13691">
        <v>1</v>
      </c>
      <c r="AJ13691">
        <v>0</v>
      </c>
      <c r="AK13691">
        <v>1</v>
      </c>
      <c r="AL13691">
        <v>36000</v>
      </c>
      <c r="AM13691">
        <v>3</v>
      </c>
      <c r="AN13691">
        <v>100000</v>
      </c>
      <c r="AO13691">
        <v>6</v>
      </c>
      <c r="AP13691">
        <v>100000</v>
      </c>
      <c r="AQ13691">
        <v>5</v>
      </c>
      <c r="AR13691">
        <v>43.4</v>
      </c>
      <c r="AS13691" s="1" t="s">
        <v>100</v>
      </c>
      <c r="AT13691">
        <v>1.3</v>
      </c>
      <c r="AV13691">
        <v>100000</v>
      </c>
      <c r="AW13691" s="1" t="s">
        <v>117</v>
      </c>
      <c r="AX13691">
        <v>2011</v>
      </c>
      <c r="AY13691" s="1" t="s">
        <v>109</v>
      </c>
      <c r="AZ13691">
        <v>245</v>
      </c>
      <c r="BA13691">
        <v>70</v>
      </c>
      <c r="BB13691" s="1" t="s">
        <v>73</v>
      </c>
      <c r="BC13691">
        <v>17</v>
      </c>
    </row>
    <row r="13692" spans="1:55" x14ac:dyDescent="0.25">
      <c r="A13692">
        <v>28835</v>
      </c>
      <c r="B13692">
        <v>13</v>
      </c>
      <c r="C13692" s="1" t="s">
        <v>86</v>
      </c>
      <c r="D13692" s="1" t="s">
        <v>80</v>
      </c>
      <c r="E13692">
        <v>8</v>
      </c>
      <c r="F13692">
        <v>3</v>
      </c>
      <c r="H13692">
        <v>135</v>
      </c>
      <c r="J13692">
        <v>83.7</v>
      </c>
      <c r="K13692">
        <v>31</v>
      </c>
      <c r="L13692">
        <v>334</v>
      </c>
      <c r="M13692" s="1" t="s">
        <v>69</v>
      </c>
      <c r="N13692">
        <v>310</v>
      </c>
      <c r="O13692">
        <v>5.3</v>
      </c>
      <c r="P13692" s="1" t="s">
        <v>59</v>
      </c>
      <c r="Q13692">
        <v>4</v>
      </c>
      <c r="R13692" s="1" t="s">
        <v>89</v>
      </c>
      <c r="S13692" s="1" t="s">
        <v>61</v>
      </c>
      <c r="T13692">
        <v>1</v>
      </c>
      <c r="U13692">
        <v>1</v>
      </c>
      <c r="V13692">
        <v>0</v>
      </c>
      <c r="W13692">
        <v>1</v>
      </c>
      <c r="X13692">
        <v>1</v>
      </c>
      <c r="Y13692">
        <v>1</v>
      </c>
      <c r="Z13692">
        <v>1</v>
      </c>
      <c r="AA13692">
        <v>1</v>
      </c>
      <c r="AB13692">
        <v>0</v>
      </c>
      <c r="AC13692">
        <v>1</v>
      </c>
      <c r="AD13692">
        <v>1</v>
      </c>
      <c r="AE13692">
        <v>0</v>
      </c>
      <c r="AF13692">
        <v>0</v>
      </c>
      <c r="AG13692">
        <v>0</v>
      </c>
      <c r="AH13692">
        <v>0</v>
      </c>
      <c r="AI13692">
        <v>1</v>
      </c>
      <c r="AJ13692">
        <v>0</v>
      </c>
      <c r="AK13692">
        <v>1</v>
      </c>
      <c r="AL13692">
        <v>36000</v>
      </c>
      <c r="AM13692">
        <v>3</v>
      </c>
      <c r="AN13692">
        <v>100000</v>
      </c>
      <c r="AO13692">
        <v>6</v>
      </c>
      <c r="AP13692">
        <v>100000</v>
      </c>
      <c r="AQ13692">
        <v>5</v>
      </c>
      <c r="AR13692">
        <v>43.4</v>
      </c>
      <c r="AS13692" s="1" t="s">
        <v>100</v>
      </c>
      <c r="AT13692">
        <v>1.3</v>
      </c>
      <c r="AV13692">
        <v>100000</v>
      </c>
      <c r="AW13692" s="1" t="s">
        <v>117</v>
      </c>
      <c r="AX13692">
        <v>2011</v>
      </c>
      <c r="AY13692" s="1" t="s">
        <v>109</v>
      </c>
      <c r="AZ13692">
        <v>245</v>
      </c>
      <c r="BA13692">
        <v>70</v>
      </c>
      <c r="BB13692" s="1" t="s">
        <v>73</v>
      </c>
      <c r="BC13692">
        <v>17</v>
      </c>
    </row>
    <row r="13693" spans="1:55" x14ac:dyDescent="0.25">
      <c r="A13693">
        <v>32390</v>
      </c>
      <c r="B13693">
        <v>13</v>
      </c>
      <c r="C13693" s="1" t="s">
        <v>86</v>
      </c>
      <c r="D13693" s="1" t="s">
        <v>67</v>
      </c>
      <c r="E13693">
        <v>8</v>
      </c>
      <c r="F13693">
        <v>3</v>
      </c>
      <c r="H13693">
        <v>135</v>
      </c>
      <c r="J13693">
        <v>83.7</v>
      </c>
      <c r="K13693">
        <v>31</v>
      </c>
      <c r="L13693">
        <v>334</v>
      </c>
      <c r="M13693" s="1" t="s">
        <v>69</v>
      </c>
      <c r="N13693">
        <v>310</v>
      </c>
      <c r="O13693">
        <v>5.3</v>
      </c>
      <c r="P13693" s="1" t="s">
        <v>59</v>
      </c>
      <c r="Q13693">
        <v>4</v>
      </c>
      <c r="R13693" s="1" t="s">
        <v>88</v>
      </c>
      <c r="S13693" s="1" t="s">
        <v>61</v>
      </c>
      <c r="T13693">
        <v>1</v>
      </c>
      <c r="U13693">
        <v>1</v>
      </c>
      <c r="V13693">
        <v>0</v>
      </c>
      <c r="W13693">
        <v>1</v>
      </c>
      <c r="X13693">
        <v>1</v>
      </c>
      <c r="Y13693">
        <v>1</v>
      </c>
      <c r="Z13693">
        <v>1</v>
      </c>
      <c r="AA13693">
        <v>1</v>
      </c>
      <c r="AB13693">
        <v>0</v>
      </c>
      <c r="AC13693">
        <v>1</v>
      </c>
      <c r="AD13693">
        <v>1</v>
      </c>
      <c r="AE13693">
        <v>0</v>
      </c>
      <c r="AF13693">
        <v>0</v>
      </c>
      <c r="AG13693">
        <v>0</v>
      </c>
      <c r="AH13693">
        <v>0</v>
      </c>
      <c r="AI13693">
        <v>1</v>
      </c>
      <c r="AJ13693">
        <v>0</v>
      </c>
      <c r="AK13693">
        <v>1</v>
      </c>
      <c r="AL13693">
        <v>36000</v>
      </c>
      <c r="AM13693">
        <v>3</v>
      </c>
      <c r="AN13693">
        <v>100000</v>
      </c>
      <c r="AO13693">
        <v>6</v>
      </c>
      <c r="AP13693">
        <v>100000</v>
      </c>
      <c r="AQ13693">
        <v>5</v>
      </c>
      <c r="AR13693">
        <v>43.4</v>
      </c>
      <c r="AS13693" s="1" t="s">
        <v>100</v>
      </c>
      <c r="AT13693">
        <v>1.3</v>
      </c>
      <c r="AV13693">
        <v>100000</v>
      </c>
      <c r="AW13693" s="1" t="s">
        <v>117</v>
      </c>
      <c r="AX13693">
        <v>2011</v>
      </c>
      <c r="AY13693" s="1" t="s">
        <v>109</v>
      </c>
      <c r="AZ13693">
        <v>245</v>
      </c>
      <c r="BA13693">
        <v>70</v>
      </c>
      <c r="BB13693" s="1" t="s">
        <v>73</v>
      </c>
      <c r="BC13693">
        <v>17</v>
      </c>
    </row>
    <row r="13694" spans="1:55" x14ac:dyDescent="0.25">
      <c r="A13694">
        <v>32070</v>
      </c>
      <c r="B13694">
        <v>13</v>
      </c>
      <c r="C13694" s="1" t="s">
        <v>86</v>
      </c>
      <c r="D13694" s="1" t="s">
        <v>67</v>
      </c>
      <c r="E13694">
        <v>8</v>
      </c>
      <c r="F13694">
        <v>3</v>
      </c>
      <c r="H13694">
        <v>135</v>
      </c>
      <c r="J13694">
        <v>81.599999999999994</v>
      </c>
      <c r="K13694">
        <v>31</v>
      </c>
      <c r="L13694">
        <v>334</v>
      </c>
      <c r="M13694" s="1" t="s">
        <v>69</v>
      </c>
      <c r="N13694">
        <v>310</v>
      </c>
      <c r="O13694">
        <v>5.3</v>
      </c>
      <c r="P13694" s="1" t="s">
        <v>59</v>
      </c>
      <c r="Q13694">
        <v>4</v>
      </c>
      <c r="R13694" s="1" t="s">
        <v>88</v>
      </c>
      <c r="S13694" s="1" t="s">
        <v>61</v>
      </c>
      <c r="T13694">
        <v>1</v>
      </c>
      <c r="U13694">
        <v>1</v>
      </c>
      <c r="V13694">
        <v>0</v>
      </c>
      <c r="W13694">
        <v>0</v>
      </c>
      <c r="X13694">
        <v>0</v>
      </c>
      <c r="Y13694">
        <v>1</v>
      </c>
      <c r="Z13694">
        <v>1</v>
      </c>
      <c r="AA13694">
        <v>1</v>
      </c>
      <c r="AB13694">
        <v>0</v>
      </c>
      <c r="AC13694">
        <v>1</v>
      </c>
      <c r="AD13694">
        <v>1</v>
      </c>
      <c r="AE13694">
        <v>0</v>
      </c>
      <c r="AF13694">
        <v>0</v>
      </c>
      <c r="AG13694">
        <v>0</v>
      </c>
      <c r="AH13694">
        <v>0</v>
      </c>
      <c r="AI13694">
        <v>1</v>
      </c>
      <c r="AJ13694">
        <v>0</v>
      </c>
      <c r="AK13694">
        <v>1</v>
      </c>
      <c r="AL13694">
        <v>36000</v>
      </c>
      <c r="AM13694">
        <v>3</v>
      </c>
      <c r="AN13694">
        <v>100000</v>
      </c>
      <c r="AO13694">
        <v>6</v>
      </c>
      <c r="AP13694">
        <v>100000</v>
      </c>
      <c r="AQ13694">
        <v>5</v>
      </c>
      <c r="AR13694">
        <v>43.4</v>
      </c>
      <c r="AS13694" s="1" t="s">
        <v>100</v>
      </c>
      <c r="AT13694">
        <v>1.3</v>
      </c>
      <c r="AV13694">
        <v>100000</v>
      </c>
      <c r="AW13694" s="1" t="s">
        <v>117</v>
      </c>
      <c r="AX13694">
        <v>2010</v>
      </c>
      <c r="AY13694" s="1" t="s">
        <v>109</v>
      </c>
      <c r="AZ13694">
        <v>245</v>
      </c>
      <c r="BA13694">
        <v>70</v>
      </c>
      <c r="BB13694" s="1" t="s">
        <v>73</v>
      </c>
      <c r="BC13694">
        <v>17</v>
      </c>
    </row>
    <row r="13695" spans="1:55" x14ac:dyDescent="0.25">
      <c r="A13695">
        <v>34185</v>
      </c>
      <c r="C13695" s="1" t="s">
        <v>86</v>
      </c>
      <c r="D13695" s="1" t="s">
        <v>80</v>
      </c>
      <c r="E13695">
        <v>12</v>
      </c>
      <c r="F13695">
        <v>3</v>
      </c>
      <c r="H13695">
        <v>155</v>
      </c>
      <c r="J13695">
        <v>82</v>
      </c>
      <c r="K13695">
        <v>31</v>
      </c>
      <c r="L13695">
        <v>373</v>
      </c>
      <c r="M13695" s="1" t="s">
        <v>69</v>
      </c>
      <c r="N13695">
        <v>323</v>
      </c>
      <c r="O13695">
        <v>6</v>
      </c>
      <c r="P13695" s="1" t="s">
        <v>71</v>
      </c>
      <c r="Q13695">
        <v>6</v>
      </c>
      <c r="R13695" s="1" t="s">
        <v>89</v>
      </c>
      <c r="S13695" s="1" t="s">
        <v>61</v>
      </c>
      <c r="T13695">
        <v>1</v>
      </c>
      <c r="U13695">
        <v>1</v>
      </c>
      <c r="V13695">
        <v>0</v>
      </c>
      <c r="W13695">
        <v>0</v>
      </c>
      <c r="X13695">
        <v>0</v>
      </c>
      <c r="Y13695">
        <v>1</v>
      </c>
      <c r="Z13695">
        <v>1</v>
      </c>
      <c r="AA13695">
        <v>1</v>
      </c>
      <c r="AB13695">
        <v>0</v>
      </c>
      <c r="AC13695">
        <v>1</v>
      </c>
      <c r="AD13695">
        <v>1</v>
      </c>
      <c r="AE13695">
        <v>0</v>
      </c>
      <c r="AF13695">
        <v>0</v>
      </c>
      <c r="AG13695">
        <v>0</v>
      </c>
      <c r="AH13695">
        <v>0</v>
      </c>
      <c r="AI13695">
        <v>1</v>
      </c>
      <c r="AJ13695">
        <v>0</v>
      </c>
      <c r="AK13695">
        <v>1</v>
      </c>
      <c r="AL13695">
        <v>36000</v>
      </c>
      <c r="AM13695">
        <v>3</v>
      </c>
      <c r="AN13695">
        <v>100000</v>
      </c>
      <c r="AO13695">
        <v>6</v>
      </c>
      <c r="AP13695">
        <v>100000</v>
      </c>
      <c r="AQ13695">
        <v>5</v>
      </c>
      <c r="AR13695">
        <v>54.5</v>
      </c>
      <c r="AS13695" s="1" t="s">
        <v>100</v>
      </c>
      <c r="AT13695">
        <v>1.38</v>
      </c>
      <c r="AV13695">
        <v>100000</v>
      </c>
      <c r="AW13695" s="1" t="s">
        <v>117</v>
      </c>
      <c r="AX13695">
        <v>2010</v>
      </c>
      <c r="AY13695" s="1" t="s">
        <v>109</v>
      </c>
      <c r="BA13695">
        <v>75</v>
      </c>
      <c r="BB13695" s="1" t="s">
        <v>73</v>
      </c>
    </row>
    <row r="13696" spans="1:55" x14ac:dyDescent="0.25">
      <c r="A13696">
        <v>34185</v>
      </c>
      <c r="C13696" s="1" t="s">
        <v>86</v>
      </c>
      <c r="D13696" s="1" t="s">
        <v>80</v>
      </c>
      <c r="E13696">
        <v>12</v>
      </c>
      <c r="F13696">
        <v>3</v>
      </c>
      <c r="H13696">
        <v>155</v>
      </c>
      <c r="J13696">
        <v>82</v>
      </c>
      <c r="K13696">
        <v>31</v>
      </c>
      <c r="L13696">
        <v>373</v>
      </c>
      <c r="M13696" s="1" t="s">
        <v>69</v>
      </c>
      <c r="N13696">
        <v>323</v>
      </c>
      <c r="O13696">
        <v>6</v>
      </c>
      <c r="P13696" s="1" t="s">
        <v>71</v>
      </c>
      <c r="Q13696">
        <v>6</v>
      </c>
      <c r="R13696" s="1" t="s">
        <v>89</v>
      </c>
      <c r="S13696" s="1" t="s">
        <v>61</v>
      </c>
      <c r="T13696">
        <v>1</v>
      </c>
      <c r="U13696">
        <v>1</v>
      </c>
      <c r="V13696">
        <v>0</v>
      </c>
      <c r="W13696">
        <v>0</v>
      </c>
      <c r="X13696">
        <v>0</v>
      </c>
      <c r="Y13696">
        <v>1</v>
      </c>
      <c r="Z13696">
        <v>1</v>
      </c>
      <c r="AA13696">
        <v>1</v>
      </c>
      <c r="AB13696">
        <v>0</v>
      </c>
      <c r="AC13696">
        <v>1</v>
      </c>
      <c r="AD13696">
        <v>1</v>
      </c>
      <c r="AE13696">
        <v>0</v>
      </c>
      <c r="AF13696">
        <v>0</v>
      </c>
      <c r="AG13696">
        <v>0</v>
      </c>
      <c r="AH13696">
        <v>0</v>
      </c>
      <c r="AI13696">
        <v>1</v>
      </c>
      <c r="AJ13696">
        <v>0</v>
      </c>
      <c r="AK13696">
        <v>1</v>
      </c>
      <c r="AL13696">
        <v>36000</v>
      </c>
      <c r="AM13696">
        <v>3</v>
      </c>
      <c r="AN13696">
        <v>100000</v>
      </c>
      <c r="AO13696">
        <v>6</v>
      </c>
      <c r="AP13696">
        <v>100000</v>
      </c>
      <c r="AQ13696">
        <v>5</v>
      </c>
      <c r="AR13696">
        <v>54.5</v>
      </c>
      <c r="AS13696" s="1" t="s">
        <v>100</v>
      </c>
      <c r="AT13696">
        <v>1.38</v>
      </c>
      <c r="AV13696">
        <v>100000</v>
      </c>
      <c r="AW13696" s="1" t="s">
        <v>117</v>
      </c>
      <c r="AX13696">
        <v>2010</v>
      </c>
      <c r="AY13696" s="1" t="s">
        <v>109</v>
      </c>
      <c r="BA13696">
        <v>75</v>
      </c>
      <c r="BB13696" s="1" t="s">
        <v>73</v>
      </c>
    </row>
    <row r="13697" spans="1:55" x14ac:dyDescent="0.25">
      <c r="A13697">
        <v>32315</v>
      </c>
      <c r="C13697" s="1" t="s">
        <v>86</v>
      </c>
      <c r="D13697" s="1" t="s">
        <v>80</v>
      </c>
      <c r="E13697">
        <v>12</v>
      </c>
      <c r="F13697">
        <v>3</v>
      </c>
      <c r="H13697">
        <v>135</v>
      </c>
      <c r="J13697">
        <v>81.599999999999994</v>
      </c>
      <c r="K13697">
        <v>31</v>
      </c>
      <c r="L13697">
        <v>373</v>
      </c>
      <c r="M13697" s="1" t="s">
        <v>69</v>
      </c>
      <c r="N13697">
        <v>323</v>
      </c>
      <c r="O13697">
        <v>6</v>
      </c>
      <c r="P13697" s="1" t="s">
        <v>71</v>
      </c>
      <c r="Q13697">
        <v>6</v>
      </c>
      <c r="R13697" s="1" t="s">
        <v>89</v>
      </c>
      <c r="S13697" s="1" t="s">
        <v>61</v>
      </c>
      <c r="T13697">
        <v>1</v>
      </c>
      <c r="U13697">
        <v>1</v>
      </c>
      <c r="V13697">
        <v>0</v>
      </c>
      <c r="W13697">
        <v>0</v>
      </c>
      <c r="X13697">
        <v>0</v>
      </c>
      <c r="Y13697">
        <v>1</v>
      </c>
      <c r="Z13697">
        <v>1</v>
      </c>
      <c r="AA13697">
        <v>1</v>
      </c>
      <c r="AB13697">
        <v>0</v>
      </c>
      <c r="AC13697">
        <v>1</v>
      </c>
      <c r="AD13697">
        <v>1</v>
      </c>
      <c r="AE13697">
        <v>0</v>
      </c>
      <c r="AF13697">
        <v>0</v>
      </c>
      <c r="AG13697">
        <v>0</v>
      </c>
      <c r="AH13697">
        <v>0</v>
      </c>
      <c r="AI13697">
        <v>1</v>
      </c>
      <c r="AJ13697">
        <v>0</v>
      </c>
      <c r="AK13697">
        <v>1</v>
      </c>
      <c r="AL13697">
        <v>36000</v>
      </c>
      <c r="AM13697">
        <v>3</v>
      </c>
      <c r="AN13697">
        <v>100000</v>
      </c>
      <c r="AO13697">
        <v>6</v>
      </c>
      <c r="AP13697">
        <v>100000</v>
      </c>
      <c r="AQ13697">
        <v>5</v>
      </c>
      <c r="AR13697">
        <v>49.2</v>
      </c>
      <c r="AS13697" s="1" t="s">
        <v>100</v>
      </c>
      <c r="AT13697">
        <v>1.38</v>
      </c>
      <c r="AV13697">
        <v>100000</v>
      </c>
      <c r="AW13697" s="1" t="s">
        <v>117</v>
      </c>
      <c r="AX13697">
        <v>2010</v>
      </c>
      <c r="AY13697" s="1" t="s">
        <v>109</v>
      </c>
      <c r="BA13697">
        <v>75</v>
      </c>
      <c r="BB13697" s="1" t="s">
        <v>73</v>
      </c>
    </row>
    <row r="13698" spans="1:55" x14ac:dyDescent="0.25">
      <c r="A13698">
        <v>32315</v>
      </c>
      <c r="C13698" s="1" t="s">
        <v>86</v>
      </c>
      <c r="D13698" s="1" t="s">
        <v>80</v>
      </c>
      <c r="E13698">
        <v>12</v>
      </c>
      <c r="F13698">
        <v>3</v>
      </c>
      <c r="H13698">
        <v>135</v>
      </c>
      <c r="J13698">
        <v>81.599999999999994</v>
      </c>
      <c r="K13698">
        <v>31</v>
      </c>
      <c r="L13698">
        <v>373</v>
      </c>
      <c r="M13698" s="1" t="s">
        <v>69</v>
      </c>
      <c r="N13698">
        <v>323</v>
      </c>
      <c r="O13698">
        <v>6</v>
      </c>
      <c r="P13698" s="1" t="s">
        <v>71</v>
      </c>
      <c r="Q13698">
        <v>6</v>
      </c>
      <c r="R13698" s="1" t="s">
        <v>89</v>
      </c>
      <c r="S13698" s="1" t="s">
        <v>61</v>
      </c>
      <c r="T13698">
        <v>1</v>
      </c>
      <c r="U13698">
        <v>1</v>
      </c>
      <c r="V13698">
        <v>0</v>
      </c>
      <c r="W13698">
        <v>0</v>
      </c>
      <c r="X13698">
        <v>0</v>
      </c>
      <c r="Y13698">
        <v>1</v>
      </c>
      <c r="Z13698">
        <v>1</v>
      </c>
      <c r="AA13698">
        <v>1</v>
      </c>
      <c r="AB13698">
        <v>0</v>
      </c>
      <c r="AC13698">
        <v>1</v>
      </c>
      <c r="AD13698">
        <v>1</v>
      </c>
      <c r="AE13698">
        <v>0</v>
      </c>
      <c r="AF13698">
        <v>0</v>
      </c>
      <c r="AG13698">
        <v>0</v>
      </c>
      <c r="AH13698">
        <v>0</v>
      </c>
      <c r="AI13698">
        <v>1</v>
      </c>
      <c r="AJ13698">
        <v>0</v>
      </c>
      <c r="AK13698">
        <v>1</v>
      </c>
      <c r="AL13698">
        <v>36000</v>
      </c>
      <c r="AM13698">
        <v>3</v>
      </c>
      <c r="AN13698">
        <v>100000</v>
      </c>
      <c r="AO13698">
        <v>6</v>
      </c>
      <c r="AP13698">
        <v>100000</v>
      </c>
      <c r="AQ13698">
        <v>5</v>
      </c>
      <c r="AR13698">
        <v>49.2</v>
      </c>
      <c r="AS13698" s="1" t="s">
        <v>100</v>
      </c>
      <c r="AT13698">
        <v>1.38</v>
      </c>
      <c r="AV13698">
        <v>100000</v>
      </c>
      <c r="AW13698" s="1" t="s">
        <v>117</v>
      </c>
      <c r="AX13698">
        <v>2010</v>
      </c>
      <c r="AY13698" s="1" t="s">
        <v>109</v>
      </c>
      <c r="BA13698">
        <v>75</v>
      </c>
      <c r="BB13698" s="1" t="s">
        <v>73</v>
      </c>
    </row>
    <row r="13699" spans="1:55" x14ac:dyDescent="0.25">
      <c r="A13699">
        <v>30020</v>
      </c>
      <c r="C13699" s="1" t="s">
        <v>86</v>
      </c>
      <c r="D13699" s="1" t="s">
        <v>80</v>
      </c>
      <c r="E13699">
        <v>12</v>
      </c>
      <c r="F13699">
        <v>3</v>
      </c>
      <c r="H13699">
        <v>135</v>
      </c>
      <c r="J13699">
        <v>81.599999999999994</v>
      </c>
      <c r="K13699">
        <v>31</v>
      </c>
      <c r="L13699">
        <v>373</v>
      </c>
      <c r="M13699" s="1" t="s">
        <v>69</v>
      </c>
      <c r="N13699">
        <v>323</v>
      </c>
      <c r="O13699">
        <v>6</v>
      </c>
      <c r="P13699" s="1" t="s">
        <v>71</v>
      </c>
      <c r="Q13699">
        <v>6</v>
      </c>
      <c r="R13699" s="1" t="s">
        <v>89</v>
      </c>
      <c r="S13699" s="1" t="s">
        <v>61</v>
      </c>
      <c r="T13699">
        <v>1</v>
      </c>
      <c r="U13699">
        <v>1</v>
      </c>
      <c r="V13699">
        <v>0</v>
      </c>
      <c r="W13699">
        <v>0</v>
      </c>
      <c r="X13699">
        <v>0</v>
      </c>
      <c r="Y13699">
        <v>1</v>
      </c>
      <c r="Z13699">
        <v>1</v>
      </c>
      <c r="AA13699">
        <v>1</v>
      </c>
      <c r="AB13699">
        <v>0</v>
      </c>
      <c r="AC13699">
        <v>1</v>
      </c>
      <c r="AD13699">
        <v>1</v>
      </c>
      <c r="AE13699">
        <v>0</v>
      </c>
      <c r="AF13699">
        <v>0</v>
      </c>
      <c r="AG13699">
        <v>0</v>
      </c>
      <c r="AH13699">
        <v>0</v>
      </c>
      <c r="AI13699">
        <v>1</v>
      </c>
      <c r="AJ13699">
        <v>0</v>
      </c>
      <c r="AK13699">
        <v>1</v>
      </c>
      <c r="AL13699">
        <v>36000</v>
      </c>
      <c r="AM13699">
        <v>3</v>
      </c>
      <c r="AN13699">
        <v>100000</v>
      </c>
      <c r="AO13699">
        <v>6</v>
      </c>
      <c r="AP13699">
        <v>100000</v>
      </c>
      <c r="AQ13699">
        <v>5</v>
      </c>
      <c r="AR13699">
        <v>49.2</v>
      </c>
      <c r="AS13699" s="1" t="s">
        <v>100</v>
      </c>
      <c r="AT13699">
        <v>1.38</v>
      </c>
      <c r="AV13699">
        <v>100000</v>
      </c>
      <c r="AW13699" s="1" t="s">
        <v>117</v>
      </c>
      <c r="AX13699">
        <v>2010</v>
      </c>
      <c r="AY13699" s="1" t="s">
        <v>109</v>
      </c>
      <c r="BA13699">
        <v>75</v>
      </c>
      <c r="BB13699" s="1" t="s">
        <v>73</v>
      </c>
    </row>
    <row r="13700" spans="1:55" x14ac:dyDescent="0.25">
      <c r="A13700">
        <v>30020</v>
      </c>
      <c r="C13700" s="1" t="s">
        <v>86</v>
      </c>
      <c r="D13700" s="1" t="s">
        <v>80</v>
      </c>
      <c r="E13700">
        <v>12</v>
      </c>
      <c r="F13700">
        <v>3</v>
      </c>
      <c r="H13700">
        <v>135</v>
      </c>
      <c r="J13700">
        <v>81.599999999999994</v>
      </c>
      <c r="K13700">
        <v>31</v>
      </c>
      <c r="L13700">
        <v>373</v>
      </c>
      <c r="M13700" s="1" t="s">
        <v>69</v>
      </c>
      <c r="N13700">
        <v>323</v>
      </c>
      <c r="O13700">
        <v>6</v>
      </c>
      <c r="P13700" s="1" t="s">
        <v>71</v>
      </c>
      <c r="Q13700">
        <v>6</v>
      </c>
      <c r="R13700" s="1" t="s">
        <v>89</v>
      </c>
      <c r="S13700" s="1" t="s">
        <v>61</v>
      </c>
      <c r="T13700">
        <v>1</v>
      </c>
      <c r="U13700">
        <v>1</v>
      </c>
      <c r="V13700">
        <v>0</v>
      </c>
      <c r="W13700">
        <v>0</v>
      </c>
      <c r="X13700">
        <v>0</v>
      </c>
      <c r="Y13700">
        <v>1</v>
      </c>
      <c r="Z13700">
        <v>1</v>
      </c>
      <c r="AA13700">
        <v>1</v>
      </c>
      <c r="AB13700">
        <v>0</v>
      </c>
      <c r="AC13700">
        <v>1</v>
      </c>
      <c r="AD13700">
        <v>1</v>
      </c>
      <c r="AE13700">
        <v>0</v>
      </c>
      <c r="AF13700">
        <v>0</v>
      </c>
      <c r="AG13700">
        <v>0</v>
      </c>
      <c r="AH13700">
        <v>0</v>
      </c>
      <c r="AI13700">
        <v>1</v>
      </c>
      <c r="AJ13700">
        <v>0</v>
      </c>
      <c r="AK13700">
        <v>1</v>
      </c>
      <c r="AL13700">
        <v>36000</v>
      </c>
      <c r="AM13700">
        <v>3</v>
      </c>
      <c r="AN13700">
        <v>100000</v>
      </c>
      <c r="AO13700">
        <v>6</v>
      </c>
      <c r="AP13700">
        <v>100000</v>
      </c>
      <c r="AQ13700">
        <v>5</v>
      </c>
      <c r="AR13700">
        <v>49.2</v>
      </c>
      <c r="AS13700" s="1" t="s">
        <v>100</v>
      </c>
      <c r="AT13700">
        <v>1.38</v>
      </c>
      <c r="AV13700">
        <v>100000</v>
      </c>
      <c r="AW13700" s="1" t="s">
        <v>117</v>
      </c>
      <c r="AX13700">
        <v>2010</v>
      </c>
      <c r="AY13700" s="1" t="s">
        <v>109</v>
      </c>
      <c r="BA13700">
        <v>75</v>
      </c>
      <c r="BB13700" s="1" t="s">
        <v>73</v>
      </c>
    </row>
    <row r="13701" spans="1:55" x14ac:dyDescent="0.25">
      <c r="A13701">
        <v>28515</v>
      </c>
      <c r="B13701">
        <v>13</v>
      </c>
      <c r="C13701" s="1" t="s">
        <v>86</v>
      </c>
      <c r="D13701" s="1" t="s">
        <v>80</v>
      </c>
      <c r="E13701">
        <v>8</v>
      </c>
      <c r="F13701">
        <v>3</v>
      </c>
      <c r="H13701">
        <v>135</v>
      </c>
      <c r="J13701">
        <v>81.599999999999994</v>
      </c>
      <c r="K13701">
        <v>31</v>
      </c>
      <c r="L13701">
        <v>334</v>
      </c>
      <c r="M13701" s="1" t="s">
        <v>69</v>
      </c>
      <c r="N13701">
        <v>310</v>
      </c>
      <c r="O13701">
        <v>5.3</v>
      </c>
      <c r="P13701" s="1" t="s">
        <v>59</v>
      </c>
      <c r="Q13701">
        <v>4</v>
      </c>
      <c r="R13701" s="1" t="s">
        <v>89</v>
      </c>
      <c r="S13701" s="1" t="s">
        <v>61</v>
      </c>
      <c r="T13701">
        <v>1</v>
      </c>
      <c r="U13701">
        <v>1</v>
      </c>
      <c r="V13701">
        <v>0</v>
      </c>
      <c r="W13701">
        <v>0</v>
      </c>
      <c r="X13701">
        <v>0</v>
      </c>
      <c r="Y13701">
        <v>1</v>
      </c>
      <c r="Z13701">
        <v>1</v>
      </c>
      <c r="AA13701">
        <v>1</v>
      </c>
      <c r="AB13701">
        <v>0</v>
      </c>
      <c r="AC13701">
        <v>1</v>
      </c>
      <c r="AD13701">
        <v>1</v>
      </c>
      <c r="AE13701">
        <v>0</v>
      </c>
      <c r="AF13701">
        <v>0</v>
      </c>
      <c r="AG13701">
        <v>0</v>
      </c>
      <c r="AH13701">
        <v>0</v>
      </c>
      <c r="AI13701">
        <v>1</v>
      </c>
      <c r="AJ13701">
        <v>0</v>
      </c>
      <c r="AK13701">
        <v>1</v>
      </c>
      <c r="AL13701">
        <v>36000</v>
      </c>
      <c r="AM13701">
        <v>3</v>
      </c>
      <c r="AN13701">
        <v>100000</v>
      </c>
      <c r="AO13701">
        <v>6</v>
      </c>
      <c r="AP13701">
        <v>100000</v>
      </c>
      <c r="AQ13701">
        <v>5</v>
      </c>
      <c r="AR13701">
        <v>43.4</v>
      </c>
      <c r="AS13701" s="1" t="s">
        <v>100</v>
      </c>
      <c r="AT13701">
        <v>1.3</v>
      </c>
      <c r="AV13701">
        <v>100000</v>
      </c>
      <c r="AW13701" s="1" t="s">
        <v>117</v>
      </c>
      <c r="AX13701">
        <v>2010</v>
      </c>
      <c r="AY13701" s="1" t="s">
        <v>109</v>
      </c>
      <c r="AZ13701">
        <v>245</v>
      </c>
      <c r="BA13701">
        <v>70</v>
      </c>
      <c r="BB13701" s="1" t="s">
        <v>73</v>
      </c>
      <c r="BC13701">
        <v>17</v>
      </c>
    </row>
    <row r="13702" spans="1:55" x14ac:dyDescent="0.25">
      <c r="A13702">
        <v>28515</v>
      </c>
      <c r="B13702">
        <v>13</v>
      </c>
      <c r="C13702" s="1" t="s">
        <v>86</v>
      </c>
      <c r="D13702" s="1" t="s">
        <v>80</v>
      </c>
      <c r="E13702">
        <v>8</v>
      </c>
      <c r="F13702">
        <v>3</v>
      </c>
      <c r="H13702">
        <v>135</v>
      </c>
      <c r="J13702">
        <v>81.599999999999994</v>
      </c>
      <c r="K13702">
        <v>31</v>
      </c>
      <c r="L13702">
        <v>334</v>
      </c>
      <c r="M13702" s="1" t="s">
        <v>69</v>
      </c>
      <c r="N13702">
        <v>310</v>
      </c>
      <c r="O13702">
        <v>5.3</v>
      </c>
      <c r="P13702" s="1" t="s">
        <v>59</v>
      </c>
      <c r="Q13702">
        <v>4</v>
      </c>
      <c r="R13702" s="1" t="s">
        <v>89</v>
      </c>
      <c r="S13702" s="1" t="s">
        <v>61</v>
      </c>
      <c r="T13702">
        <v>1</v>
      </c>
      <c r="U13702">
        <v>1</v>
      </c>
      <c r="V13702">
        <v>0</v>
      </c>
      <c r="W13702">
        <v>0</v>
      </c>
      <c r="X13702">
        <v>0</v>
      </c>
      <c r="Y13702">
        <v>1</v>
      </c>
      <c r="Z13702">
        <v>1</v>
      </c>
      <c r="AA13702">
        <v>1</v>
      </c>
      <c r="AB13702">
        <v>0</v>
      </c>
      <c r="AC13702">
        <v>1</v>
      </c>
      <c r="AD13702">
        <v>1</v>
      </c>
      <c r="AE13702">
        <v>0</v>
      </c>
      <c r="AF13702">
        <v>0</v>
      </c>
      <c r="AG13702">
        <v>0</v>
      </c>
      <c r="AH13702">
        <v>0</v>
      </c>
      <c r="AI13702">
        <v>1</v>
      </c>
      <c r="AJ13702">
        <v>0</v>
      </c>
      <c r="AK13702">
        <v>1</v>
      </c>
      <c r="AL13702">
        <v>36000</v>
      </c>
      <c r="AM13702">
        <v>3</v>
      </c>
      <c r="AN13702">
        <v>100000</v>
      </c>
      <c r="AO13702">
        <v>6</v>
      </c>
      <c r="AP13702">
        <v>100000</v>
      </c>
      <c r="AQ13702">
        <v>5</v>
      </c>
      <c r="AR13702">
        <v>43.4</v>
      </c>
      <c r="AS13702" s="1" t="s">
        <v>100</v>
      </c>
      <c r="AT13702">
        <v>1.3</v>
      </c>
      <c r="AV13702">
        <v>100000</v>
      </c>
      <c r="AW13702" s="1" t="s">
        <v>117</v>
      </c>
      <c r="AX13702">
        <v>2010</v>
      </c>
      <c r="AY13702" s="1" t="s">
        <v>109</v>
      </c>
      <c r="AZ13702">
        <v>245</v>
      </c>
      <c r="BA13702">
        <v>70</v>
      </c>
      <c r="BB13702" s="1" t="s">
        <v>73</v>
      </c>
      <c r="BC13702">
        <v>17</v>
      </c>
    </row>
    <row r="13703" spans="1:55" x14ac:dyDescent="0.25">
      <c r="A13703">
        <v>32070</v>
      </c>
      <c r="B13703">
        <v>13</v>
      </c>
      <c r="C13703" s="1" t="s">
        <v>86</v>
      </c>
      <c r="D13703" s="1" t="s">
        <v>67</v>
      </c>
      <c r="E13703">
        <v>8</v>
      </c>
      <c r="F13703">
        <v>3</v>
      </c>
      <c r="H13703">
        <v>135</v>
      </c>
      <c r="J13703">
        <v>81.599999999999994</v>
      </c>
      <c r="K13703">
        <v>31</v>
      </c>
      <c r="L13703">
        <v>334</v>
      </c>
      <c r="M13703" s="1" t="s">
        <v>69</v>
      </c>
      <c r="N13703">
        <v>310</v>
      </c>
      <c r="O13703">
        <v>5.3</v>
      </c>
      <c r="P13703" s="1" t="s">
        <v>59</v>
      </c>
      <c r="Q13703">
        <v>4</v>
      </c>
      <c r="R13703" s="1" t="s">
        <v>88</v>
      </c>
      <c r="S13703" s="1" t="s">
        <v>61</v>
      </c>
      <c r="T13703">
        <v>1</v>
      </c>
      <c r="U13703">
        <v>1</v>
      </c>
      <c r="V13703">
        <v>0</v>
      </c>
      <c r="W13703">
        <v>0</v>
      </c>
      <c r="X13703">
        <v>0</v>
      </c>
      <c r="Y13703">
        <v>1</v>
      </c>
      <c r="Z13703">
        <v>1</v>
      </c>
      <c r="AA13703">
        <v>1</v>
      </c>
      <c r="AB13703">
        <v>0</v>
      </c>
      <c r="AC13703">
        <v>1</v>
      </c>
      <c r="AD13703">
        <v>1</v>
      </c>
      <c r="AE13703">
        <v>0</v>
      </c>
      <c r="AF13703">
        <v>0</v>
      </c>
      <c r="AG13703">
        <v>0</v>
      </c>
      <c r="AH13703">
        <v>0</v>
      </c>
      <c r="AI13703">
        <v>1</v>
      </c>
      <c r="AJ13703">
        <v>0</v>
      </c>
      <c r="AK13703">
        <v>1</v>
      </c>
      <c r="AL13703">
        <v>36000</v>
      </c>
      <c r="AM13703">
        <v>3</v>
      </c>
      <c r="AN13703">
        <v>100000</v>
      </c>
      <c r="AO13703">
        <v>6</v>
      </c>
      <c r="AP13703">
        <v>100000</v>
      </c>
      <c r="AQ13703">
        <v>5</v>
      </c>
      <c r="AR13703">
        <v>43.4</v>
      </c>
      <c r="AS13703" s="1" t="s">
        <v>100</v>
      </c>
      <c r="AT13703">
        <v>1.3</v>
      </c>
      <c r="AV13703">
        <v>100000</v>
      </c>
      <c r="AW13703" s="1" t="s">
        <v>117</v>
      </c>
      <c r="AX13703">
        <v>2010</v>
      </c>
      <c r="AY13703" s="1" t="s">
        <v>109</v>
      </c>
      <c r="AZ13703">
        <v>245</v>
      </c>
      <c r="BA13703">
        <v>70</v>
      </c>
      <c r="BB13703" s="1" t="s">
        <v>73</v>
      </c>
      <c r="BC13703">
        <v>17</v>
      </c>
    </row>
    <row r="13704" spans="1:55" x14ac:dyDescent="0.25">
      <c r="A13704">
        <v>32030</v>
      </c>
      <c r="B13704">
        <v>12</v>
      </c>
      <c r="C13704" s="1" t="s">
        <v>86</v>
      </c>
      <c r="D13704" s="1" t="s">
        <v>67</v>
      </c>
      <c r="E13704">
        <v>8</v>
      </c>
      <c r="F13704">
        <v>3</v>
      </c>
      <c r="H13704">
        <v>135</v>
      </c>
      <c r="J13704">
        <v>81.599999999999994</v>
      </c>
      <c r="K13704">
        <v>31</v>
      </c>
      <c r="L13704">
        <v>325</v>
      </c>
      <c r="M13704" s="1" t="s">
        <v>69</v>
      </c>
      <c r="N13704">
        <v>301</v>
      </c>
      <c r="O13704">
        <v>5.3</v>
      </c>
      <c r="P13704" s="1" t="s">
        <v>59</v>
      </c>
      <c r="Q13704">
        <v>4</v>
      </c>
      <c r="R13704" s="1" t="s">
        <v>88</v>
      </c>
      <c r="S13704" s="1" t="s">
        <v>61</v>
      </c>
      <c r="T13704">
        <v>1</v>
      </c>
      <c r="U13704">
        <v>1</v>
      </c>
      <c r="V13704">
        <v>0</v>
      </c>
      <c r="W13704">
        <v>0</v>
      </c>
      <c r="X13704">
        <v>0</v>
      </c>
      <c r="Y13704">
        <v>1</v>
      </c>
      <c r="Z13704">
        <v>1</v>
      </c>
      <c r="AA13704">
        <v>1</v>
      </c>
      <c r="AB13704">
        <v>0</v>
      </c>
      <c r="AC13704">
        <v>1</v>
      </c>
      <c r="AD13704">
        <v>1</v>
      </c>
      <c r="AE13704">
        <v>0</v>
      </c>
      <c r="AF13704">
        <v>0</v>
      </c>
      <c r="AG13704">
        <v>0</v>
      </c>
      <c r="AH13704">
        <v>0</v>
      </c>
      <c r="AI13704">
        <v>1</v>
      </c>
      <c r="AJ13704">
        <v>0</v>
      </c>
      <c r="AK13704">
        <v>1</v>
      </c>
      <c r="AL13704">
        <v>36000</v>
      </c>
      <c r="AM13704">
        <v>3</v>
      </c>
      <c r="AN13704">
        <v>100000</v>
      </c>
      <c r="AO13704">
        <v>6</v>
      </c>
      <c r="AP13704">
        <v>100000</v>
      </c>
      <c r="AQ13704">
        <v>5</v>
      </c>
      <c r="AR13704">
        <v>43.4</v>
      </c>
      <c r="AS13704" s="1" t="s">
        <v>100</v>
      </c>
      <c r="AT13704">
        <v>1.3</v>
      </c>
      <c r="AV13704">
        <v>100000</v>
      </c>
      <c r="AW13704" s="1" t="s">
        <v>117</v>
      </c>
      <c r="AX13704">
        <v>2009</v>
      </c>
      <c r="AY13704" s="1" t="s">
        <v>109</v>
      </c>
      <c r="AZ13704">
        <v>245</v>
      </c>
      <c r="BA13704">
        <v>70</v>
      </c>
      <c r="BB13704" s="1" t="s">
        <v>73</v>
      </c>
      <c r="BC13704">
        <v>17</v>
      </c>
    </row>
    <row r="13705" spans="1:55" x14ac:dyDescent="0.25">
      <c r="A13705">
        <v>33745</v>
      </c>
      <c r="C13705" s="1" t="s">
        <v>86</v>
      </c>
      <c r="D13705" s="1" t="s">
        <v>80</v>
      </c>
      <c r="E13705">
        <v>12</v>
      </c>
      <c r="F13705">
        <v>3</v>
      </c>
      <c r="H13705">
        <v>155</v>
      </c>
      <c r="J13705">
        <v>82</v>
      </c>
      <c r="K13705">
        <v>31</v>
      </c>
      <c r="L13705">
        <v>367</v>
      </c>
      <c r="M13705" s="1" t="s">
        <v>69</v>
      </c>
      <c r="N13705">
        <v>319</v>
      </c>
      <c r="O13705">
        <v>6</v>
      </c>
      <c r="P13705" s="1" t="s">
        <v>71</v>
      </c>
      <c r="Q13705">
        <v>4</v>
      </c>
      <c r="R13705" s="1" t="s">
        <v>89</v>
      </c>
      <c r="S13705" s="1" t="s">
        <v>61</v>
      </c>
      <c r="T13705">
        <v>1</v>
      </c>
      <c r="U13705">
        <v>1</v>
      </c>
      <c r="V13705">
        <v>0</v>
      </c>
      <c r="W13705">
        <v>0</v>
      </c>
      <c r="X13705">
        <v>0</v>
      </c>
      <c r="Y13705">
        <v>1</v>
      </c>
      <c r="Z13705">
        <v>1</v>
      </c>
      <c r="AA13705">
        <v>1</v>
      </c>
      <c r="AB13705">
        <v>0</v>
      </c>
      <c r="AC13705">
        <v>1</v>
      </c>
      <c r="AD13705">
        <v>1</v>
      </c>
      <c r="AE13705">
        <v>0</v>
      </c>
      <c r="AF13705">
        <v>0</v>
      </c>
      <c r="AG13705">
        <v>0</v>
      </c>
      <c r="AH13705">
        <v>0</v>
      </c>
      <c r="AI13705">
        <v>1</v>
      </c>
      <c r="AJ13705">
        <v>0</v>
      </c>
      <c r="AK13705">
        <v>1</v>
      </c>
      <c r="AL13705">
        <v>36000</v>
      </c>
      <c r="AM13705">
        <v>3</v>
      </c>
      <c r="AN13705">
        <v>100000</v>
      </c>
      <c r="AO13705">
        <v>6</v>
      </c>
      <c r="AP13705">
        <v>100000</v>
      </c>
      <c r="AQ13705">
        <v>5</v>
      </c>
      <c r="AR13705">
        <v>54.5</v>
      </c>
      <c r="AS13705" s="1" t="s">
        <v>100</v>
      </c>
      <c r="AT13705">
        <v>1.38</v>
      </c>
      <c r="AV13705">
        <v>100000</v>
      </c>
      <c r="AW13705" s="1" t="s">
        <v>117</v>
      </c>
      <c r="AX13705">
        <v>2009</v>
      </c>
      <c r="AY13705" s="1" t="s">
        <v>109</v>
      </c>
      <c r="BA13705">
        <v>75</v>
      </c>
      <c r="BB13705" s="1" t="s">
        <v>73</v>
      </c>
    </row>
    <row r="13706" spans="1:55" x14ac:dyDescent="0.25">
      <c r="A13706">
        <v>31875</v>
      </c>
      <c r="C13706" s="1" t="s">
        <v>86</v>
      </c>
      <c r="D13706" s="1" t="s">
        <v>80</v>
      </c>
      <c r="E13706">
        <v>12</v>
      </c>
      <c r="F13706">
        <v>3</v>
      </c>
      <c r="H13706">
        <v>135</v>
      </c>
      <c r="J13706">
        <v>81.599999999999994</v>
      </c>
      <c r="K13706">
        <v>31</v>
      </c>
      <c r="L13706">
        <v>367</v>
      </c>
      <c r="M13706" s="1" t="s">
        <v>69</v>
      </c>
      <c r="N13706">
        <v>319</v>
      </c>
      <c r="O13706">
        <v>6</v>
      </c>
      <c r="P13706" s="1" t="s">
        <v>71</v>
      </c>
      <c r="Q13706">
        <v>4</v>
      </c>
      <c r="R13706" s="1" t="s">
        <v>89</v>
      </c>
      <c r="S13706" s="1" t="s">
        <v>61</v>
      </c>
      <c r="T13706">
        <v>1</v>
      </c>
      <c r="U13706">
        <v>1</v>
      </c>
      <c r="V13706">
        <v>0</v>
      </c>
      <c r="W13706">
        <v>0</v>
      </c>
      <c r="X13706">
        <v>0</v>
      </c>
      <c r="Y13706">
        <v>1</v>
      </c>
      <c r="Z13706">
        <v>1</v>
      </c>
      <c r="AA13706">
        <v>1</v>
      </c>
      <c r="AB13706">
        <v>0</v>
      </c>
      <c r="AC13706">
        <v>1</v>
      </c>
      <c r="AD13706">
        <v>1</v>
      </c>
      <c r="AE13706">
        <v>0</v>
      </c>
      <c r="AF13706">
        <v>0</v>
      </c>
      <c r="AG13706">
        <v>0</v>
      </c>
      <c r="AH13706">
        <v>0</v>
      </c>
      <c r="AI13706">
        <v>1</v>
      </c>
      <c r="AJ13706">
        <v>0</v>
      </c>
      <c r="AK13706">
        <v>1</v>
      </c>
      <c r="AL13706">
        <v>36000</v>
      </c>
      <c r="AM13706">
        <v>3</v>
      </c>
      <c r="AN13706">
        <v>100000</v>
      </c>
      <c r="AO13706">
        <v>6</v>
      </c>
      <c r="AP13706">
        <v>100000</v>
      </c>
      <c r="AQ13706">
        <v>5</v>
      </c>
      <c r="AR13706">
        <v>49.2</v>
      </c>
      <c r="AS13706" s="1" t="s">
        <v>100</v>
      </c>
      <c r="AT13706">
        <v>1.38</v>
      </c>
      <c r="AV13706">
        <v>100000</v>
      </c>
      <c r="AW13706" s="1" t="s">
        <v>117</v>
      </c>
      <c r="AX13706">
        <v>2009</v>
      </c>
      <c r="AY13706" s="1" t="s">
        <v>109</v>
      </c>
      <c r="BA13706">
        <v>75</v>
      </c>
      <c r="BB13706" s="1" t="s">
        <v>73</v>
      </c>
    </row>
    <row r="13707" spans="1:55" x14ac:dyDescent="0.25">
      <c r="A13707">
        <v>29580</v>
      </c>
      <c r="C13707" s="1" t="s">
        <v>86</v>
      </c>
      <c r="D13707" s="1" t="s">
        <v>80</v>
      </c>
      <c r="E13707">
        <v>12</v>
      </c>
      <c r="F13707">
        <v>3</v>
      </c>
      <c r="H13707">
        <v>135</v>
      </c>
      <c r="J13707">
        <v>81.599999999999994</v>
      </c>
      <c r="K13707">
        <v>31</v>
      </c>
      <c r="L13707">
        <v>367</v>
      </c>
      <c r="M13707" s="1" t="s">
        <v>69</v>
      </c>
      <c r="N13707">
        <v>319</v>
      </c>
      <c r="O13707">
        <v>6</v>
      </c>
      <c r="P13707" s="1" t="s">
        <v>71</v>
      </c>
      <c r="Q13707">
        <v>4</v>
      </c>
      <c r="R13707" s="1" t="s">
        <v>89</v>
      </c>
      <c r="S13707" s="1" t="s">
        <v>61</v>
      </c>
      <c r="T13707">
        <v>1</v>
      </c>
      <c r="U13707">
        <v>1</v>
      </c>
      <c r="V13707">
        <v>0</v>
      </c>
      <c r="W13707">
        <v>0</v>
      </c>
      <c r="X13707">
        <v>0</v>
      </c>
      <c r="Y13707">
        <v>1</v>
      </c>
      <c r="Z13707">
        <v>1</v>
      </c>
      <c r="AA13707">
        <v>1</v>
      </c>
      <c r="AB13707">
        <v>0</v>
      </c>
      <c r="AC13707">
        <v>1</v>
      </c>
      <c r="AD13707">
        <v>1</v>
      </c>
      <c r="AE13707">
        <v>0</v>
      </c>
      <c r="AF13707">
        <v>0</v>
      </c>
      <c r="AG13707">
        <v>0</v>
      </c>
      <c r="AH13707">
        <v>0</v>
      </c>
      <c r="AI13707">
        <v>1</v>
      </c>
      <c r="AJ13707">
        <v>0</v>
      </c>
      <c r="AK13707">
        <v>1</v>
      </c>
      <c r="AL13707">
        <v>36000</v>
      </c>
      <c r="AM13707">
        <v>3</v>
      </c>
      <c r="AN13707">
        <v>100000</v>
      </c>
      <c r="AO13707">
        <v>6</v>
      </c>
      <c r="AP13707">
        <v>100000</v>
      </c>
      <c r="AQ13707">
        <v>5</v>
      </c>
      <c r="AR13707">
        <v>49.2</v>
      </c>
      <c r="AS13707" s="1" t="s">
        <v>100</v>
      </c>
      <c r="AT13707">
        <v>1.38</v>
      </c>
      <c r="AV13707">
        <v>100000</v>
      </c>
      <c r="AW13707" s="1" t="s">
        <v>117</v>
      </c>
      <c r="AX13707">
        <v>2009</v>
      </c>
      <c r="AY13707" s="1" t="s">
        <v>109</v>
      </c>
      <c r="BA13707">
        <v>75</v>
      </c>
      <c r="BB13707" s="1" t="s">
        <v>73</v>
      </c>
    </row>
    <row r="13708" spans="1:55" x14ac:dyDescent="0.25">
      <c r="A13708">
        <v>28475</v>
      </c>
      <c r="B13708">
        <v>13</v>
      </c>
      <c r="C13708" s="1" t="s">
        <v>86</v>
      </c>
      <c r="D13708" s="1" t="s">
        <v>80</v>
      </c>
      <c r="E13708">
        <v>8</v>
      </c>
      <c r="F13708">
        <v>3</v>
      </c>
      <c r="H13708">
        <v>135</v>
      </c>
      <c r="J13708">
        <v>81.599999999999994</v>
      </c>
      <c r="K13708">
        <v>31</v>
      </c>
      <c r="L13708">
        <v>325</v>
      </c>
      <c r="M13708" s="1" t="s">
        <v>69</v>
      </c>
      <c r="N13708">
        <v>301</v>
      </c>
      <c r="O13708">
        <v>5.3</v>
      </c>
      <c r="P13708" s="1" t="s">
        <v>59</v>
      </c>
      <c r="Q13708">
        <v>4</v>
      </c>
      <c r="R13708" s="1" t="s">
        <v>89</v>
      </c>
      <c r="S13708" s="1" t="s">
        <v>61</v>
      </c>
      <c r="T13708">
        <v>1</v>
      </c>
      <c r="U13708">
        <v>1</v>
      </c>
      <c r="V13708">
        <v>0</v>
      </c>
      <c r="W13708">
        <v>0</v>
      </c>
      <c r="X13708">
        <v>0</v>
      </c>
      <c r="Y13708">
        <v>1</v>
      </c>
      <c r="Z13708">
        <v>1</v>
      </c>
      <c r="AA13708">
        <v>1</v>
      </c>
      <c r="AB13708">
        <v>0</v>
      </c>
      <c r="AC13708">
        <v>1</v>
      </c>
      <c r="AD13708">
        <v>1</v>
      </c>
      <c r="AE13708">
        <v>0</v>
      </c>
      <c r="AF13708">
        <v>0</v>
      </c>
      <c r="AG13708">
        <v>0</v>
      </c>
      <c r="AH13708">
        <v>0</v>
      </c>
      <c r="AI13708">
        <v>1</v>
      </c>
      <c r="AJ13708">
        <v>0</v>
      </c>
      <c r="AK13708">
        <v>1</v>
      </c>
      <c r="AL13708">
        <v>36000</v>
      </c>
      <c r="AM13708">
        <v>3</v>
      </c>
      <c r="AN13708">
        <v>100000</v>
      </c>
      <c r="AO13708">
        <v>6</v>
      </c>
      <c r="AP13708">
        <v>100000</v>
      </c>
      <c r="AQ13708">
        <v>5</v>
      </c>
      <c r="AR13708">
        <v>43.4</v>
      </c>
      <c r="AS13708" s="1" t="s">
        <v>100</v>
      </c>
      <c r="AT13708">
        <v>1.3</v>
      </c>
      <c r="AV13708">
        <v>100000</v>
      </c>
      <c r="AW13708" s="1" t="s">
        <v>117</v>
      </c>
      <c r="AX13708">
        <v>2009</v>
      </c>
      <c r="AY13708" s="1" t="s">
        <v>109</v>
      </c>
      <c r="AZ13708">
        <v>245</v>
      </c>
      <c r="BA13708">
        <v>70</v>
      </c>
      <c r="BB13708" s="1" t="s">
        <v>73</v>
      </c>
      <c r="BC13708">
        <v>17</v>
      </c>
    </row>
    <row r="13709" spans="1:55" x14ac:dyDescent="0.25">
      <c r="A13709">
        <v>30540</v>
      </c>
      <c r="B13709">
        <v>12</v>
      </c>
      <c r="C13709" s="1" t="s">
        <v>86</v>
      </c>
      <c r="D13709" s="1" t="s">
        <v>67</v>
      </c>
      <c r="E13709">
        <v>8</v>
      </c>
      <c r="F13709">
        <v>3</v>
      </c>
      <c r="H13709">
        <v>135</v>
      </c>
      <c r="J13709">
        <v>81.599999999999994</v>
      </c>
      <c r="K13709">
        <v>31</v>
      </c>
      <c r="L13709">
        <v>325</v>
      </c>
      <c r="M13709" s="1" t="s">
        <v>69</v>
      </c>
      <c r="N13709">
        <v>301</v>
      </c>
      <c r="O13709">
        <v>5.3</v>
      </c>
      <c r="P13709" s="1" t="s">
        <v>59</v>
      </c>
      <c r="Q13709">
        <v>4</v>
      </c>
      <c r="R13709" s="1" t="s">
        <v>88</v>
      </c>
      <c r="S13709" s="1" t="s">
        <v>61</v>
      </c>
      <c r="T13709">
        <v>1</v>
      </c>
      <c r="U13709">
        <v>1</v>
      </c>
      <c r="V13709">
        <v>0</v>
      </c>
      <c r="W13709">
        <v>0</v>
      </c>
      <c r="X13709">
        <v>0</v>
      </c>
      <c r="Y13709">
        <v>1</v>
      </c>
      <c r="Z13709">
        <v>1</v>
      </c>
      <c r="AA13709">
        <v>1</v>
      </c>
      <c r="AB13709">
        <v>0</v>
      </c>
      <c r="AC13709">
        <v>1</v>
      </c>
      <c r="AD13709">
        <v>1</v>
      </c>
      <c r="AE13709">
        <v>0</v>
      </c>
      <c r="AF13709">
        <v>0</v>
      </c>
      <c r="AG13709">
        <v>0</v>
      </c>
      <c r="AH13709">
        <v>0</v>
      </c>
      <c r="AI13709">
        <v>1</v>
      </c>
      <c r="AJ13709">
        <v>0</v>
      </c>
      <c r="AK13709">
        <v>1</v>
      </c>
      <c r="AL13709">
        <v>36000</v>
      </c>
      <c r="AM13709">
        <v>3</v>
      </c>
      <c r="AN13709">
        <v>100000</v>
      </c>
      <c r="AO13709">
        <v>6</v>
      </c>
      <c r="AP13709">
        <v>100000</v>
      </c>
      <c r="AQ13709">
        <v>5</v>
      </c>
      <c r="AR13709">
        <v>43.4</v>
      </c>
      <c r="AS13709" s="1" t="s">
        <v>100</v>
      </c>
      <c r="AT13709">
        <v>1.3</v>
      </c>
      <c r="AV13709">
        <v>100000</v>
      </c>
      <c r="AW13709" s="1" t="s">
        <v>117</v>
      </c>
      <c r="AX13709">
        <v>2008</v>
      </c>
      <c r="AY13709" s="1" t="s">
        <v>109</v>
      </c>
      <c r="AZ13709">
        <v>245</v>
      </c>
      <c r="BA13709">
        <v>75</v>
      </c>
      <c r="BB13709" s="1" t="s">
        <v>73</v>
      </c>
      <c r="BC13709">
        <v>16</v>
      </c>
    </row>
    <row r="13710" spans="1:55" x14ac:dyDescent="0.25">
      <c r="A13710">
        <v>32219</v>
      </c>
      <c r="C13710" s="1" t="s">
        <v>86</v>
      </c>
      <c r="D13710" s="1" t="s">
        <v>80</v>
      </c>
      <c r="E13710">
        <v>12</v>
      </c>
      <c r="F13710">
        <v>3</v>
      </c>
      <c r="H13710">
        <v>155</v>
      </c>
      <c r="J13710">
        <v>82</v>
      </c>
      <c r="K13710">
        <v>31</v>
      </c>
      <c r="L13710">
        <v>373</v>
      </c>
      <c r="M13710" s="1" t="s">
        <v>69</v>
      </c>
      <c r="N13710">
        <v>323</v>
      </c>
      <c r="O13710">
        <v>6</v>
      </c>
      <c r="P13710" s="1" t="s">
        <v>71</v>
      </c>
      <c r="Q13710">
        <v>4</v>
      </c>
      <c r="R13710" s="1" t="s">
        <v>89</v>
      </c>
      <c r="S13710" s="1" t="s">
        <v>61</v>
      </c>
      <c r="T13710">
        <v>1</v>
      </c>
      <c r="U13710">
        <v>1</v>
      </c>
      <c r="V13710">
        <v>0</v>
      </c>
      <c r="W13710">
        <v>0</v>
      </c>
      <c r="X13710">
        <v>0</v>
      </c>
      <c r="Y13710">
        <v>1</v>
      </c>
      <c r="Z13710">
        <v>1</v>
      </c>
      <c r="AA13710">
        <v>1</v>
      </c>
      <c r="AB13710">
        <v>0</v>
      </c>
      <c r="AC13710">
        <v>1</v>
      </c>
      <c r="AD13710">
        <v>1</v>
      </c>
      <c r="AE13710">
        <v>0</v>
      </c>
      <c r="AF13710">
        <v>0</v>
      </c>
      <c r="AG13710">
        <v>0</v>
      </c>
      <c r="AH13710">
        <v>0</v>
      </c>
      <c r="AI13710">
        <v>1</v>
      </c>
      <c r="AJ13710">
        <v>0</v>
      </c>
      <c r="AK13710">
        <v>1</v>
      </c>
      <c r="AL13710">
        <v>36000</v>
      </c>
      <c r="AM13710">
        <v>3</v>
      </c>
      <c r="AN13710">
        <v>100000</v>
      </c>
      <c r="AO13710">
        <v>6</v>
      </c>
      <c r="AP13710">
        <v>100000</v>
      </c>
      <c r="AQ13710">
        <v>5</v>
      </c>
      <c r="AR13710">
        <v>54.5</v>
      </c>
      <c r="AS13710" s="1" t="s">
        <v>100</v>
      </c>
      <c r="AT13710">
        <v>1.38</v>
      </c>
      <c r="AV13710">
        <v>100000</v>
      </c>
      <c r="AW13710" s="1" t="s">
        <v>117</v>
      </c>
      <c r="AX13710">
        <v>2008</v>
      </c>
      <c r="AY13710" s="1" t="s">
        <v>109</v>
      </c>
      <c r="BA13710">
        <v>75</v>
      </c>
      <c r="BB13710" s="1" t="s">
        <v>73</v>
      </c>
    </row>
    <row r="13711" spans="1:55" x14ac:dyDescent="0.25">
      <c r="A13711">
        <v>30394</v>
      </c>
      <c r="C13711" s="1" t="s">
        <v>86</v>
      </c>
      <c r="D13711" s="1" t="s">
        <v>80</v>
      </c>
      <c r="E13711">
        <v>12</v>
      </c>
      <c r="F13711">
        <v>3</v>
      </c>
      <c r="H13711">
        <v>135</v>
      </c>
      <c r="J13711">
        <v>81.599999999999994</v>
      </c>
      <c r="K13711">
        <v>31</v>
      </c>
      <c r="L13711">
        <v>373</v>
      </c>
      <c r="M13711" s="1" t="s">
        <v>69</v>
      </c>
      <c r="N13711">
        <v>323</v>
      </c>
      <c r="O13711">
        <v>6</v>
      </c>
      <c r="P13711" s="1" t="s">
        <v>71</v>
      </c>
      <c r="Q13711">
        <v>4</v>
      </c>
      <c r="R13711" s="1" t="s">
        <v>89</v>
      </c>
      <c r="S13711" s="1" t="s">
        <v>61</v>
      </c>
      <c r="T13711">
        <v>1</v>
      </c>
      <c r="U13711">
        <v>1</v>
      </c>
      <c r="V13711">
        <v>0</v>
      </c>
      <c r="W13711">
        <v>0</v>
      </c>
      <c r="X13711">
        <v>0</v>
      </c>
      <c r="Y13711">
        <v>1</v>
      </c>
      <c r="Z13711">
        <v>1</v>
      </c>
      <c r="AA13711">
        <v>1</v>
      </c>
      <c r="AB13711">
        <v>0</v>
      </c>
      <c r="AC13711">
        <v>1</v>
      </c>
      <c r="AD13711">
        <v>1</v>
      </c>
      <c r="AE13711">
        <v>0</v>
      </c>
      <c r="AF13711">
        <v>0</v>
      </c>
      <c r="AG13711">
        <v>0</v>
      </c>
      <c r="AH13711">
        <v>0</v>
      </c>
      <c r="AI13711">
        <v>1</v>
      </c>
      <c r="AJ13711">
        <v>0</v>
      </c>
      <c r="AK13711">
        <v>1</v>
      </c>
      <c r="AL13711">
        <v>36000</v>
      </c>
      <c r="AM13711">
        <v>3</v>
      </c>
      <c r="AN13711">
        <v>100000</v>
      </c>
      <c r="AO13711">
        <v>6</v>
      </c>
      <c r="AP13711">
        <v>100000</v>
      </c>
      <c r="AQ13711">
        <v>5</v>
      </c>
      <c r="AR13711">
        <v>49.2</v>
      </c>
      <c r="AS13711" s="1" t="s">
        <v>100</v>
      </c>
      <c r="AT13711">
        <v>1.38</v>
      </c>
      <c r="AV13711">
        <v>100000</v>
      </c>
      <c r="AW13711" s="1" t="s">
        <v>117</v>
      </c>
      <c r="AX13711">
        <v>2008</v>
      </c>
      <c r="AY13711" s="1" t="s">
        <v>109</v>
      </c>
      <c r="BA13711">
        <v>75</v>
      </c>
      <c r="BB13711" s="1" t="s">
        <v>73</v>
      </c>
    </row>
    <row r="13712" spans="1:55" x14ac:dyDescent="0.25">
      <c r="A13712">
        <v>28155</v>
      </c>
      <c r="C13712" s="1" t="s">
        <v>86</v>
      </c>
      <c r="D13712" s="1" t="s">
        <v>80</v>
      </c>
      <c r="E13712">
        <v>12</v>
      </c>
      <c r="F13712">
        <v>3</v>
      </c>
      <c r="H13712">
        <v>135</v>
      </c>
      <c r="J13712">
        <v>83</v>
      </c>
      <c r="K13712">
        <v>31</v>
      </c>
      <c r="L13712">
        <v>373</v>
      </c>
      <c r="M13712" s="1" t="s">
        <v>69</v>
      </c>
      <c r="N13712">
        <v>323</v>
      </c>
      <c r="O13712">
        <v>6</v>
      </c>
      <c r="P13712" s="1" t="s">
        <v>71</v>
      </c>
      <c r="Q13712">
        <v>4</v>
      </c>
      <c r="R13712" s="1" t="s">
        <v>89</v>
      </c>
      <c r="S13712" s="1" t="s">
        <v>61</v>
      </c>
      <c r="T13712">
        <v>1</v>
      </c>
      <c r="U13712">
        <v>1</v>
      </c>
      <c r="V13712">
        <v>0</v>
      </c>
      <c r="W13712">
        <v>0</v>
      </c>
      <c r="X13712">
        <v>0</v>
      </c>
      <c r="Y13712">
        <v>1</v>
      </c>
      <c r="Z13712">
        <v>1</v>
      </c>
      <c r="AA13712">
        <v>1</v>
      </c>
      <c r="AB13712">
        <v>0</v>
      </c>
      <c r="AC13712">
        <v>1</v>
      </c>
      <c r="AD13712">
        <v>1</v>
      </c>
      <c r="AE13712">
        <v>0</v>
      </c>
      <c r="AF13712">
        <v>0</v>
      </c>
      <c r="AG13712">
        <v>0</v>
      </c>
      <c r="AH13712">
        <v>0</v>
      </c>
      <c r="AI13712">
        <v>1</v>
      </c>
      <c r="AJ13712">
        <v>0</v>
      </c>
      <c r="AK13712">
        <v>1</v>
      </c>
      <c r="AL13712">
        <v>36000</v>
      </c>
      <c r="AM13712">
        <v>3</v>
      </c>
      <c r="AN13712">
        <v>100000</v>
      </c>
      <c r="AO13712">
        <v>6</v>
      </c>
      <c r="AP13712">
        <v>100000</v>
      </c>
      <c r="AQ13712">
        <v>5</v>
      </c>
      <c r="AR13712">
        <v>49.2</v>
      </c>
      <c r="AS13712" s="1" t="s">
        <v>100</v>
      </c>
      <c r="AT13712">
        <v>1.38</v>
      </c>
      <c r="AV13712">
        <v>100000</v>
      </c>
      <c r="AW13712" s="1" t="s">
        <v>117</v>
      </c>
      <c r="AX13712">
        <v>2008</v>
      </c>
      <c r="AY13712" s="1" t="s">
        <v>109</v>
      </c>
      <c r="BA13712">
        <v>75</v>
      </c>
      <c r="BB13712" s="1" t="s">
        <v>73</v>
      </c>
    </row>
    <row r="13713" spans="1:55" x14ac:dyDescent="0.25">
      <c r="A13713">
        <v>27075</v>
      </c>
      <c r="B13713">
        <v>12</v>
      </c>
      <c r="C13713" s="1" t="s">
        <v>86</v>
      </c>
      <c r="D13713" s="1" t="s">
        <v>80</v>
      </c>
      <c r="E13713">
        <v>8</v>
      </c>
      <c r="F13713">
        <v>3</v>
      </c>
      <c r="H13713">
        <v>135</v>
      </c>
      <c r="J13713">
        <v>81.599999999999994</v>
      </c>
      <c r="K13713">
        <v>31</v>
      </c>
      <c r="L13713">
        <v>325</v>
      </c>
      <c r="M13713" s="1" t="s">
        <v>69</v>
      </c>
      <c r="N13713">
        <v>301</v>
      </c>
      <c r="O13713">
        <v>5.3</v>
      </c>
      <c r="P13713" s="1" t="s">
        <v>59</v>
      </c>
      <c r="Q13713">
        <v>4</v>
      </c>
      <c r="R13713" s="1" t="s">
        <v>89</v>
      </c>
      <c r="S13713" s="1" t="s">
        <v>61</v>
      </c>
      <c r="T13713">
        <v>1</v>
      </c>
      <c r="U13713">
        <v>1</v>
      </c>
      <c r="V13713">
        <v>0</v>
      </c>
      <c r="W13713">
        <v>0</v>
      </c>
      <c r="X13713">
        <v>0</v>
      </c>
      <c r="Y13713">
        <v>1</v>
      </c>
      <c r="Z13713">
        <v>1</v>
      </c>
      <c r="AA13713">
        <v>1</v>
      </c>
      <c r="AB13713">
        <v>0</v>
      </c>
      <c r="AC13713">
        <v>1</v>
      </c>
      <c r="AD13713">
        <v>1</v>
      </c>
      <c r="AE13713">
        <v>0</v>
      </c>
      <c r="AF13713">
        <v>0</v>
      </c>
      <c r="AG13713">
        <v>0</v>
      </c>
      <c r="AH13713">
        <v>0</v>
      </c>
      <c r="AI13713">
        <v>1</v>
      </c>
      <c r="AJ13713">
        <v>0</v>
      </c>
      <c r="AK13713">
        <v>1</v>
      </c>
      <c r="AL13713">
        <v>36000</v>
      </c>
      <c r="AM13713">
        <v>3</v>
      </c>
      <c r="AN13713">
        <v>100000</v>
      </c>
      <c r="AO13713">
        <v>6</v>
      </c>
      <c r="AP13713">
        <v>100000</v>
      </c>
      <c r="AQ13713">
        <v>5</v>
      </c>
      <c r="AR13713">
        <v>43.4</v>
      </c>
      <c r="AS13713" s="1" t="s">
        <v>100</v>
      </c>
      <c r="AT13713">
        <v>1.3</v>
      </c>
      <c r="AV13713">
        <v>100000</v>
      </c>
      <c r="AW13713" s="1" t="s">
        <v>117</v>
      </c>
      <c r="AX13713">
        <v>2008</v>
      </c>
      <c r="AY13713" s="1" t="s">
        <v>109</v>
      </c>
      <c r="AZ13713">
        <v>245</v>
      </c>
      <c r="BA13713">
        <v>75</v>
      </c>
      <c r="BB13713" s="1" t="s">
        <v>73</v>
      </c>
      <c r="BC13713">
        <v>16</v>
      </c>
    </row>
    <row r="13714" spans="1:55" x14ac:dyDescent="0.25">
      <c r="A13714">
        <v>28940</v>
      </c>
      <c r="B13714">
        <v>14</v>
      </c>
      <c r="C13714" s="1" t="s">
        <v>86</v>
      </c>
      <c r="D13714" s="1" t="s">
        <v>67</v>
      </c>
      <c r="E13714">
        <v>8</v>
      </c>
      <c r="F13714">
        <v>3</v>
      </c>
      <c r="H13714">
        <v>135</v>
      </c>
      <c r="J13714">
        <v>81.599999999999994</v>
      </c>
      <c r="K13714">
        <v>31</v>
      </c>
      <c r="L13714">
        <v>335</v>
      </c>
      <c r="M13714" s="1" t="s">
        <v>69</v>
      </c>
      <c r="N13714">
        <v>295</v>
      </c>
      <c r="O13714">
        <v>5.3</v>
      </c>
      <c r="P13714" s="1" t="s">
        <v>59</v>
      </c>
      <c r="Q13714">
        <v>4</v>
      </c>
      <c r="R13714" s="1" t="s">
        <v>88</v>
      </c>
      <c r="S13714" s="1" t="s">
        <v>61</v>
      </c>
      <c r="T13714">
        <v>1</v>
      </c>
      <c r="U13714">
        <v>1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1</v>
      </c>
      <c r="AB13714">
        <v>0</v>
      </c>
      <c r="AC13714">
        <v>1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36000</v>
      </c>
      <c r="AM13714">
        <v>3</v>
      </c>
      <c r="AN13714">
        <v>100000</v>
      </c>
      <c r="AO13714">
        <v>6</v>
      </c>
      <c r="AP13714">
        <v>100000</v>
      </c>
      <c r="AQ13714">
        <v>5</v>
      </c>
      <c r="AR13714">
        <v>43.4</v>
      </c>
      <c r="AS13714" s="1" t="s">
        <v>100</v>
      </c>
      <c r="AT13714">
        <v>1.3</v>
      </c>
      <c r="AV13714">
        <v>100000</v>
      </c>
      <c r="AW13714" s="1" t="s">
        <v>117</v>
      </c>
      <c r="AX13714">
        <v>2007</v>
      </c>
      <c r="AY13714" s="1" t="s">
        <v>109</v>
      </c>
      <c r="AZ13714">
        <v>245</v>
      </c>
      <c r="BA13714">
        <v>75</v>
      </c>
      <c r="BB13714" s="1" t="s">
        <v>73</v>
      </c>
      <c r="BC13714">
        <v>16</v>
      </c>
    </row>
    <row r="13715" spans="1:55" x14ac:dyDescent="0.25">
      <c r="A13715">
        <v>30704</v>
      </c>
      <c r="C13715" s="1" t="s">
        <v>86</v>
      </c>
      <c r="D13715" s="1" t="s">
        <v>80</v>
      </c>
      <c r="E13715">
        <v>12</v>
      </c>
      <c r="F13715">
        <v>3</v>
      </c>
      <c r="H13715">
        <v>155</v>
      </c>
      <c r="J13715">
        <v>82</v>
      </c>
      <c r="K13715">
        <v>31</v>
      </c>
      <c r="L13715">
        <v>360</v>
      </c>
      <c r="M13715" s="1" t="s">
        <v>69</v>
      </c>
      <c r="N13715">
        <v>300</v>
      </c>
      <c r="O13715">
        <v>6</v>
      </c>
      <c r="P13715" s="1" t="s">
        <v>71</v>
      </c>
      <c r="Q13715">
        <v>4</v>
      </c>
      <c r="R13715" s="1" t="s">
        <v>89</v>
      </c>
      <c r="S13715" s="1" t="s">
        <v>61</v>
      </c>
      <c r="T13715">
        <v>1</v>
      </c>
      <c r="U13715">
        <v>1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1</v>
      </c>
      <c r="AB13715">
        <v>0</v>
      </c>
      <c r="AC13715">
        <v>1</v>
      </c>
      <c r="AD13715">
        <v>1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1</v>
      </c>
      <c r="AL13715">
        <v>36000</v>
      </c>
      <c r="AM13715">
        <v>3</v>
      </c>
      <c r="AN13715">
        <v>100000</v>
      </c>
      <c r="AO13715">
        <v>6</v>
      </c>
      <c r="AP13715">
        <v>100000</v>
      </c>
      <c r="AQ13715">
        <v>5</v>
      </c>
      <c r="AR13715">
        <v>54.5</v>
      </c>
      <c r="AS13715" s="1" t="s">
        <v>100</v>
      </c>
      <c r="AT13715">
        <v>1.38</v>
      </c>
      <c r="AV13715">
        <v>100000</v>
      </c>
      <c r="AW13715" s="1" t="s">
        <v>117</v>
      </c>
      <c r="AX13715">
        <v>2007</v>
      </c>
      <c r="AY13715" s="1" t="s">
        <v>109</v>
      </c>
      <c r="BA13715">
        <v>75</v>
      </c>
      <c r="BB13715" s="1" t="s">
        <v>73</v>
      </c>
    </row>
    <row r="13716" spans="1:55" x14ac:dyDescent="0.25">
      <c r="A13716">
        <v>29039</v>
      </c>
      <c r="C13716" s="1" t="s">
        <v>86</v>
      </c>
      <c r="D13716" s="1" t="s">
        <v>80</v>
      </c>
      <c r="E13716">
        <v>12</v>
      </c>
      <c r="F13716">
        <v>3</v>
      </c>
      <c r="H13716">
        <v>135</v>
      </c>
      <c r="J13716">
        <v>81.599999999999994</v>
      </c>
      <c r="K13716">
        <v>31</v>
      </c>
      <c r="L13716">
        <v>360</v>
      </c>
      <c r="M13716" s="1" t="s">
        <v>69</v>
      </c>
      <c r="N13716">
        <v>300</v>
      </c>
      <c r="O13716">
        <v>6</v>
      </c>
      <c r="P13716" s="1" t="s">
        <v>71</v>
      </c>
      <c r="Q13716">
        <v>4</v>
      </c>
      <c r="R13716" s="1" t="s">
        <v>89</v>
      </c>
      <c r="S13716" s="1" t="s">
        <v>61</v>
      </c>
      <c r="T13716">
        <v>1</v>
      </c>
      <c r="U13716">
        <v>1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1</v>
      </c>
      <c r="AB13716">
        <v>0</v>
      </c>
      <c r="AC13716">
        <v>1</v>
      </c>
      <c r="AD13716">
        <v>1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1</v>
      </c>
      <c r="AL13716">
        <v>36000</v>
      </c>
      <c r="AM13716">
        <v>3</v>
      </c>
      <c r="AN13716">
        <v>100000</v>
      </c>
      <c r="AO13716">
        <v>6</v>
      </c>
      <c r="AP13716">
        <v>100000</v>
      </c>
      <c r="AQ13716">
        <v>5</v>
      </c>
      <c r="AR13716">
        <v>49.2</v>
      </c>
      <c r="AS13716" s="1" t="s">
        <v>100</v>
      </c>
      <c r="AT13716">
        <v>1.38</v>
      </c>
      <c r="AV13716">
        <v>100000</v>
      </c>
      <c r="AW13716" s="1" t="s">
        <v>117</v>
      </c>
      <c r="AX13716">
        <v>2007</v>
      </c>
      <c r="AY13716" s="1" t="s">
        <v>109</v>
      </c>
      <c r="BA13716">
        <v>75</v>
      </c>
      <c r="BB13716" s="1" t="s">
        <v>73</v>
      </c>
    </row>
    <row r="13717" spans="1:55" x14ac:dyDescent="0.25">
      <c r="A13717">
        <v>25835</v>
      </c>
      <c r="B13717">
        <v>14</v>
      </c>
      <c r="C13717" s="1" t="s">
        <v>86</v>
      </c>
      <c r="D13717" s="1" t="s">
        <v>80</v>
      </c>
      <c r="E13717">
        <v>8</v>
      </c>
      <c r="F13717">
        <v>3</v>
      </c>
      <c r="H13717">
        <v>135</v>
      </c>
      <c r="J13717">
        <v>81.599999999999994</v>
      </c>
      <c r="K13717">
        <v>31</v>
      </c>
      <c r="L13717">
        <v>335</v>
      </c>
      <c r="M13717" s="1" t="s">
        <v>69</v>
      </c>
      <c r="N13717">
        <v>295</v>
      </c>
      <c r="O13717">
        <v>5.3</v>
      </c>
      <c r="P13717" s="1" t="s">
        <v>59</v>
      </c>
      <c r="Q13717">
        <v>4</v>
      </c>
      <c r="R13717" s="1" t="s">
        <v>89</v>
      </c>
      <c r="S13717" s="1" t="s">
        <v>61</v>
      </c>
      <c r="T13717">
        <v>1</v>
      </c>
      <c r="U13717">
        <v>1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1</v>
      </c>
      <c r="AB13717">
        <v>0</v>
      </c>
      <c r="AC13717">
        <v>1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36000</v>
      </c>
      <c r="AM13717">
        <v>3</v>
      </c>
      <c r="AN13717">
        <v>100000</v>
      </c>
      <c r="AO13717">
        <v>6</v>
      </c>
      <c r="AP13717">
        <v>100000</v>
      </c>
      <c r="AQ13717">
        <v>5</v>
      </c>
      <c r="AR13717">
        <v>43.4</v>
      </c>
      <c r="AS13717" s="1" t="s">
        <v>100</v>
      </c>
      <c r="AT13717">
        <v>1.3</v>
      </c>
      <c r="AV13717">
        <v>100000</v>
      </c>
      <c r="AW13717" s="1" t="s">
        <v>117</v>
      </c>
      <c r="AX13717">
        <v>2007</v>
      </c>
      <c r="AY13717" s="1" t="s">
        <v>109</v>
      </c>
      <c r="AZ13717">
        <v>245</v>
      </c>
      <c r="BA13717">
        <v>75</v>
      </c>
      <c r="BB13717" s="1" t="s">
        <v>73</v>
      </c>
      <c r="BC13717">
        <v>16</v>
      </c>
    </row>
    <row r="13718" spans="1:55" x14ac:dyDescent="0.25">
      <c r="A13718">
        <v>28475</v>
      </c>
      <c r="B13718">
        <v>14</v>
      </c>
      <c r="C13718" s="1" t="s">
        <v>86</v>
      </c>
      <c r="D13718" s="1" t="s">
        <v>67</v>
      </c>
      <c r="E13718">
        <v>8</v>
      </c>
      <c r="F13718">
        <v>3</v>
      </c>
      <c r="H13718">
        <v>135</v>
      </c>
      <c r="J13718">
        <v>81.599999999999994</v>
      </c>
      <c r="K13718">
        <v>31</v>
      </c>
      <c r="L13718">
        <v>335</v>
      </c>
      <c r="M13718" s="1" t="s">
        <v>69</v>
      </c>
      <c r="N13718">
        <v>295</v>
      </c>
      <c r="O13718">
        <v>5.3</v>
      </c>
      <c r="P13718" s="1" t="s">
        <v>59</v>
      </c>
      <c r="Q13718">
        <v>4</v>
      </c>
      <c r="R13718" s="1" t="s">
        <v>88</v>
      </c>
      <c r="S13718" s="1" t="s">
        <v>61</v>
      </c>
      <c r="T13718">
        <v>1</v>
      </c>
      <c r="U13718">
        <v>1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1</v>
      </c>
      <c r="AB13718">
        <v>0</v>
      </c>
      <c r="AC13718">
        <v>1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36000</v>
      </c>
      <c r="AM13718">
        <v>3</v>
      </c>
      <c r="AN13718">
        <v>100000</v>
      </c>
      <c r="AO13718">
        <v>6</v>
      </c>
      <c r="AP13718">
        <v>36000</v>
      </c>
      <c r="AQ13718">
        <v>3</v>
      </c>
      <c r="AR13718">
        <v>43.4</v>
      </c>
      <c r="AS13718" s="1" t="s">
        <v>100</v>
      </c>
      <c r="AT13718">
        <v>1.3</v>
      </c>
      <c r="AV13718">
        <v>36000</v>
      </c>
      <c r="AW13718" s="1" t="s">
        <v>117</v>
      </c>
      <c r="AX13718">
        <v>2006</v>
      </c>
      <c r="AY13718" s="1" t="s">
        <v>109</v>
      </c>
      <c r="AZ13718">
        <v>245</v>
      </c>
      <c r="BA13718">
        <v>75</v>
      </c>
      <c r="BB13718" s="1" t="s">
        <v>73</v>
      </c>
      <c r="BC13718">
        <v>16</v>
      </c>
    </row>
    <row r="13719" spans="1:55" x14ac:dyDescent="0.25">
      <c r="A13719">
        <v>28774</v>
      </c>
      <c r="C13719" s="1" t="s">
        <v>86</v>
      </c>
      <c r="D13719" s="1" t="s">
        <v>80</v>
      </c>
      <c r="E13719">
        <v>12</v>
      </c>
      <c r="F13719">
        <v>3</v>
      </c>
      <c r="H13719">
        <v>155</v>
      </c>
      <c r="J13719">
        <v>82</v>
      </c>
      <c r="K13719">
        <v>31</v>
      </c>
      <c r="L13719">
        <v>360</v>
      </c>
      <c r="M13719" s="1" t="s">
        <v>69</v>
      </c>
      <c r="N13719">
        <v>300</v>
      </c>
      <c r="O13719">
        <v>6</v>
      </c>
      <c r="P13719" s="1" t="s">
        <v>71</v>
      </c>
      <c r="Q13719">
        <v>4</v>
      </c>
      <c r="R13719" s="1" t="s">
        <v>89</v>
      </c>
      <c r="S13719" s="1" t="s">
        <v>61</v>
      </c>
      <c r="T13719">
        <v>1</v>
      </c>
      <c r="U13719">
        <v>1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1</v>
      </c>
      <c r="AB13719">
        <v>0</v>
      </c>
      <c r="AC13719">
        <v>1</v>
      </c>
      <c r="AD13719">
        <v>1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1</v>
      </c>
      <c r="AL13719">
        <v>36000</v>
      </c>
      <c r="AM13719">
        <v>3</v>
      </c>
      <c r="AN13719">
        <v>100000</v>
      </c>
      <c r="AO13719">
        <v>6</v>
      </c>
      <c r="AP13719">
        <v>36000</v>
      </c>
      <c r="AQ13719">
        <v>3</v>
      </c>
      <c r="AR13719">
        <v>54.5</v>
      </c>
      <c r="AS13719" s="1" t="s">
        <v>100</v>
      </c>
      <c r="AT13719">
        <v>1.38</v>
      </c>
      <c r="AV13719">
        <v>36000</v>
      </c>
      <c r="AW13719" s="1" t="s">
        <v>117</v>
      </c>
      <c r="AX13719">
        <v>2006</v>
      </c>
      <c r="AY13719" s="1" t="s">
        <v>109</v>
      </c>
      <c r="BA13719">
        <v>75</v>
      </c>
      <c r="BB13719" s="1" t="s">
        <v>73</v>
      </c>
    </row>
    <row r="13720" spans="1:55" x14ac:dyDescent="0.25">
      <c r="A13720">
        <v>28219</v>
      </c>
      <c r="C13720" s="1" t="s">
        <v>86</v>
      </c>
      <c r="D13720" s="1" t="s">
        <v>80</v>
      </c>
      <c r="E13720">
        <v>12</v>
      </c>
      <c r="F13720">
        <v>3</v>
      </c>
      <c r="H13720">
        <v>135</v>
      </c>
      <c r="J13720">
        <v>81.599999999999994</v>
      </c>
      <c r="K13720">
        <v>31</v>
      </c>
      <c r="L13720">
        <v>360</v>
      </c>
      <c r="M13720" s="1" t="s">
        <v>69</v>
      </c>
      <c r="N13720">
        <v>300</v>
      </c>
      <c r="O13720">
        <v>6</v>
      </c>
      <c r="P13720" s="1" t="s">
        <v>71</v>
      </c>
      <c r="Q13720">
        <v>4</v>
      </c>
      <c r="R13720" s="1" t="s">
        <v>89</v>
      </c>
      <c r="S13720" s="1" t="s">
        <v>61</v>
      </c>
      <c r="T13720">
        <v>1</v>
      </c>
      <c r="U13720">
        <v>1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1</v>
      </c>
      <c r="AB13720">
        <v>0</v>
      </c>
      <c r="AC13720">
        <v>1</v>
      </c>
      <c r="AD13720">
        <v>1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1</v>
      </c>
      <c r="AL13720">
        <v>36000</v>
      </c>
      <c r="AM13720">
        <v>3</v>
      </c>
      <c r="AN13720">
        <v>100000</v>
      </c>
      <c r="AO13720">
        <v>6</v>
      </c>
      <c r="AP13720">
        <v>36000</v>
      </c>
      <c r="AQ13720">
        <v>3</v>
      </c>
      <c r="AR13720">
        <v>49.2</v>
      </c>
      <c r="AS13720" s="1" t="s">
        <v>100</v>
      </c>
      <c r="AT13720">
        <v>1.38</v>
      </c>
      <c r="AV13720">
        <v>36000</v>
      </c>
      <c r="AW13720" s="1" t="s">
        <v>117</v>
      </c>
      <c r="AX13720">
        <v>2006</v>
      </c>
      <c r="AY13720" s="1" t="s">
        <v>109</v>
      </c>
      <c r="BA13720">
        <v>75</v>
      </c>
      <c r="BB13720" s="1" t="s">
        <v>73</v>
      </c>
    </row>
    <row r="13721" spans="1:55" x14ac:dyDescent="0.25">
      <c r="A13721">
        <v>24375</v>
      </c>
      <c r="B13721">
        <v>15</v>
      </c>
      <c r="C13721" s="1" t="s">
        <v>68</v>
      </c>
      <c r="D13721" s="1" t="s">
        <v>80</v>
      </c>
      <c r="E13721">
        <v>8</v>
      </c>
      <c r="F13721">
        <v>3</v>
      </c>
      <c r="H13721">
        <v>135</v>
      </c>
      <c r="J13721">
        <v>81.599999999999994</v>
      </c>
      <c r="K13721">
        <v>31</v>
      </c>
      <c r="L13721">
        <v>260</v>
      </c>
      <c r="M13721" s="1" t="s">
        <v>69</v>
      </c>
      <c r="N13721">
        <v>195</v>
      </c>
      <c r="O13721">
        <v>4.3</v>
      </c>
      <c r="P13721" s="1" t="s">
        <v>59</v>
      </c>
      <c r="Q13721">
        <v>4</v>
      </c>
      <c r="R13721" s="1" t="s">
        <v>89</v>
      </c>
      <c r="S13721" s="1" t="s">
        <v>61</v>
      </c>
      <c r="T13721">
        <v>1</v>
      </c>
      <c r="U13721">
        <v>1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1</v>
      </c>
      <c r="AB13721">
        <v>0</v>
      </c>
      <c r="AC13721">
        <v>1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36000</v>
      </c>
      <c r="AM13721">
        <v>3</v>
      </c>
      <c r="AN13721">
        <v>100000</v>
      </c>
      <c r="AO13721">
        <v>6</v>
      </c>
      <c r="AP13721">
        <v>36000</v>
      </c>
      <c r="AQ13721">
        <v>3</v>
      </c>
      <c r="AR13721">
        <v>43.4</v>
      </c>
      <c r="AS13721" s="1" t="s">
        <v>100</v>
      </c>
      <c r="AT13721">
        <v>1.3</v>
      </c>
      <c r="AV13721">
        <v>36000</v>
      </c>
      <c r="AW13721" s="1" t="s">
        <v>117</v>
      </c>
      <c r="AX13721">
        <v>2006</v>
      </c>
      <c r="AY13721" s="1" t="s">
        <v>109</v>
      </c>
      <c r="AZ13721">
        <v>235</v>
      </c>
      <c r="BA13721">
        <v>75</v>
      </c>
      <c r="BB13721" s="1" t="s">
        <v>73</v>
      </c>
    </row>
    <row r="13722" spans="1:55" x14ac:dyDescent="0.25">
      <c r="A13722">
        <v>30115</v>
      </c>
      <c r="B13722">
        <v>14</v>
      </c>
      <c r="C13722" s="1" t="s">
        <v>86</v>
      </c>
      <c r="D13722" s="1" t="s">
        <v>67</v>
      </c>
      <c r="E13722">
        <v>8</v>
      </c>
      <c r="F13722">
        <v>3</v>
      </c>
      <c r="H13722">
        <v>135</v>
      </c>
      <c r="J13722">
        <v>81.599999999999994</v>
      </c>
      <c r="K13722">
        <v>31</v>
      </c>
      <c r="L13722">
        <v>330</v>
      </c>
      <c r="M13722" s="1" t="s">
        <v>69</v>
      </c>
      <c r="N13722">
        <v>295</v>
      </c>
      <c r="O13722">
        <v>5.3</v>
      </c>
      <c r="P13722" s="1" t="s">
        <v>59</v>
      </c>
      <c r="Q13722">
        <v>4</v>
      </c>
      <c r="R13722" s="1" t="s">
        <v>88</v>
      </c>
      <c r="S13722" s="1" t="s">
        <v>61</v>
      </c>
      <c r="T13722">
        <v>1</v>
      </c>
      <c r="U13722">
        <v>1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1</v>
      </c>
      <c r="AB13722">
        <v>0</v>
      </c>
      <c r="AC13722">
        <v>1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36000</v>
      </c>
      <c r="AM13722">
        <v>3</v>
      </c>
      <c r="AN13722">
        <v>100000</v>
      </c>
      <c r="AO13722">
        <v>6</v>
      </c>
      <c r="AP13722">
        <v>36000</v>
      </c>
      <c r="AQ13722">
        <v>3</v>
      </c>
      <c r="AR13722">
        <v>43.4</v>
      </c>
      <c r="AS13722" s="1" t="s">
        <v>100</v>
      </c>
      <c r="AT13722">
        <v>1.3</v>
      </c>
      <c r="AV13722">
        <v>36000</v>
      </c>
      <c r="AW13722" s="1" t="s">
        <v>117</v>
      </c>
      <c r="AX13722">
        <v>2005</v>
      </c>
      <c r="AY13722" s="1" t="s">
        <v>109</v>
      </c>
      <c r="AZ13722">
        <v>245</v>
      </c>
      <c r="BA13722">
        <v>75</v>
      </c>
      <c r="BB13722" s="1" t="s">
        <v>73</v>
      </c>
      <c r="BC13722">
        <v>16</v>
      </c>
    </row>
    <row r="13723" spans="1:55" x14ac:dyDescent="0.25">
      <c r="A13723">
        <v>30819</v>
      </c>
      <c r="C13723" s="1" t="s">
        <v>86</v>
      </c>
      <c r="D13723" s="1" t="s">
        <v>80</v>
      </c>
      <c r="E13723">
        <v>12</v>
      </c>
      <c r="F13723">
        <v>3</v>
      </c>
      <c r="H13723">
        <v>155</v>
      </c>
      <c r="J13723">
        <v>82</v>
      </c>
      <c r="K13723">
        <v>31</v>
      </c>
      <c r="L13723">
        <v>360</v>
      </c>
      <c r="M13723" s="1" t="s">
        <v>69</v>
      </c>
      <c r="N13723">
        <v>300</v>
      </c>
      <c r="O13723">
        <v>6</v>
      </c>
      <c r="P13723" s="1" t="s">
        <v>71</v>
      </c>
      <c r="Q13723">
        <v>4</v>
      </c>
      <c r="R13723" s="1" t="s">
        <v>89</v>
      </c>
      <c r="S13723" s="1" t="s">
        <v>61</v>
      </c>
      <c r="T13723">
        <v>1</v>
      </c>
      <c r="U13723">
        <v>1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1</v>
      </c>
      <c r="AB13723">
        <v>0</v>
      </c>
      <c r="AC13723">
        <v>1</v>
      </c>
      <c r="AD13723">
        <v>1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1</v>
      </c>
      <c r="AL13723">
        <v>36000</v>
      </c>
      <c r="AM13723">
        <v>3</v>
      </c>
      <c r="AN13723">
        <v>100000</v>
      </c>
      <c r="AO13723">
        <v>6</v>
      </c>
      <c r="AP13723">
        <v>36000</v>
      </c>
      <c r="AQ13723">
        <v>3</v>
      </c>
      <c r="AR13723">
        <v>54.5</v>
      </c>
      <c r="AS13723" s="1" t="s">
        <v>100</v>
      </c>
      <c r="AT13723">
        <v>1.38</v>
      </c>
      <c r="AV13723">
        <v>36000</v>
      </c>
      <c r="AW13723" s="1" t="s">
        <v>117</v>
      </c>
      <c r="AX13723">
        <v>2005</v>
      </c>
      <c r="AY13723" s="1" t="s">
        <v>109</v>
      </c>
      <c r="BA13723">
        <v>75</v>
      </c>
      <c r="BB13723" s="1" t="s">
        <v>73</v>
      </c>
    </row>
    <row r="13724" spans="1:55" x14ac:dyDescent="0.25">
      <c r="A13724">
        <v>29849</v>
      </c>
      <c r="C13724" s="1" t="s">
        <v>86</v>
      </c>
      <c r="D13724" s="1" t="s">
        <v>80</v>
      </c>
      <c r="E13724">
        <v>12</v>
      </c>
      <c r="F13724">
        <v>3</v>
      </c>
      <c r="H13724">
        <v>135</v>
      </c>
      <c r="J13724">
        <v>81.599999999999994</v>
      </c>
      <c r="K13724">
        <v>31</v>
      </c>
      <c r="L13724">
        <v>360</v>
      </c>
      <c r="M13724" s="1" t="s">
        <v>69</v>
      </c>
      <c r="N13724">
        <v>300</v>
      </c>
      <c r="O13724">
        <v>6</v>
      </c>
      <c r="P13724" s="1" t="s">
        <v>71</v>
      </c>
      <c r="Q13724">
        <v>4</v>
      </c>
      <c r="R13724" s="1" t="s">
        <v>89</v>
      </c>
      <c r="S13724" s="1" t="s">
        <v>61</v>
      </c>
      <c r="T13724">
        <v>1</v>
      </c>
      <c r="U13724">
        <v>1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1</v>
      </c>
      <c r="AB13724">
        <v>0</v>
      </c>
      <c r="AC13724">
        <v>1</v>
      </c>
      <c r="AD13724">
        <v>1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1</v>
      </c>
      <c r="AL13724">
        <v>36000</v>
      </c>
      <c r="AM13724">
        <v>3</v>
      </c>
      <c r="AN13724">
        <v>100000</v>
      </c>
      <c r="AO13724">
        <v>6</v>
      </c>
      <c r="AP13724">
        <v>36000</v>
      </c>
      <c r="AQ13724">
        <v>3</v>
      </c>
      <c r="AR13724">
        <v>49.2</v>
      </c>
      <c r="AS13724" s="1" t="s">
        <v>100</v>
      </c>
      <c r="AT13724">
        <v>1.38</v>
      </c>
      <c r="AV13724">
        <v>36000</v>
      </c>
      <c r="AW13724" s="1" t="s">
        <v>117</v>
      </c>
      <c r="AX13724">
        <v>2005</v>
      </c>
      <c r="AY13724" s="1" t="s">
        <v>109</v>
      </c>
      <c r="BA13724">
        <v>75</v>
      </c>
      <c r="BB13724" s="1" t="s">
        <v>73</v>
      </c>
    </row>
    <row r="13725" spans="1:55" x14ac:dyDescent="0.25">
      <c r="A13725">
        <v>25915</v>
      </c>
      <c r="B13725">
        <v>15</v>
      </c>
      <c r="C13725" s="1" t="s">
        <v>68</v>
      </c>
      <c r="D13725" s="1" t="s">
        <v>80</v>
      </c>
      <c r="E13725">
        <v>8</v>
      </c>
      <c r="F13725">
        <v>3</v>
      </c>
      <c r="H13725">
        <v>135</v>
      </c>
      <c r="J13725">
        <v>81.599999999999994</v>
      </c>
      <c r="K13725">
        <v>31</v>
      </c>
      <c r="L13725">
        <v>260</v>
      </c>
      <c r="M13725" s="1" t="s">
        <v>69</v>
      </c>
      <c r="N13725">
        <v>195</v>
      </c>
      <c r="O13725">
        <v>4.3</v>
      </c>
      <c r="P13725" s="1" t="s">
        <v>59</v>
      </c>
      <c r="Q13725">
        <v>4</v>
      </c>
      <c r="R13725" s="1" t="s">
        <v>89</v>
      </c>
      <c r="S13725" s="1" t="s">
        <v>61</v>
      </c>
      <c r="T13725">
        <v>1</v>
      </c>
      <c r="U13725">
        <v>1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1</v>
      </c>
      <c r="AB13725">
        <v>0</v>
      </c>
      <c r="AC13725">
        <v>1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36000</v>
      </c>
      <c r="AM13725">
        <v>3</v>
      </c>
      <c r="AN13725">
        <v>100000</v>
      </c>
      <c r="AO13725">
        <v>6</v>
      </c>
      <c r="AP13725">
        <v>36000</v>
      </c>
      <c r="AQ13725">
        <v>3</v>
      </c>
      <c r="AR13725">
        <v>43.4</v>
      </c>
      <c r="AS13725" s="1" t="s">
        <v>100</v>
      </c>
      <c r="AT13725">
        <v>1.3</v>
      </c>
      <c r="AV13725">
        <v>36000</v>
      </c>
      <c r="AW13725" s="1" t="s">
        <v>117</v>
      </c>
      <c r="AX13725">
        <v>2005</v>
      </c>
      <c r="AY13725" s="1" t="s">
        <v>109</v>
      </c>
      <c r="AZ13725">
        <v>235</v>
      </c>
      <c r="BA13725">
        <v>75</v>
      </c>
      <c r="BB13725" s="1" t="s">
        <v>73</v>
      </c>
    </row>
    <row r="13726" spans="1:55" x14ac:dyDescent="0.25">
      <c r="A13726">
        <v>29600</v>
      </c>
      <c r="B13726">
        <v>14</v>
      </c>
      <c r="C13726" s="1" t="s">
        <v>86</v>
      </c>
      <c r="D13726" s="1" t="s">
        <v>67</v>
      </c>
      <c r="E13726">
        <v>8</v>
      </c>
      <c r="F13726">
        <v>3</v>
      </c>
      <c r="H13726">
        <v>135</v>
      </c>
      <c r="J13726">
        <v>81.599999999999994</v>
      </c>
      <c r="K13726">
        <v>31</v>
      </c>
      <c r="L13726">
        <v>325</v>
      </c>
      <c r="M13726" s="1" t="s">
        <v>69</v>
      </c>
      <c r="N13726">
        <v>285</v>
      </c>
      <c r="O13726">
        <v>5.3</v>
      </c>
      <c r="P13726" s="1" t="s">
        <v>59</v>
      </c>
      <c r="Q13726">
        <v>4</v>
      </c>
      <c r="R13726" s="1" t="s">
        <v>88</v>
      </c>
      <c r="S13726" s="1" t="s">
        <v>61</v>
      </c>
      <c r="T13726">
        <v>1</v>
      </c>
      <c r="U13726">
        <v>1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1</v>
      </c>
      <c r="AB13726">
        <v>0</v>
      </c>
      <c r="AC13726">
        <v>1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36000</v>
      </c>
      <c r="AM13726">
        <v>3</v>
      </c>
      <c r="AN13726">
        <v>100000</v>
      </c>
      <c r="AO13726">
        <v>6</v>
      </c>
      <c r="AP13726">
        <v>36000</v>
      </c>
      <c r="AQ13726">
        <v>3</v>
      </c>
      <c r="AR13726">
        <v>43.4</v>
      </c>
      <c r="AS13726" s="1" t="s">
        <v>100</v>
      </c>
      <c r="AT13726">
        <v>1.3</v>
      </c>
      <c r="AV13726">
        <v>36000</v>
      </c>
      <c r="AW13726" s="1" t="s">
        <v>117</v>
      </c>
      <c r="AX13726">
        <v>2004</v>
      </c>
      <c r="AY13726" s="1" t="s">
        <v>109</v>
      </c>
      <c r="AZ13726">
        <v>235</v>
      </c>
      <c r="BA13726">
        <v>75</v>
      </c>
      <c r="BB13726" s="1" t="s">
        <v>73</v>
      </c>
    </row>
    <row r="13727" spans="1:55" x14ac:dyDescent="0.25">
      <c r="A13727">
        <v>30304</v>
      </c>
      <c r="C13727" s="1" t="s">
        <v>86</v>
      </c>
      <c r="D13727" s="1" t="s">
        <v>80</v>
      </c>
      <c r="E13727">
        <v>12</v>
      </c>
      <c r="F13727">
        <v>3</v>
      </c>
      <c r="H13727">
        <v>155</v>
      </c>
      <c r="J13727">
        <v>82</v>
      </c>
      <c r="K13727">
        <v>31</v>
      </c>
      <c r="L13727">
        <v>360</v>
      </c>
      <c r="M13727" s="1" t="s">
        <v>69</v>
      </c>
      <c r="N13727">
        <v>300</v>
      </c>
      <c r="O13727">
        <v>6</v>
      </c>
      <c r="P13727" s="1" t="s">
        <v>71</v>
      </c>
      <c r="Q13727">
        <v>4</v>
      </c>
      <c r="R13727" s="1" t="s">
        <v>89</v>
      </c>
      <c r="S13727" s="1" t="s">
        <v>61</v>
      </c>
      <c r="T13727">
        <v>1</v>
      </c>
      <c r="U13727">
        <v>1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1</v>
      </c>
      <c r="AB13727">
        <v>0</v>
      </c>
      <c r="AC13727">
        <v>1</v>
      </c>
      <c r="AD13727">
        <v>1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1</v>
      </c>
      <c r="AL13727">
        <v>36000</v>
      </c>
      <c r="AM13727">
        <v>3</v>
      </c>
      <c r="AN13727">
        <v>100000</v>
      </c>
      <c r="AO13727">
        <v>6</v>
      </c>
      <c r="AP13727">
        <v>36000</v>
      </c>
      <c r="AQ13727">
        <v>3</v>
      </c>
      <c r="AR13727">
        <v>54.5</v>
      </c>
      <c r="AS13727" s="1" t="s">
        <v>100</v>
      </c>
      <c r="AT13727">
        <v>1.38</v>
      </c>
      <c r="AV13727">
        <v>36000</v>
      </c>
      <c r="AW13727" s="1" t="s">
        <v>117</v>
      </c>
      <c r="AX13727">
        <v>2004</v>
      </c>
      <c r="AY13727" s="1" t="s">
        <v>109</v>
      </c>
      <c r="BA13727">
        <v>75</v>
      </c>
      <c r="BB13727" s="1" t="s">
        <v>73</v>
      </c>
    </row>
    <row r="13728" spans="1:55" x14ac:dyDescent="0.25">
      <c r="A13728">
        <v>29104</v>
      </c>
      <c r="C13728" s="1" t="s">
        <v>86</v>
      </c>
      <c r="D13728" s="1" t="s">
        <v>80</v>
      </c>
      <c r="E13728">
        <v>12</v>
      </c>
      <c r="F13728">
        <v>3</v>
      </c>
      <c r="H13728">
        <v>135</v>
      </c>
      <c r="J13728">
        <v>81.599999999999994</v>
      </c>
      <c r="K13728">
        <v>31</v>
      </c>
      <c r="L13728">
        <v>360</v>
      </c>
      <c r="M13728" s="1" t="s">
        <v>69</v>
      </c>
      <c r="N13728">
        <v>300</v>
      </c>
      <c r="O13728">
        <v>6</v>
      </c>
      <c r="P13728" s="1" t="s">
        <v>71</v>
      </c>
      <c r="Q13728">
        <v>4</v>
      </c>
      <c r="R13728" s="1" t="s">
        <v>89</v>
      </c>
      <c r="S13728" s="1" t="s">
        <v>61</v>
      </c>
      <c r="T13728">
        <v>1</v>
      </c>
      <c r="U13728">
        <v>1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1</v>
      </c>
      <c r="AB13728">
        <v>0</v>
      </c>
      <c r="AC13728">
        <v>1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36000</v>
      </c>
      <c r="AM13728">
        <v>3</v>
      </c>
      <c r="AN13728">
        <v>100000</v>
      </c>
      <c r="AO13728">
        <v>6</v>
      </c>
      <c r="AP13728">
        <v>36000</v>
      </c>
      <c r="AQ13728">
        <v>3</v>
      </c>
      <c r="AR13728">
        <v>43.4</v>
      </c>
      <c r="AS13728" s="1" t="s">
        <v>100</v>
      </c>
      <c r="AT13728">
        <v>1.38</v>
      </c>
      <c r="AV13728">
        <v>36000</v>
      </c>
      <c r="AW13728" s="1" t="s">
        <v>117</v>
      </c>
      <c r="AX13728">
        <v>2004</v>
      </c>
      <c r="AY13728" s="1" t="s">
        <v>109</v>
      </c>
      <c r="BA13728">
        <v>75</v>
      </c>
      <c r="BB13728" s="1" t="s">
        <v>73</v>
      </c>
    </row>
    <row r="13729" spans="1:55" x14ac:dyDescent="0.25">
      <c r="A13729">
        <v>28500</v>
      </c>
      <c r="C13729" s="1" t="s">
        <v>86</v>
      </c>
      <c r="D13729" s="1" t="s">
        <v>80</v>
      </c>
      <c r="E13729">
        <v>12</v>
      </c>
      <c r="F13729">
        <v>3</v>
      </c>
      <c r="H13729">
        <v>135</v>
      </c>
      <c r="J13729">
        <v>81.599999999999994</v>
      </c>
      <c r="K13729">
        <v>31</v>
      </c>
      <c r="L13729">
        <v>360</v>
      </c>
      <c r="M13729" s="1" t="s">
        <v>69</v>
      </c>
      <c r="N13729">
        <v>300</v>
      </c>
      <c r="O13729">
        <v>6</v>
      </c>
      <c r="P13729" s="1" t="s">
        <v>71</v>
      </c>
      <c r="Q13729">
        <v>4</v>
      </c>
      <c r="R13729" s="1" t="s">
        <v>89</v>
      </c>
      <c r="S13729" s="1" t="s">
        <v>61</v>
      </c>
      <c r="T13729">
        <v>1</v>
      </c>
      <c r="U13729">
        <v>1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1</v>
      </c>
      <c r="AB13729">
        <v>0</v>
      </c>
      <c r="AC13729">
        <v>1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36000</v>
      </c>
      <c r="AM13729">
        <v>3</v>
      </c>
      <c r="AN13729">
        <v>100000</v>
      </c>
      <c r="AO13729">
        <v>6</v>
      </c>
      <c r="AP13729">
        <v>36000</v>
      </c>
      <c r="AQ13729">
        <v>3</v>
      </c>
      <c r="AR13729">
        <v>43.4</v>
      </c>
      <c r="AS13729" s="1" t="s">
        <v>100</v>
      </c>
      <c r="AT13729">
        <v>1.38</v>
      </c>
      <c r="AV13729">
        <v>36000</v>
      </c>
      <c r="AW13729" s="1" t="s">
        <v>117</v>
      </c>
      <c r="AX13729">
        <v>2004</v>
      </c>
      <c r="AY13729" s="1" t="s">
        <v>109</v>
      </c>
      <c r="BA13729">
        <v>75</v>
      </c>
      <c r="BB13729" s="1" t="s">
        <v>73</v>
      </c>
    </row>
    <row r="13730" spans="1:55" x14ac:dyDescent="0.25">
      <c r="A13730">
        <v>25400</v>
      </c>
      <c r="B13730">
        <v>15</v>
      </c>
      <c r="C13730" s="1" t="s">
        <v>68</v>
      </c>
      <c r="D13730" s="1" t="s">
        <v>80</v>
      </c>
      <c r="E13730">
        <v>8</v>
      </c>
      <c r="F13730">
        <v>3</v>
      </c>
      <c r="H13730">
        <v>135</v>
      </c>
      <c r="J13730">
        <v>81.599999999999994</v>
      </c>
      <c r="K13730">
        <v>31</v>
      </c>
      <c r="L13730">
        <v>260</v>
      </c>
      <c r="M13730" s="1" t="s">
        <v>69</v>
      </c>
      <c r="N13730">
        <v>195</v>
      </c>
      <c r="O13730">
        <v>4.3</v>
      </c>
      <c r="P13730" s="1" t="s">
        <v>59</v>
      </c>
      <c r="Q13730">
        <v>4</v>
      </c>
      <c r="R13730" s="1" t="s">
        <v>89</v>
      </c>
      <c r="S13730" s="1" t="s">
        <v>61</v>
      </c>
      <c r="T13730">
        <v>1</v>
      </c>
      <c r="U13730">
        <v>1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1</v>
      </c>
      <c r="AB13730">
        <v>0</v>
      </c>
      <c r="AC13730">
        <v>1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36000</v>
      </c>
      <c r="AM13730">
        <v>3</v>
      </c>
      <c r="AN13730">
        <v>100000</v>
      </c>
      <c r="AO13730">
        <v>6</v>
      </c>
      <c r="AP13730">
        <v>36000</v>
      </c>
      <c r="AQ13730">
        <v>3</v>
      </c>
      <c r="AR13730">
        <v>43.4</v>
      </c>
      <c r="AS13730" s="1" t="s">
        <v>100</v>
      </c>
      <c r="AT13730">
        <v>1.3</v>
      </c>
      <c r="AV13730">
        <v>36000</v>
      </c>
      <c r="AW13730" s="1" t="s">
        <v>117</v>
      </c>
      <c r="AX13730">
        <v>2004</v>
      </c>
      <c r="AY13730" s="1" t="s">
        <v>109</v>
      </c>
      <c r="AZ13730">
        <v>235</v>
      </c>
      <c r="BA13730">
        <v>75</v>
      </c>
      <c r="BB13730" s="1" t="s">
        <v>73</v>
      </c>
    </row>
    <row r="13731" spans="1:55" x14ac:dyDescent="0.25">
      <c r="A13731">
        <v>28955</v>
      </c>
      <c r="B13731">
        <v>13</v>
      </c>
      <c r="C13731" s="1" t="s">
        <v>86</v>
      </c>
      <c r="D13731" s="1" t="s">
        <v>67</v>
      </c>
      <c r="E13731">
        <v>8</v>
      </c>
      <c r="F13731">
        <v>3</v>
      </c>
      <c r="H13731">
        <v>135</v>
      </c>
      <c r="J13731">
        <v>81.599999999999994</v>
      </c>
      <c r="K13731">
        <v>31</v>
      </c>
      <c r="L13731">
        <v>325</v>
      </c>
      <c r="M13731" s="1" t="s">
        <v>69</v>
      </c>
      <c r="N13731">
        <v>285</v>
      </c>
      <c r="O13731">
        <v>5.3</v>
      </c>
      <c r="P13731" s="1" t="s">
        <v>79</v>
      </c>
      <c r="Q13731">
        <v>4</v>
      </c>
      <c r="R13731" s="1" t="s">
        <v>88</v>
      </c>
      <c r="S13731" s="1" t="s">
        <v>61</v>
      </c>
      <c r="T13731">
        <v>1</v>
      </c>
      <c r="U13731">
        <v>1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1</v>
      </c>
      <c r="AB13731">
        <v>0</v>
      </c>
      <c r="AC13731">
        <v>1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36000</v>
      </c>
      <c r="AM13731">
        <v>3</v>
      </c>
      <c r="AN13731">
        <v>100000</v>
      </c>
      <c r="AO13731">
        <v>6</v>
      </c>
      <c r="AP13731">
        <v>36000</v>
      </c>
      <c r="AQ13731">
        <v>3</v>
      </c>
      <c r="AR13731">
        <v>48.6</v>
      </c>
      <c r="AS13731" s="1" t="s">
        <v>100</v>
      </c>
      <c r="AT13731">
        <v>1.3</v>
      </c>
      <c r="AV13731">
        <v>36000</v>
      </c>
      <c r="AW13731" s="1" t="s">
        <v>117</v>
      </c>
      <c r="AX13731">
        <v>2003</v>
      </c>
      <c r="AY13731" s="1" t="s">
        <v>109</v>
      </c>
      <c r="AZ13731">
        <v>235</v>
      </c>
      <c r="BA13731">
        <v>75</v>
      </c>
      <c r="BB13731" s="1" t="s">
        <v>73</v>
      </c>
      <c r="BC13731">
        <v>16</v>
      </c>
    </row>
    <row r="13732" spans="1:55" x14ac:dyDescent="0.25">
      <c r="A13732">
        <v>28909</v>
      </c>
      <c r="C13732" s="1" t="s">
        <v>86</v>
      </c>
      <c r="D13732" s="1" t="s">
        <v>80</v>
      </c>
      <c r="E13732">
        <v>12</v>
      </c>
      <c r="F13732">
        <v>3</v>
      </c>
      <c r="H13732">
        <v>155</v>
      </c>
      <c r="J13732">
        <v>82</v>
      </c>
      <c r="K13732">
        <v>31</v>
      </c>
      <c r="L13732">
        <v>360</v>
      </c>
      <c r="M13732" s="1" t="s">
        <v>69</v>
      </c>
      <c r="N13732">
        <v>300</v>
      </c>
      <c r="O13732">
        <v>6</v>
      </c>
      <c r="P13732" s="1" t="s">
        <v>71</v>
      </c>
      <c r="Q13732">
        <v>4</v>
      </c>
      <c r="R13732" s="1" t="s">
        <v>89</v>
      </c>
      <c r="S13732" s="1" t="s">
        <v>61</v>
      </c>
      <c r="T13732">
        <v>1</v>
      </c>
      <c r="U13732">
        <v>1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1</v>
      </c>
      <c r="AB13732">
        <v>0</v>
      </c>
      <c r="AC13732">
        <v>1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36000</v>
      </c>
      <c r="AM13732">
        <v>3</v>
      </c>
      <c r="AN13732">
        <v>100000</v>
      </c>
      <c r="AO13732">
        <v>6</v>
      </c>
      <c r="AP13732">
        <v>36000</v>
      </c>
      <c r="AQ13732">
        <v>3</v>
      </c>
      <c r="AR13732">
        <v>54.5</v>
      </c>
      <c r="AS13732" s="1" t="s">
        <v>100</v>
      </c>
      <c r="AT13732">
        <v>1.38</v>
      </c>
      <c r="AV13732">
        <v>36000</v>
      </c>
      <c r="AW13732" s="1" t="s">
        <v>117</v>
      </c>
      <c r="AX13732">
        <v>2003</v>
      </c>
      <c r="AY13732" s="1" t="s">
        <v>109</v>
      </c>
      <c r="BA13732">
        <v>75</v>
      </c>
      <c r="BB13732" s="1" t="s">
        <v>73</v>
      </c>
    </row>
    <row r="13733" spans="1:55" x14ac:dyDescent="0.25">
      <c r="A13733">
        <v>28059</v>
      </c>
      <c r="C13733" s="1" t="s">
        <v>86</v>
      </c>
      <c r="D13733" s="1" t="s">
        <v>80</v>
      </c>
      <c r="E13733">
        <v>12</v>
      </c>
      <c r="F13733">
        <v>3</v>
      </c>
      <c r="H13733">
        <v>135</v>
      </c>
      <c r="J13733">
        <v>81.599999999999994</v>
      </c>
      <c r="K13733">
        <v>31</v>
      </c>
      <c r="L13733">
        <v>360</v>
      </c>
      <c r="M13733" s="1" t="s">
        <v>69</v>
      </c>
      <c r="N13733">
        <v>300</v>
      </c>
      <c r="O13733">
        <v>6</v>
      </c>
      <c r="P13733" s="1" t="s">
        <v>71</v>
      </c>
      <c r="Q13733">
        <v>4</v>
      </c>
      <c r="R13733" s="1" t="s">
        <v>89</v>
      </c>
      <c r="S13733" s="1" t="s">
        <v>61</v>
      </c>
      <c r="T13733">
        <v>1</v>
      </c>
      <c r="U13733">
        <v>1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1</v>
      </c>
      <c r="AB13733">
        <v>0</v>
      </c>
      <c r="AC13733">
        <v>1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36000</v>
      </c>
      <c r="AM13733">
        <v>3</v>
      </c>
      <c r="AN13733">
        <v>100000</v>
      </c>
      <c r="AO13733">
        <v>6</v>
      </c>
      <c r="AP13733">
        <v>36000</v>
      </c>
      <c r="AQ13733">
        <v>3</v>
      </c>
      <c r="AR13733">
        <v>48.6</v>
      </c>
      <c r="AS13733" s="1" t="s">
        <v>100</v>
      </c>
      <c r="AT13733">
        <v>1.38</v>
      </c>
      <c r="AV13733">
        <v>36000</v>
      </c>
      <c r="AW13733" s="1" t="s">
        <v>117</v>
      </c>
      <c r="AX13733">
        <v>2003</v>
      </c>
      <c r="AY13733" s="1" t="s">
        <v>109</v>
      </c>
      <c r="BA13733">
        <v>75</v>
      </c>
      <c r="BB13733" s="1" t="s">
        <v>73</v>
      </c>
    </row>
    <row r="13734" spans="1:55" x14ac:dyDescent="0.25">
      <c r="A13734">
        <v>28405</v>
      </c>
      <c r="C13734" s="1" t="s">
        <v>86</v>
      </c>
      <c r="D13734" s="1" t="s">
        <v>80</v>
      </c>
      <c r="E13734">
        <v>12</v>
      </c>
      <c r="F13734">
        <v>3</v>
      </c>
      <c r="H13734">
        <v>155</v>
      </c>
      <c r="J13734">
        <v>82</v>
      </c>
      <c r="K13734">
        <v>31</v>
      </c>
      <c r="L13734">
        <v>360</v>
      </c>
      <c r="M13734" s="1" t="s">
        <v>69</v>
      </c>
      <c r="N13734">
        <v>300</v>
      </c>
      <c r="O13734">
        <v>6</v>
      </c>
      <c r="P13734" s="1" t="s">
        <v>71</v>
      </c>
      <c r="Q13734">
        <v>4</v>
      </c>
      <c r="R13734" s="1" t="s">
        <v>89</v>
      </c>
      <c r="S13734" s="1" t="s">
        <v>61</v>
      </c>
      <c r="T13734">
        <v>1</v>
      </c>
      <c r="U13734">
        <v>1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1</v>
      </c>
      <c r="AB13734">
        <v>0</v>
      </c>
      <c r="AC13734">
        <v>1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36000</v>
      </c>
      <c r="AM13734">
        <v>3</v>
      </c>
      <c r="AN13734">
        <v>100000</v>
      </c>
      <c r="AO13734">
        <v>6</v>
      </c>
      <c r="AP13734">
        <v>36000</v>
      </c>
      <c r="AQ13734">
        <v>3</v>
      </c>
      <c r="AR13734">
        <v>54.5</v>
      </c>
      <c r="AS13734" s="1" t="s">
        <v>100</v>
      </c>
      <c r="AT13734">
        <v>1.38</v>
      </c>
      <c r="AV13734">
        <v>36000</v>
      </c>
      <c r="AW13734" s="1" t="s">
        <v>117</v>
      </c>
      <c r="AX13734">
        <v>2003</v>
      </c>
      <c r="AY13734" s="1" t="s">
        <v>109</v>
      </c>
      <c r="BA13734">
        <v>75</v>
      </c>
      <c r="BB13734" s="1" t="s">
        <v>73</v>
      </c>
    </row>
    <row r="13735" spans="1:55" x14ac:dyDescent="0.25">
      <c r="A13735">
        <v>27555</v>
      </c>
      <c r="C13735" s="1" t="s">
        <v>86</v>
      </c>
      <c r="D13735" s="1" t="s">
        <v>80</v>
      </c>
      <c r="E13735">
        <v>12</v>
      </c>
      <c r="F13735">
        <v>3</v>
      </c>
      <c r="H13735">
        <v>135</v>
      </c>
      <c r="J13735">
        <v>81.599999999999994</v>
      </c>
      <c r="K13735">
        <v>31</v>
      </c>
      <c r="L13735">
        <v>360</v>
      </c>
      <c r="M13735" s="1" t="s">
        <v>69</v>
      </c>
      <c r="N13735">
        <v>300</v>
      </c>
      <c r="O13735">
        <v>6</v>
      </c>
      <c r="P13735" s="1" t="s">
        <v>71</v>
      </c>
      <c r="Q13735">
        <v>4</v>
      </c>
      <c r="R13735" s="1" t="s">
        <v>89</v>
      </c>
      <c r="S13735" s="1" t="s">
        <v>61</v>
      </c>
      <c r="T13735">
        <v>1</v>
      </c>
      <c r="U13735">
        <v>1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1</v>
      </c>
      <c r="AB13735">
        <v>0</v>
      </c>
      <c r="AC13735">
        <v>1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36000</v>
      </c>
      <c r="AM13735">
        <v>3</v>
      </c>
      <c r="AN13735">
        <v>100000</v>
      </c>
      <c r="AO13735">
        <v>6</v>
      </c>
      <c r="AP13735">
        <v>36000</v>
      </c>
      <c r="AQ13735">
        <v>3</v>
      </c>
      <c r="AR13735">
        <v>48.6</v>
      </c>
      <c r="AS13735" s="1" t="s">
        <v>100</v>
      </c>
      <c r="AT13735">
        <v>1.38</v>
      </c>
      <c r="AV13735">
        <v>36000</v>
      </c>
      <c r="AW13735" s="1" t="s">
        <v>117</v>
      </c>
      <c r="AX13735">
        <v>2003</v>
      </c>
      <c r="AY13735" s="1" t="s">
        <v>109</v>
      </c>
      <c r="BA13735">
        <v>75</v>
      </c>
      <c r="BB13735" s="1" t="s">
        <v>73</v>
      </c>
    </row>
    <row r="13736" spans="1:55" x14ac:dyDescent="0.25">
      <c r="A13736">
        <v>25055</v>
      </c>
      <c r="B13736">
        <v>15</v>
      </c>
      <c r="C13736" s="1" t="s">
        <v>68</v>
      </c>
      <c r="D13736" s="1" t="s">
        <v>80</v>
      </c>
      <c r="E13736">
        <v>8</v>
      </c>
      <c r="F13736">
        <v>3</v>
      </c>
      <c r="H13736">
        <v>135</v>
      </c>
      <c r="J13736">
        <v>81.599999999999994</v>
      </c>
      <c r="K13736">
        <v>31</v>
      </c>
      <c r="L13736">
        <v>250</v>
      </c>
      <c r="M13736" s="1" t="s">
        <v>69</v>
      </c>
      <c r="N13736">
        <v>200</v>
      </c>
      <c r="O13736">
        <v>4.3</v>
      </c>
      <c r="P13736" s="1" t="s">
        <v>79</v>
      </c>
      <c r="Q13736">
        <v>4</v>
      </c>
      <c r="R13736" s="1" t="s">
        <v>89</v>
      </c>
      <c r="S13736" s="1" t="s">
        <v>61</v>
      </c>
      <c r="T13736">
        <v>1</v>
      </c>
      <c r="U13736">
        <v>1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1</v>
      </c>
      <c r="AB13736">
        <v>0</v>
      </c>
      <c r="AC13736">
        <v>1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36000</v>
      </c>
      <c r="AM13736">
        <v>3</v>
      </c>
      <c r="AN13736">
        <v>100000</v>
      </c>
      <c r="AO13736">
        <v>6</v>
      </c>
      <c r="AP13736">
        <v>36000</v>
      </c>
      <c r="AQ13736">
        <v>3</v>
      </c>
      <c r="AR13736">
        <v>48.6</v>
      </c>
      <c r="AS13736" s="1" t="s">
        <v>100</v>
      </c>
      <c r="AT13736">
        <v>1.3</v>
      </c>
      <c r="AV13736">
        <v>36000</v>
      </c>
      <c r="AW13736" s="1" t="s">
        <v>117</v>
      </c>
      <c r="AX13736">
        <v>2003</v>
      </c>
      <c r="AY13736" s="1" t="s">
        <v>109</v>
      </c>
      <c r="AZ13736">
        <v>235</v>
      </c>
      <c r="BA13736">
        <v>75</v>
      </c>
      <c r="BB13736" s="1" t="s">
        <v>73</v>
      </c>
      <c r="BC13736">
        <v>16</v>
      </c>
    </row>
    <row r="13737" spans="1:55" x14ac:dyDescent="0.25">
      <c r="A13737">
        <v>24464</v>
      </c>
      <c r="B13737">
        <v>14</v>
      </c>
      <c r="C13737" s="1" t="s">
        <v>68</v>
      </c>
      <c r="D13737" s="1" t="s">
        <v>80</v>
      </c>
      <c r="E13737">
        <v>8</v>
      </c>
      <c r="F13737">
        <v>3</v>
      </c>
      <c r="H13737">
        <v>135</v>
      </c>
      <c r="J13737">
        <v>79.599999999999994</v>
      </c>
      <c r="K13737">
        <v>31</v>
      </c>
      <c r="L13737">
        <v>250</v>
      </c>
      <c r="M13737" s="1" t="s">
        <v>69</v>
      </c>
      <c r="N13737">
        <v>200</v>
      </c>
      <c r="O13737">
        <v>4.3</v>
      </c>
      <c r="P13737" s="1" t="s">
        <v>59</v>
      </c>
      <c r="Q13737">
        <v>4</v>
      </c>
      <c r="R13737" s="1" t="s">
        <v>89</v>
      </c>
      <c r="S13737" s="1" t="s">
        <v>61</v>
      </c>
      <c r="T13737">
        <v>1</v>
      </c>
      <c r="U13737">
        <v>1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1</v>
      </c>
      <c r="AB13737">
        <v>0</v>
      </c>
      <c r="AC13737">
        <v>1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36000</v>
      </c>
      <c r="AM13737">
        <v>3</v>
      </c>
      <c r="AN13737">
        <v>100000</v>
      </c>
      <c r="AO13737">
        <v>6</v>
      </c>
      <c r="AP13737">
        <v>36000</v>
      </c>
      <c r="AQ13737">
        <v>3</v>
      </c>
      <c r="AR13737">
        <v>48.6</v>
      </c>
      <c r="AS13737" s="1" t="s">
        <v>100</v>
      </c>
      <c r="AT13737">
        <v>1.18</v>
      </c>
      <c r="AV13737">
        <v>36000</v>
      </c>
      <c r="AW13737" s="1" t="s">
        <v>117</v>
      </c>
      <c r="AX13737">
        <v>2002</v>
      </c>
      <c r="AY13737" s="1" t="s">
        <v>109</v>
      </c>
      <c r="AZ13737">
        <v>235</v>
      </c>
      <c r="BA13737">
        <v>75</v>
      </c>
      <c r="BB13737" s="1" t="s">
        <v>73</v>
      </c>
      <c r="BC13737">
        <v>15</v>
      </c>
    </row>
    <row r="13738" spans="1:55" x14ac:dyDescent="0.25">
      <c r="A13738">
        <v>28198</v>
      </c>
      <c r="C13738" s="1" t="s">
        <v>86</v>
      </c>
      <c r="D13738" s="1" t="s">
        <v>80</v>
      </c>
      <c r="E13738">
        <v>12</v>
      </c>
      <c r="F13738">
        <v>3</v>
      </c>
      <c r="H13738">
        <v>155</v>
      </c>
      <c r="J13738">
        <v>82.8</v>
      </c>
      <c r="K13738">
        <v>31</v>
      </c>
      <c r="L13738">
        <v>330</v>
      </c>
      <c r="M13738" s="1" t="s">
        <v>69</v>
      </c>
      <c r="N13738">
        <v>255</v>
      </c>
      <c r="O13738">
        <v>5.7</v>
      </c>
      <c r="P13738" s="1" t="s">
        <v>71</v>
      </c>
      <c r="Q13738">
        <v>4</v>
      </c>
      <c r="R13738" s="1" t="s">
        <v>89</v>
      </c>
      <c r="S13738" s="1" t="s">
        <v>61</v>
      </c>
      <c r="T13738">
        <v>1</v>
      </c>
      <c r="U13738">
        <v>1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1</v>
      </c>
      <c r="AB13738">
        <v>0</v>
      </c>
      <c r="AC13738">
        <v>1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36000</v>
      </c>
      <c r="AM13738">
        <v>3</v>
      </c>
      <c r="AN13738">
        <v>100000</v>
      </c>
      <c r="AO13738">
        <v>6</v>
      </c>
      <c r="AP13738">
        <v>36000</v>
      </c>
      <c r="AQ13738">
        <v>3</v>
      </c>
      <c r="AR13738">
        <v>54.5</v>
      </c>
      <c r="AS13738" s="1" t="s">
        <v>100</v>
      </c>
      <c r="AT13738">
        <v>1.18</v>
      </c>
      <c r="AV13738">
        <v>36000</v>
      </c>
      <c r="AW13738" s="1" t="s">
        <v>117</v>
      </c>
      <c r="AX13738">
        <v>2002</v>
      </c>
      <c r="AY13738" s="1" t="s">
        <v>109</v>
      </c>
      <c r="BA13738">
        <v>75</v>
      </c>
      <c r="BB13738" s="1" t="s">
        <v>73</v>
      </c>
      <c r="BC13738">
        <v>16</v>
      </c>
    </row>
    <row r="13739" spans="1:55" x14ac:dyDescent="0.25">
      <c r="A13739">
        <v>27253</v>
      </c>
      <c r="C13739" s="1" t="s">
        <v>86</v>
      </c>
      <c r="D13739" s="1" t="s">
        <v>80</v>
      </c>
      <c r="E13739">
        <v>12</v>
      </c>
      <c r="F13739">
        <v>3</v>
      </c>
      <c r="H13739">
        <v>135</v>
      </c>
      <c r="J13739">
        <v>83.9</v>
      </c>
      <c r="K13739">
        <v>31</v>
      </c>
      <c r="L13739">
        <v>330</v>
      </c>
      <c r="M13739" s="1" t="s">
        <v>69</v>
      </c>
      <c r="N13739">
        <v>255</v>
      </c>
      <c r="O13739">
        <v>5.7</v>
      </c>
      <c r="P13739" s="1" t="s">
        <v>71</v>
      </c>
      <c r="Q13739">
        <v>4</v>
      </c>
      <c r="R13739" s="1" t="s">
        <v>89</v>
      </c>
      <c r="S13739" s="1" t="s">
        <v>61</v>
      </c>
      <c r="T13739">
        <v>1</v>
      </c>
      <c r="U13739">
        <v>1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1</v>
      </c>
      <c r="AB13739">
        <v>0</v>
      </c>
      <c r="AC13739">
        <v>1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36000</v>
      </c>
      <c r="AM13739">
        <v>3</v>
      </c>
      <c r="AN13739">
        <v>100000</v>
      </c>
      <c r="AO13739">
        <v>6</v>
      </c>
      <c r="AP13739">
        <v>36000</v>
      </c>
      <c r="AQ13739">
        <v>3</v>
      </c>
      <c r="AR13739">
        <v>48.6</v>
      </c>
      <c r="AS13739" s="1" t="s">
        <v>100</v>
      </c>
      <c r="AT13739">
        <v>1.18</v>
      </c>
      <c r="AV13739">
        <v>36000</v>
      </c>
      <c r="AW13739" s="1" t="s">
        <v>117</v>
      </c>
      <c r="AX13739">
        <v>2002</v>
      </c>
      <c r="AY13739" s="1" t="s">
        <v>109</v>
      </c>
      <c r="BA13739">
        <v>75</v>
      </c>
      <c r="BB13739" s="1" t="s">
        <v>73</v>
      </c>
      <c r="BC13739">
        <v>16</v>
      </c>
    </row>
    <row r="13740" spans="1:55" x14ac:dyDescent="0.25">
      <c r="A13740">
        <v>27864</v>
      </c>
      <c r="B13740">
        <v>13</v>
      </c>
      <c r="C13740" s="1" t="s">
        <v>86</v>
      </c>
      <c r="D13740" s="1" t="s">
        <v>80</v>
      </c>
      <c r="E13740">
        <v>12</v>
      </c>
      <c r="F13740">
        <v>3</v>
      </c>
      <c r="H13740">
        <v>155</v>
      </c>
      <c r="J13740">
        <v>82.2</v>
      </c>
      <c r="K13740">
        <v>31</v>
      </c>
      <c r="L13740">
        <v>330</v>
      </c>
      <c r="M13740" s="1" t="s">
        <v>69</v>
      </c>
      <c r="N13740">
        <v>255</v>
      </c>
      <c r="O13740">
        <v>5.7</v>
      </c>
      <c r="P13740" s="1" t="s">
        <v>71</v>
      </c>
      <c r="Q13740">
        <v>4</v>
      </c>
      <c r="R13740" s="1" t="s">
        <v>89</v>
      </c>
      <c r="S13740" s="1" t="s">
        <v>61</v>
      </c>
      <c r="T13740">
        <v>1</v>
      </c>
      <c r="U13740">
        <v>1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1</v>
      </c>
      <c r="AB13740">
        <v>0</v>
      </c>
      <c r="AC13740">
        <v>1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36000</v>
      </c>
      <c r="AM13740">
        <v>3</v>
      </c>
      <c r="AN13740">
        <v>100000</v>
      </c>
      <c r="AO13740">
        <v>6</v>
      </c>
      <c r="AP13740">
        <v>36000</v>
      </c>
      <c r="AQ13740">
        <v>3</v>
      </c>
      <c r="AR13740">
        <v>54.5</v>
      </c>
      <c r="AS13740" s="1" t="s">
        <v>100</v>
      </c>
      <c r="AT13740">
        <v>1.18</v>
      </c>
      <c r="AV13740">
        <v>36000</v>
      </c>
      <c r="AW13740" s="1" t="s">
        <v>117</v>
      </c>
      <c r="AX13740">
        <v>2002</v>
      </c>
      <c r="AY13740" s="1" t="s">
        <v>109</v>
      </c>
      <c r="BA13740">
        <v>75</v>
      </c>
      <c r="BB13740" s="1" t="s">
        <v>73</v>
      </c>
      <c r="BC13740">
        <v>16</v>
      </c>
    </row>
    <row r="13741" spans="1:55" x14ac:dyDescent="0.25">
      <c r="A13741">
        <v>26964</v>
      </c>
      <c r="B13741">
        <v>13</v>
      </c>
      <c r="C13741" s="1" t="s">
        <v>86</v>
      </c>
      <c r="D13741" s="1" t="s">
        <v>80</v>
      </c>
      <c r="E13741">
        <v>12</v>
      </c>
      <c r="F13741">
        <v>3</v>
      </c>
      <c r="H13741">
        <v>135</v>
      </c>
      <c r="J13741">
        <v>82.5</v>
      </c>
      <c r="K13741">
        <v>31</v>
      </c>
      <c r="L13741">
        <v>330</v>
      </c>
      <c r="M13741" s="1" t="s">
        <v>69</v>
      </c>
      <c r="N13741">
        <v>255</v>
      </c>
      <c r="O13741">
        <v>5.7</v>
      </c>
      <c r="P13741" s="1" t="s">
        <v>71</v>
      </c>
      <c r="Q13741">
        <v>4</v>
      </c>
      <c r="R13741" s="1" t="s">
        <v>89</v>
      </c>
      <c r="S13741" s="1" t="s">
        <v>61</v>
      </c>
      <c r="T13741">
        <v>1</v>
      </c>
      <c r="U13741">
        <v>1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1</v>
      </c>
      <c r="AB13741">
        <v>0</v>
      </c>
      <c r="AC13741">
        <v>1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36000</v>
      </c>
      <c r="AM13741">
        <v>3</v>
      </c>
      <c r="AN13741">
        <v>100000</v>
      </c>
      <c r="AO13741">
        <v>6</v>
      </c>
      <c r="AP13741">
        <v>36000</v>
      </c>
      <c r="AQ13741">
        <v>3</v>
      </c>
      <c r="AR13741">
        <v>48.6</v>
      </c>
      <c r="AS13741" s="1" t="s">
        <v>100</v>
      </c>
      <c r="AT13741">
        <v>1.18</v>
      </c>
      <c r="AV13741">
        <v>36000</v>
      </c>
      <c r="AW13741" s="1" t="s">
        <v>117</v>
      </c>
      <c r="AX13741">
        <v>2002</v>
      </c>
      <c r="AY13741" s="1" t="s">
        <v>109</v>
      </c>
      <c r="BA13741">
        <v>75</v>
      </c>
      <c r="BB13741" s="1" t="s">
        <v>73</v>
      </c>
      <c r="BC13741">
        <v>16</v>
      </c>
    </row>
    <row r="13742" spans="1:55" x14ac:dyDescent="0.25">
      <c r="A13742">
        <v>35158</v>
      </c>
      <c r="B13742">
        <v>13</v>
      </c>
      <c r="C13742" s="1" t="s">
        <v>86</v>
      </c>
      <c r="D13742" s="1" t="s">
        <v>80</v>
      </c>
      <c r="E13742">
        <v>7</v>
      </c>
      <c r="F13742">
        <v>3</v>
      </c>
      <c r="H13742">
        <v>135</v>
      </c>
      <c r="J13742">
        <v>79.599999999999994</v>
      </c>
      <c r="K13742">
        <v>31</v>
      </c>
      <c r="L13742">
        <v>330</v>
      </c>
      <c r="M13742" s="1" t="s">
        <v>69</v>
      </c>
      <c r="N13742">
        <v>255</v>
      </c>
      <c r="O13742">
        <v>5.7</v>
      </c>
      <c r="P13742" s="1" t="s">
        <v>59</v>
      </c>
      <c r="Q13742">
        <v>4</v>
      </c>
      <c r="R13742" s="1" t="s">
        <v>89</v>
      </c>
      <c r="S13742" s="1" t="s">
        <v>61</v>
      </c>
      <c r="T13742">
        <v>1</v>
      </c>
      <c r="U13742">
        <v>1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1</v>
      </c>
      <c r="AB13742">
        <v>0</v>
      </c>
      <c r="AC13742">
        <v>1</v>
      </c>
      <c r="AD13742">
        <v>0</v>
      </c>
      <c r="AE13742">
        <v>0</v>
      </c>
      <c r="AF13742">
        <v>0</v>
      </c>
      <c r="AG13742">
        <v>1</v>
      </c>
      <c r="AH13742">
        <v>0</v>
      </c>
      <c r="AI13742">
        <v>0</v>
      </c>
      <c r="AJ13742">
        <v>0</v>
      </c>
      <c r="AK13742">
        <v>0</v>
      </c>
      <c r="AL13742">
        <v>36000</v>
      </c>
      <c r="AM13742">
        <v>3</v>
      </c>
      <c r="AN13742">
        <v>100000</v>
      </c>
      <c r="AO13742">
        <v>6</v>
      </c>
      <c r="AP13742">
        <v>36000</v>
      </c>
      <c r="AQ13742">
        <v>3</v>
      </c>
      <c r="AR13742">
        <v>48.6</v>
      </c>
      <c r="AS13742" s="1" t="s">
        <v>62</v>
      </c>
      <c r="AT13742">
        <v>1.18</v>
      </c>
      <c r="AV13742">
        <v>36000</v>
      </c>
      <c r="AW13742" s="1" t="s">
        <v>117</v>
      </c>
      <c r="AX13742">
        <v>2002</v>
      </c>
      <c r="AY13742" s="1" t="s">
        <v>109</v>
      </c>
      <c r="AZ13742">
        <v>235</v>
      </c>
      <c r="BA13742">
        <v>75</v>
      </c>
      <c r="BB13742" s="1" t="s">
        <v>73</v>
      </c>
      <c r="BC13742">
        <v>15</v>
      </c>
    </row>
    <row r="13743" spans="1:55" x14ac:dyDescent="0.25">
      <c r="A13743">
        <v>23834</v>
      </c>
      <c r="B13743">
        <v>14</v>
      </c>
      <c r="C13743" s="1" t="s">
        <v>68</v>
      </c>
      <c r="D13743" s="1" t="s">
        <v>80</v>
      </c>
      <c r="E13743">
        <v>8</v>
      </c>
      <c r="F13743">
        <v>3</v>
      </c>
      <c r="H13743">
        <v>135</v>
      </c>
      <c r="J13743">
        <v>79.599999999999994</v>
      </c>
      <c r="K13743">
        <v>31</v>
      </c>
      <c r="L13743">
        <v>250</v>
      </c>
      <c r="M13743" s="1" t="s">
        <v>69</v>
      </c>
      <c r="N13743">
        <v>200</v>
      </c>
      <c r="O13743">
        <v>4.3</v>
      </c>
      <c r="P13743" s="1" t="s">
        <v>59</v>
      </c>
      <c r="Q13743">
        <v>4</v>
      </c>
      <c r="R13743" s="1" t="s">
        <v>89</v>
      </c>
      <c r="S13743" s="1" t="s">
        <v>61</v>
      </c>
      <c r="T13743">
        <v>1</v>
      </c>
      <c r="U13743">
        <v>1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1</v>
      </c>
      <c r="AB13743">
        <v>0</v>
      </c>
      <c r="AC13743">
        <v>1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36000</v>
      </c>
      <c r="AM13743">
        <v>3</v>
      </c>
      <c r="AN13743">
        <v>100000</v>
      </c>
      <c r="AO13743">
        <v>6</v>
      </c>
      <c r="AP13743">
        <v>36000</v>
      </c>
      <c r="AQ13743">
        <v>3</v>
      </c>
      <c r="AR13743">
        <v>45.1</v>
      </c>
      <c r="AS13743" s="1" t="s">
        <v>100</v>
      </c>
      <c r="AT13743">
        <v>1.18</v>
      </c>
      <c r="AV13743">
        <v>36000</v>
      </c>
      <c r="AW13743" s="1" t="s">
        <v>117</v>
      </c>
      <c r="AX13743">
        <v>2001</v>
      </c>
      <c r="AY13743" s="1" t="s">
        <v>109</v>
      </c>
      <c r="AZ13743">
        <v>235</v>
      </c>
      <c r="BA13743">
        <v>75</v>
      </c>
      <c r="BB13743" s="1" t="s">
        <v>73</v>
      </c>
      <c r="BC13743">
        <v>15</v>
      </c>
    </row>
    <row r="13744" spans="1:55" x14ac:dyDescent="0.25">
      <c r="A13744">
        <v>27568</v>
      </c>
      <c r="C13744" s="1" t="s">
        <v>86</v>
      </c>
      <c r="D13744" s="1" t="s">
        <v>80</v>
      </c>
      <c r="E13744">
        <v>12</v>
      </c>
      <c r="F13744">
        <v>3</v>
      </c>
      <c r="H13744">
        <v>155</v>
      </c>
      <c r="J13744">
        <v>82.5</v>
      </c>
      <c r="K13744">
        <v>31</v>
      </c>
      <c r="L13744">
        <v>330</v>
      </c>
      <c r="M13744" s="1" t="s">
        <v>69</v>
      </c>
      <c r="N13744">
        <v>255</v>
      </c>
      <c r="O13744">
        <v>5.7</v>
      </c>
      <c r="P13744" s="1" t="s">
        <v>59</v>
      </c>
      <c r="Q13744">
        <v>4</v>
      </c>
      <c r="R13744" s="1" t="s">
        <v>89</v>
      </c>
      <c r="S13744" s="1" t="s">
        <v>61</v>
      </c>
      <c r="T13744">
        <v>1</v>
      </c>
      <c r="U13744">
        <v>1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1</v>
      </c>
      <c r="AB13744">
        <v>0</v>
      </c>
      <c r="AC13744">
        <v>1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36000</v>
      </c>
      <c r="AM13744">
        <v>3</v>
      </c>
      <c r="AN13744">
        <v>100000</v>
      </c>
      <c r="AO13744">
        <v>6</v>
      </c>
      <c r="AP13744">
        <v>36000</v>
      </c>
      <c r="AQ13744">
        <v>3</v>
      </c>
      <c r="AR13744">
        <v>53.5</v>
      </c>
      <c r="AS13744" s="1" t="s">
        <v>100</v>
      </c>
      <c r="AT13744">
        <v>1.18</v>
      </c>
      <c r="AV13744">
        <v>36000</v>
      </c>
      <c r="AW13744" s="1" t="s">
        <v>117</v>
      </c>
      <c r="AX13744">
        <v>2001</v>
      </c>
      <c r="AY13744" s="1" t="s">
        <v>109</v>
      </c>
      <c r="BA13744">
        <v>75</v>
      </c>
      <c r="BB13744" s="1" t="s">
        <v>73</v>
      </c>
      <c r="BC13744">
        <v>16</v>
      </c>
    </row>
    <row r="13745" spans="1:55" x14ac:dyDescent="0.25">
      <c r="A13745">
        <v>26623</v>
      </c>
      <c r="C13745" s="1" t="s">
        <v>86</v>
      </c>
      <c r="D13745" s="1" t="s">
        <v>80</v>
      </c>
      <c r="E13745">
        <v>12</v>
      </c>
      <c r="F13745">
        <v>3</v>
      </c>
      <c r="H13745">
        <v>135</v>
      </c>
      <c r="J13745">
        <v>83.9</v>
      </c>
      <c r="K13745">
        <v>31</v>
      </c>
      <c r="L13745">
        <v>330</v>
      </c>
      <c r="M13745" s="1" t="s">
        <v>69</v>
      </c>
      <c r="N13745">
        <v>255</v>
      </c>
      <c r="O13745">
        <v>5.7</v>
      </c>
      <c r="P13745" s="1" t="s">
        <v>59</v>
      </c>
      <c r="Q13745">
        <v>4</v>
      </c>
      <c r="R13745" s="1" t="s">
        <v>89</v>
      </c>
      <c r="S13745" s="1" t="s">
        <v>61</v>
      </c>
      <c r="T13745">
        <v>1</v>
      </c>
      <c r="U13745">
        <v>1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1</v>
      </c>
      <c r="AB13745">
        <v>0</v>
      </c>
      <c r="AC13745">
        <v>1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36000</v>
      </c>
      <c r="AM13745">
        <v>3</v>
      </c>
      <c r="AN13745">
        <v>100000</v>
      </c>
      <c r="AO13745">
        <v>6</v>
      </c>
      <c r="AP13745">
        <v>36000</v>
      </c>
      <c r="AQ13745">
        <v>3</v>
      </c>
      <c r="AR13745">
        <v>47.5</v>
      </c>
      <c r="AS13745" s="1" t="s">
        <v>100</v>
      </c>
      <c r="AT13745">
        <v>1.18</v>
      </c>
      <c r="AV13745">
        <v>36000</v>
      </c>
      <c r="AW13745" s="1" t="s">
        <v>117</v>
      </c>
      <c r="AX13745">
        <v>2001</v>
      </c>
      <c r="AY13745" s="1" t="s">
        <v>109</v>
      </c>
      <c r="BA13745">
        <v>75</v>
      </c>
      <c r="BB13745" s="1" t="s">
        <v>73</v>
      </c>
      <c r="BC13745">
        <v>16</v>
      </c>
    </row>
    <row r="13746" spans="1:55" x14ac:dyDescent="0.25">
      <c r="A13746">
        <v>27234</v>
      </c>
      <c r="C13746" s="1" t="s">
        <v>86</v>
      </c>
      <c r="D13746" s="1" t="s">
        <v>80</v>
      </c>
      <c r="E13746">
        <v>12</v>
      </c>
      <c r="F13746">
        <v>3</v>
      </c>
      <c r="H13746">
        <v>155</v>
      </c>
      <c r="J13746">
        <v>81.099999999999994</v>
      </c>
      <c r="K13746">
        <v>31</v>
      </c>
      <c r="L13746">
        <v>330</v>
      </c>
      <c r="M13746" s="1" t="s">
        <v>69</v>
      </c>
      <c r="N13746">
        <v>255</v>
      </c>
      <c r="O13746">
        <v>5.7</v>
      </c>
      <c r="P13746" s="1" t="s">
        <v>59</v>
      </c>
      <c r="Q13746">
        <v>4</v>
      </c>
      <c r="R13746" s="1" t="s">
        <v>89</v>
      </c>
      <c r="S13746" s="1" t="s">
        <v>61</v>
      </c>
      <c r="T13746">
        <v>1</v>
      </c>
      <c r="U13746">
        <v>1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1</v>
      </c>
      <c r="AB13746">
        <v>0</v>
      </c>
      <c r="AC13746">
        <v>1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36000</v>
      </c>
      <c r="AM13746">
        <v>3</v>
      </c>
      <c r="AN13746">
        <v>100000</v>
      </c>
      <c r="AO13746">
        <v>6</v>
      </c>
      <c r="AP13746">
        <v>36000</v>
      </c>
      <c r="AQ13746">
        <v>3</v>
      </c>
      <c r="AR13746">
        <v>53.4</v>
      </c>
      <c r="AS13746" s="1" t="s">
        <v>100</v>
      </c>
      <c r="AT13746">
        <v>1.18</v>
      </c>
      <c r="AV13746">
        <v>36000</v>
      </c>
      <c r="AW13746" s="1" t="s">
        <v>117</v>
      </c>
      <c r="AX13746">
        <v>2001</v>
      </c>
      <c r="AY13746" s="1" t="s">
        <v>109</v>
      </c>
      <c r="BA13746">
        <v>75</v>
      </c>
      <c r="BB13746" s="1" t="s">
        <v>73</v>
      </c>
      <c r="BC13746">
        <v>16</v>
      </c>
    </row>
    <row r="13747" spans="1:55" x14ac:dyDescent="0.25">
      <c r="A13747">
        <v>26334</v>
      </c>
      <c r="C13747" s="1" t="s">
        <v>86</v>
      </c>
      <c r="D13747" s="1" t="s">
        <v>80</v>
      </c>
      <c r="E13747">
        <v>12</v>
      </c>
      <c r="F13747">
        <v>3</v>
      </c>
      <c r="H13747">
        <v>135</v>
      </c>
      <c r="J13747">
        <v>82.5</v>
      </c>
      <c r="K13747">
        <v>31</v>
      </c>
      <c r="L13747">
        <v>330</v>
      </c>
      <c r="M13747" s="1" t="s">
        <v>69</v>
      </c>
      <c r="N13747">
        <v>255</v>
      </c>
      <c r="O13747">
        <v>5.7</v>
      </c>
      <c r="P13747" s="1" t="s">
        <v>59</v>
      </c>
      <c r="Q13747">
        <v>4</v>
      </c>
      <c r="R13747" s="1" t="s">
        <v>89</v>
      </c>
      <c r="S13747" s="1" t="s">
        <v>61</v>
      </c>
      <c r="T13747">
        <v>1</v>
      </c>
      <c r="U13747">
        <v>1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1</v>
      </c>
      <c r="AB13747">
        <v>0</v>
      </c>
      <c r="AC13747">
        <v>1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36000</v>
      </c>
      <c r="AM13747">
        <v>3</v>
      </c>
      <c r="AN13747">
        <v>100000</v>
      </c>
      <c r="AO13747">
        <v>6</v>
      </c>
      <c r="AP13747">
        <v>36000</v>
      </c>
      <c r="AQ13747">
        <v>3</v>
      </c>
      <c r="AR13747">
        <v>47.2</v>
      </c>
      <c r="AS13747" s="1" t="s">
        <v>100</v>
      </c>
      <c r="AT13747">
        <v>1.18</v>
      </c>
      <c r="AV13747">
        <v>36000</v>
      </c>
      <c r="AW13747" s="1" t="s">
        <v>117</v>
      </c>
      <c r="AX13747">
        <v>2001</v>
      </c>
      <c r="AY13747" s="1" t="s">
        <v>109</v>
      </c>
      <c r="BA13747">
        <v>75</v>
      </c>
      <c r="BB13747" s="1" t="s">
        <v>73</v>
      </c>
      <c r="BC13747">
        <v>16</v>
      </c>
    </row>
    <row r="13748" spans="1:55" x14ac:dyDescent="0.25">
      <c r="A13748">
        <v>35005</v>
      </c>
      <c r="B13748">
        <v>13</v>
      </c>
      <c r="C13748" s="1" t="s">
        <v>86</v>
      </c>
      <c r="D13748" s="1" t="s">
        <v>80</v>
      </c>
      <c r="E13748">
        <v>7</v>
      </c>
      <c r="F13748">
        <v>3</v>
      </c>
      <c r="H13748">
        <v>135</v>
      </c>
      <c r="J13748">
        <v>79.599999999999994</v>
      </c>
      <c r="K13748">
        <v>31</v>
      </c>
      <c r="L13748">
        <v>330</v>
      </c>
      <c r="M13748" s="1" t="s">
        <v>69</v>
      </c>
      <c r="N13748">
        <v>255</v>
      </c>
      <c r="O13748">
        <v>5.7</v>
      </c>
      <c r="P13748" s="1" t="s">
        <v>59</v>
      </c>
      <c r="Q13748">
        <v>4</v>
      </c>
      <c r="R13748" s="1" t="s">
        <v>89</v>
      </c>
      <c r="S13748" s="1" t="s">
        <v>61</v>
      </c>
      <c r="T13748">
        <v>1</v>
      </c>
      <c r="U13748">
        <v>1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1</v>
      </c>
      <c r="AB13748">
        <v>0</v>
      </c>
      <c r="AC13748">
        <v>1</v>
      </c>
      <c r="AD13748">
        <v>0</v>
      </c>
      <c r="AE13748">
        <v>0</v>
      </c>
      <c r="AF13748">
        <v>0</v>
      </c>
      <c r="AG13748">
        <v>1</v>
      </c>
      <c r="AH13748">
        <v>0</v>
      </c>
      <c r="AI13748">
        <v>0</v>
      </c>
      <c r="AJ13748">
        <v>0</v>
      </c>
      <c r="AK13748">
        <v>0</v>
      </c>
      <c r="AL13748">
        <v>36000</v>
      </c>
      <c r="AM13748">
        <v>3</v>
      </c>
      <c r="AN13748">
        <v>100000</v>
      </c>
      <c r="AO13748">
        <v>6</v>
      </c>
      <c r="AP13748">
        <v>36000</v>
      </c>
      <c r="AQ13748">
        <v>3</v>
      </c>
      <c r="AR13748">
        <v>45.1</v>
      </c>
      <c r="AS13748" s="1" t="s">
        <v>62</v>
      </c>
      <c r="AT13748">
        <v>1.18</v>
      </c>
      <c r="AV13748">
        <v>36000</v>
      </c>
      <c r="AW13748" s="1" t="s">
        <v>117</v>
      </c>
      <c r="AX13748">
        <v>2001</v>
      </c>
      <c r="AY13748" s="1" t="s">
        <v>109</v>
      </c>
      <c r="AZ13748">
        <v>235</v>
      </c>
      <c r="BA13748">
        <v>75</v>
      </c>
      <c r="BB13748" s="1" t="s">
        <v>73</v>
      </c>
      <c r="BC13748">
        <v>15</v>
      </c>
    </row>
    <row r="13749" spans="1:55" x14ac:dyDescent="0.25">
      <c r="A13749">
        <v>23334</v>
      </c>
      <c r="B13749">
        <v>14</v>
      </c>
      <c r="C13749" s="1" t="s">
        <v>68</v>
      </c>
      <c r="D13749" s="1" t="s">
        <v>80</v>
      </c>
      <c r="E13749">
        <v>8</v>
      </c>
      <c r="F13749">
        <v>3</v>
      </c>
      <c r="H13749">
        <v>135</v>
      </c>
      <c r="J13749">
        <v>81.400000000000006</v>
      </c>
      <c r="K13749">
        <v>31</v>
      </c>
      <c r="L13749">
        <v>250</v>
      </c>
      <c r="M13749" s="1" t="s">
        <v>69</v>
      </c>
      <c r="N13749">
        <v>200</v>
      </c>
      <c r="O13749">
        <v>4.3</v>
      </c>
      <c r="P13749" s="1" t="s">
        <v>59</v>
      </c>
      <c r="Q13749">
        <v>4</v>
      </c>
      <c r="R13749" s="1" t="s">
        <v>89</v>
      </c>
      <c r="S13749" s="1" t="s">
        <v>61</v>
      </c>
      <c r="T13749">
        <v>1</v>
      </c>
      <c r="U13749">
        <v>1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1</v>
      </c>
      <c r="AB13749">
        <v>1</v>
      </c>
      <c r="AC13749">
        <v>1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36000</v>
      </c>
      <c r="AM13749">
        <v>3</v>
      </c>
      <c r="AN13749">
        <v>100000</v>
      </c>
      <c r="AO13749">
        <v>6</v>
      </c>
      <c r="AP13749">
        <v>36000</v>
      </c>
      <c r="AQ13749">
        <v>3</v>
      </c>
      <c r="AR13749">
        <v>45.17</v>
      </c>
      <c r="AS13749" s="1" t="s">
        <v>100</v>
      </c>
      <c r="AT13749">
        <v>1.18</v>
      </c>
      <c r="AV13749">
        <v>36000</v>
      </c>
      <c r="AW13749" s="1" t="s">
        <v>117</v>
      </c>
      <c r="AX13749">
        <v>2000</v>
      </c>
      <c r="AY13749" s="1" t="s">
        <v>109</v>
      </c>
      <c r="AZ13749">
        <v>235</v>
      </c>
      <c r="BA13749">
        <v>75</v>
      </c>
      <c r="BB13749" s="1" t="s">
        <v>73</v>
      </c>
      <c r="BC13749">
        <v>15</v>
      </c>
    </row>
    <row r="13750" spans="1:55" x14ac:dyDescent="0.25">
      <c r="A13750">
        <v>27068</v>
      </c>
      <c r="C13750" s="1" t="s">
        <v>86</v>
      </c>
      <c r="D13750" s="1" t="s">
        <v>80</v>
      </c>
      <c r="E13750">
        <v>12</v>
      </c>
      <c r="F13750">
        <v>3</v>
      </c>
      <c r="H13750">
        <v>155</v>
      </c>
      <c r="J13750">
        <v>82.1</v>
      </c>
      <c r="K13750">
        <v>31</v>
      </c>
      <c r="L13750">
        <v>330</v>
      </c>
      <c r="M13750" s="1" t="s">
        <v>69</v>
      </c>
      <c r="N13750">
        <v>255</v>
      </c>
      <c r="O13750">
        <v>5.7</v>
      </c>
      <c r="P13750" s="1" t="s">
        <v>71</v>
      </c>
      <c r="Q13750">
        <v>4</v>
      </c>
      <c r="R13750" s="1" t="s">
        <v>89</v>
      </c>
      <c r="S13750" s="1" t="s">
        <v>61</v>
      </c>
      <c r="T13750">
        <v>1</v>
      </c>
      <c r="U13750">
        <v>1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1</v>
      </c>
      <c r="AB13750">
        <v>1</v>
      </c>
      <c r="AC13750">
        <v>1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36000</v>
      </c>
      <c r="AM13750">
        <v>3</v>
      </c>
      <c r="AN13750">
        <v>100000</v>
      </c>
      <c r="AO13750">
        <v>6</v>
      </c>
      <c r="AP13750">
        <v>36000</v>
      </c>
      <c r="AQ13750">
        <v>3</v>
      </c>
      <c r="AR13750">
        <v>53.47</v>
      </c>
      <c r="AS13750" s="1" t="s">
        <v>100</v>
      </c>
      <c r="AT13750">
        <v>1.18</v>
      </c>
      <c r="AV13750">
        <v>36000</v>
      </c>
      <c r="AW13750" s="1" t="s">
        <v>117</v>
      </c>
      <c r="AX13750">
        <v>2000</v>
      </c>
      <c r="AY13750" s="1" t="s">
        <v>109</v>
      </c>
      <c r="BA13750">
        <v>75</v>
      </c>
      <c r="BB13750" s="1" t="s">
        <v>73</v>
      </c>
      <c r="BC13750">
        <v>16</v>
      </c>
    </row>
    <row r="13751" spans="1:55" x14ac:dyDescent="0.25">
      <c r="A13751">
        <v>26123</v>
      </c>
      <c r="C13751" s="1" t="s">
        <v>86</v>
      </c>
      <c r="D13751" s="1" t="s">
        <v>80</v>
      </c>
      <c r="E13751">
        <v>12</v>
      </c>
      <c r="F13751">
        <v>3</v>
      </c>
      <c r="H13751">
        <v>135</v>
      </c>
      <c r="J13751">
        <v>81.3</v>
      </c>
      <c r="K13751">
        <v>31</v>
      </c>
      <c r="L13751">
        <v>330</v>
      </c>
      <c r="M13751" s="1" t="s">
        <v>69</v>
      </c>
      <c r="N13751">
        <v>255</v>
      </c>
      <c r="O13751">
        <v>5.7</v>
      </c>
      <c r="P13751" s="1" t="s">
        <v>71</v>
      </c>
      <c r="Q13751">
        <v>4</v>
      </c>
      <c r="R13751" s="1" t="s">
        <v>89</v>
      </c>
      <c r="S13751" s="1" t="s">
        <v>61</v>
      </c>
      <c r="T13751">
        <v>1</v>
      </c>
      <c r="U13751">
        <v>1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1</v>
      </c>
      <c r="AB13751">
        <v>1</v>
      </c>
      <c r="AC13751">
        <v>1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36000</v>
      </c>
      <c r="AM13751">
        <v>3</v>
      </c>
      <c r="AN13751">
        <v>100000</v>
      </c>
      <c r="AO13751">
        <v>6</v>
      </c>
      <c r="AP13751">
        <v>36000</v>
      </c>
      <c r="AQ13751">
        <v>3</v>
      </c>
      <c r="AR13751">
        <v>47.47</v>
      </c>
      <c r="AS13751" s="1" t="s">
        <v>100</v>
      </c>
      <c r="AT13751">
        <v>1.18</v>
      </c>
      <c r="AV13751">
        <v>36000</v>
      </c>
      <c r="AW13751" s="1" t="s">
        <v>117</v>
      </c>
      <c r="AX13751">
        <v>2000</v>
      </c>
      <c r="AY13751" s="1" t="s">
        <v>109</v>
      </c>
      <c r="BA13751">
        <v>75</v>
      </c>
      <c r="BB13751" s="1" t="s">
        <v>73</v>
      </c>
      <c r="BC13751">
        <v>16</v>
      </c>
    </row>
    <row r="13752" spans="1:55" x14ac:dyDescent="0.25">
      <c r="A13752">
        <v>26734</v>
      </c>
      <c r="C13752" s="1" t="s">
        <v>86</v>
      </c>
      <c r="D13752" s="1" t="s">
        <v>80</v>
      </c>
      <c r="E13752">
        <v>12</v>
      </c>
      <c r="F13752">
        <v>3</v>
      </c>
      <c r="H13752">
        <v>155</v>
      </c>
      <c r="J13752">
        <v>81.3</v>
      </c>
      <c r="K13752">
        <v>31</v>
      </c>
      <c r="L13752">
        <v>330</v>
      </c>
      <c r="M13752" s="1" t="s">
        <v>69</v>
      </c>
      <c r="N13752">
        <v>255</v>
      </c>
      <c r="O13752">
        <v>5.7</v>
      </c>
      <c r="P13752" s="1" t="s">
        <v>71</v>
      </c>
      <c r="Q13752">
        <v>4</v>
      </c>
      <c r="R13752" s="1" t="s">
        <v>89</v>
      </c>
      <c r="S13752" s="1" t="s">
        <v>61</v>
      </c>
      <c r="T13752">
        <v>1</v>
      </c>
      <c r="U13752">
        <v>1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1</v>
      </c>
      <c r="AB13752">
        <v>1</v>
      </c>
      <c r="AC13752">
        <v>1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36000</v>
      </c>
      <c r="AM13752">
        <v>3</v>
      </c>
      <c r="AN13752">
        <v>100000</v>
      </c>
      <c r="AO13752">
        <v>6</v>
      </c>
      <c r="AP13752">
        <v>36000</v>
      </c>
      <c r="AQ13752">
        <v>3</v>
      </c>
      <c r="AR13752">
        <v>53.42</v>
      </c>
      <c r="AS13752" s="1" t="s">
        <v>100</v>
      </c>
      <c r="AT13752">
        <v>1.18</v>
      </c>
      <c r="AV13752">
        <v>36000</v>
      </c>
      <c r="AW13752" s="1" t="s">
        <v>117</v>
      </c>
      <c r="AX13752">
        <v>2000</v>
      </c>
      <c r="AY13752" s="1" t="s">
        <v>109</v>
      </c>
      <c r="BA13752">
        <v>75</v>
      </c>
      <c r="BB13752" s="1" t="s">
        <v>73</v>
      </c>
      <c r="BC13752">
        <v>16</v>
      </c>
    </row>
    <row r="13753" spans="1:55" x14ac:dyDescent="0.25">
      <c r="A13753">
        <v>25834</v>
      </c>
      <c r="C13753" s="1" t="s">
        <v>86</v>
      </c>
      <c r="D13753" s="1" t="s">
        <v>80</v>
      </c>
      <c r="E13753">
        <v>12</v>
      </c>
      <c r="F13753">
        <v>3</v>
      </c>
      <c r="H13753">
        <v>135</v>
      </c>
      <c r="J13753">
        <v>82.7</v>
      </c>
      <c r="K13753">
        <v>31</v>
      </c>
      <c r="L13753">
        <v>330</v>
      </c>
      <c r="M13753" s="1" t="s">
        <v>69</v>
      </c>
      <c r="N13753">
        <v>255</v>
      </c>
      <c r="O13753">
        <v>5.7</v>
      </c>
      <c r="P13753" s="1" t="s">
        <v>71</v>
      </c>
      <c r="Q13753">
        <v>4</v>
      </c>
      <c r="R13753" s="1" t="s">
        <v>89</v>
      </c>
      <c r="S13753" s="1" t="s">
        <v>61</v>
      </c>
      <c r="T13753">
        <v>1</v>
      </c>
      <c r="U13753">
        <v>1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1</v>
      </c>
      <c r="AB13753">
        <v>1</v>
      </c>
      <c r="AC13753">
        <v>1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36000</v>
      </c>
      <c r="AM13753">
        <v>3</v>
      </c>
      <c r="AN13753">
        <v>100000</v>
      </c>
      <c r="AO13753">
        <v>6</v>
      </c>
      <c r="AP13753">
        <v>36000</v>
      </c>
      <c r="AQ13753">
        <v>3</v>
      </c>
      <c r="AR13753">
        <v>47.42</v>
      </c>
      <c r="AS13753" s="1" t="s">
        <v>100</v>
      </c>
      <c r="AT13753">
        <v>1.18</v>
      </c>
      <c r="AV13753">
        <v>36000</v>
      </c>
      <c r="AW13753" s="1" t="s">
        <v>117</v>
      </c>
      <c r="AX13753">
        <v>2000</v>
      </c>
      <c r="AY13753" s="1" t="s">
        <v>109</v>
      </c>
      <c r="BA13753">
        <v>75</v>
      </c>
      <c r="BB13753" s="1" t="s">
        <v>73</v>
      </c>
      <c r="BC13753">
        <v>16</v>
      </c>
    </row>
    <row r="13754" spans="1:55" x14ac:dyDescent="0.25">
      <c r="A13754">
        <v>23134</v>
      </c>
      <c r="B13754">
        <v>15</v>
      </c>
      <c r="C13754" s="1" t="s">
        <v>68</v>
      </c>
      <c r="D13754" s="1" t="s">
        <v>80</v>
      </c>
      <c r="E13754">
        <v>8</v>
      </c>
      <c r="F13754">
        <v>3</v>
      </c>
      <c r="H13754">
        <v>135</v>
      </c>
      <c r="J13754">
        <v>81.400000000000006</v>
      </c>
      <c r="K13754">
        <v>31</v>
      </c>
      <c r="L13754">
        <v>250</v>
      </c>
      <c r="M13754" s="1" t="s">
        <v>69</v>
      </c>
      <c r="N13754">
        <v>200</v>
      </c>
      <c r="O13754">
        <v>4.3</v>
      </c>
      <c r="P13754" s="1" t="s">
        <v>59</v>
      </c>
      <c r="Q13754">
        <v>4</v>
      </c>
      <c r="R13754" s="1" t="s">
        <v>89</v>
      </c>
      <c r="S13754" s="1" t="s">
        <v>61</v>
      </c>
      <c r="T13754">
        <v>1</v>
      </c>
      <c r="U13754">
        <v>1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1</v>
      </c>
      <c r="AB13754">
        <v>1</v>
      </c>
      <c r="AC13754">
        <v>1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36000</v>
      </c>
      <c r="AM13754">
        <v>3</v>
      </c>
      <c r="AN13754">
        <v>100000</v>
      </c>
      <c r="AO13754">
        <v>6</v>
      </c>
      <c r="AR13754">
        <v>45.17</v>
      </c>
      <c r="AS13754" s="1" t="s">
        <v>100</v>
      </c>
      <c r="AT13754">
        <v>1.18</v>
      </c>
      <c r="AV13754">
        <v>36000</v>
      </c>
      <c r="AW13754" s="1" t="s">
        <v>117</v>
      </c>
      <c r="AX13754">
        <v>1999</v>
      </c>
      <c r="AY13754" s="1" t="s">
        <v>109</v>
      </c>
      <c r="AZ13754">
        <v>235</v>
      </c>
      <c r="BA13754">
        <v>75</v>
      </c>
      <c r="BB13754" s="1" t="s">
        <v>73</v>
      </c>
      <c r="BC13754">
        <v>15</v>
      </c>
    </row>
    <row r="13755" spans="1:55" x14ac:dyDescent="0.25">
      <c r="A13755">
        <v>26868</v>
      </c>
      <c r="C13755" s="1" t="s">
        <v>86</v>
      </c>
      <c r="D13755" s="1" t="s">
        <v>80</v>
      </c>
      <c r="E13755">
        <v>12</v>
      </c>
      <c r="F13755">
        <v>3</v>
      </c>
      <c r="H13755">
        <v>155</v>
      </c>
      <c r="J13755">
        <v>82.1</v>
      </c>
      <c r="K13755">
        <v>31</v>
      </c>
      <c r="L13755">
        <v>330</v>
      </c>
      <c r="M13755" s="1" t="s">
        <v>69</v>
      </c>
      <c r="N13755">
        <v>255</v>
      </c>
      <c r="O13755">
        <v>5.7</v>
      </c>
      <c r="P13755" s="1" t="s">
        <v>71</v>
      </c>
      <c r="Q13755">
        <v>4</v>
      </c>
      <c r="R13755" s="1" t="s">
        <v>89</v>
      </c>
      <c r="S13755" s="1" t="s">
        <v>61</v>
      </c>
      <c r="T13755">
        <v>1</v>
      </c>
      <c r="U13755">
        <v>1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1</v>
      </c>
      <c r="AB13755">
        <v>1</v>
      </c>
      <c r="AC13755">
        <v>1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36000</v>
      </c>
      <c r="AM13755">
        <v>3</v>
      </c>
      <c r="AN13755">
        <v>100000</v>
      </c>
      <c r="AO13755">
        <v>6</v>
      </c>
      <c r="AR13755">
        <v>53.47</v>
      </c>
      <c r="AS13755" s="1" t="s">
        <v>100</v>
      </c>
      <c r="AT13755">
        <v>1.18</v>
      </c>
      <c r="AV13755">
        <v>36000</v>
      </c>
      <c r="AW13755" s="1" t="s">
        <v>117</v>
      </c>
      <c r="AX13755">
        <v>1999</v>
      </c>
      <c r="AY13755" s="1" t="s">
        <v>109</v>
      </c>
      <c r="BA13755">
        <v>75</v>
      </c>
      <c r="BB13755" s="1" t="s">
        <v>73</v>
      </c>
      <c r="BC13755">
        <v>16</v>
      </c>
    </row>
    <row r="13756" spans="1:55" x14ac:dyDescent="0.25">
      <c r="A13756">
        <v>25923</v>
      </c>
      <c r="C13756" s="1" t="s">
        <v>86</v>
      </c>
      <c r="D13756" s="1" t="s">
        <v>80</v>
      </c>
      <c r="E13756">
        <v>12</v>
      </c>
      <c r="F13756">
        <v>3</v>
      </c>
      <c r="H13756">
        <v>135</v>
      </c>
      <c r="J13756">
        <v>81.3</v>
      </c>
      <c r="K13756">
        <v>31</v>
      </c>
      <c r="L13756">
        <v>330</v>
      </c>
      <c r="M13756" s="1" t="s">
        <v>69</v>
      </c>
      <c r="N13756">
        <v>255</v>
      </c>
      <c r="O13756">
        <v>5.7</v>
      </c>
      <c r="P13756" s="1" t="s">
        <v>71</v>
      </c>
      <c r="Q13756">
        <v>4</v>
      </c>
      <c r="R13756" s="1" t="s">
        <v>89</v>
      </c>
      <c r="S13756" s="1" t="s">
        <v>61</v>
      </c>
      <c r="T13756">
        <v>1</v>
      </c>
      <c r="U13756">
        <v>1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1</v>
      </c>
      <c r="AB13756">
        <v>1</v>
      </c>
      <c r="AC13756">
        <v>1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36000</v>
      </c>
      <c r="AM13756">
        <v>3</v>
      </c>
      <c r="AN13756">
        <v>100000</v>
      </c>
      <c r="AO13756">
        <v>6</v>
      </c>
      <c r="AR13756">
        <v>47.47</v>
      </c>
      <c r="AS13756" s="1" t="s">
        <v>100</v>
      </c>
      <c r="AT13756">
        <v>1.18</v>
      </c>
      <c r="AV13756">
        <v>36000</v>
      </c>
      <c r="AW13756" s="1" t="s">
        <v>117</v>
      </c>
      <c r="AX13756">
        <v>1999</v>
      </c>
      <c r="AY13756" s="1" t="s">
        <v>109</v>
      </c>
      <c r="BA13756">
        <v>75</v>
      </c>
      <c r="BB13756" s="1" t="s">
        <v>73</v>
      </c>
      <c r="BC13756">
        <v>16</v>
      </c>
    </row>
    <row r="13757" spans="1:55" x14ac:dyDescent="0.25">
      <c r="A13757">
        <v>26534</v>
      </c>
      <c r="C13757" s="1" t="s">
        <v>86</v>
      </c>
      <c r="D13757" s="1" t="s">
        <v>80</v>
      </c>
      <c r="E13757">
        <v>12</v>
      </c>
      <c r="F13757">
        <v>3</v>
      </c>
      <c r="H13757">
        <v>155</v>
      </c>
      <c r="J13757">
        <v>81.3</v>
      </c>
      <c r="K13757">
        <v>31</v>
      </c>
      <c r="L13757">
        <v>330</v>
      </c>
      <c r="M13757" s="1" t="s">
        <v>69</v>
      </c>
      <c r="N13757">
        <v>255</v>
      </c>
      <c r="O13757">
        <v>5.7</v>
      </c>
      <c r="P13757" s="1" t="s">
        <v>71</v>
      </c>
      <c r="Q13757">
        <v>4</v>
      </c>
      <c r="R13757" s="1" t="s">
        <v>89</v>
      </c>
      <c r="S13757" s="1" t="s">
        <v>61</v>
      </c>
      <c r="T13757">
        <v>1</v>
      </c>
      <c r="U13757">
        <v>1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1</v>
      </c>
      <c r="AB13757">
        <v>1</v>
      </c>
      <c r="AC13757">
        <v>1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36000</v>
      </c>
      <c r="AM13757">
        <v>3</v>
      </c>
      <c r="AN13757">
        <v>100000</v>
      </c>
      <c r="AO13757">
        <v>6</v>
      </c>
      <c r="AR13757">
        <v>53.42</v>
      </c>
      <c r="AS13757" s="1" t="s">
        <v>100</v>
      </c>
      <c r="AT13757">
        <v>1.18</v>
      </c>
      <c r="AV13757">
        <v>36000</v>
      </c>
      <c r="AW13757" s="1" t="s">
        <v>117</v>
      </c>
      <c r="AX13757">
        <v>1999</v>
      </c>
      <c r="AY13757" s="1" t="s">
        <v>109</v>
      </c>
      <c r="BA13757">
        <v>75</v>
      </c>
      <c r="BB13757" s="1" t="s">
        <v>73</v>
      </c>
      <c r="BC13757">
        <v>16</v>
      </c>
    </row>
    <row r="13758" spans="1:55" x14ac:dyDescent="0.25">
      <c r="A13758">
        <v>25634</v>
      </c>
      <c r="C13758" s="1" t="s">
        <v>86</v>
      </c>
      <c r="D13758" s="1" t="s">
        <v>80</v>
      </c>
      <c r="E13758">
        <v>12</v>
      </c>
      <c r="F13758">
        <v>3</v>
      </c>
      <c r="H13758">
        <v>135</v>
      </c>
      <c r="J13758">
        <v>82.7</v>
      </c>
      <c r="K13758">
        <v>31</v>
      </c>
      <c r="L13758">
        <v>330</v>
      </c>
      <c r="M13758" s="1" t="s">
        <v>69</v>
      </c>
      <c r="N13758">
        <v>255</v>
      </c>
      <c r="O13758">
        <v>5.7</v>
      </c>
      <c r="P13758" s="1" t="s">
        <v>71</v>
      </c>
      <c r="Q13758">
        <v>4</v>
      </c>
      <c r="R13758" s="1" t="s">
        <v>89</v>
      </c>
      <c r="S13758" s="1" t="s">
        <v>61</v>
      </c>
      <c r="T13758">
        <v>1</v>
      </c>
      <c r="U13758">
        <v>1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1</v>
      </c>
      <c r="AB13758">
        <v>1</v>
      </c>
      <c r="AC13758">
        <v>1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36000</v>
      </c>
      <c r="AM13758">
        <v>3</v>
      </c>
      <c r="AN13758">
        <v>100000</v>
      </c>
      <c r="AO13758">
        <v>6</v>
      </c>
      <c r="AR13758">
        <v>47.42</v>
      </c>
      <c r="AS13758" s="1" t="s">
        <v>100</v>
      </c>
      <c r="AT13758">
        <v>1.18</v>
      </c>
      <c r="AV13758">
        <v>36000</v>
      </c>
      <c r="AW13758" s="1" t="s">
        <v>117</v>
      </c>
      <c r="AX13758">
        <v>1999</v>
      </c>
      <c r="AY13758" s="1" t="s">
        <v>109</v>
      </c>
      <c r="BA13758">
        <v>75</v>
      </c>
      <c r="BB13758" s="1" t="s">
        <v>73</v>
      </c>
      <c r="BC13758">
        <v>16</v>
      </c>
    </row>
    <row r="13759" spans="1:55" x14ac:dyDescent="0.25">
      <c r="A13759">
        <v>22825</v>
      </c>
      <c r="B13759">
        <v>15</v>
      </c>
      <c r="C13759" s="1" t="s">
        <v>68</v>
      </c>
      <c r="D13759" s="1" t="s">
        <v>80</v>
      </c>
      <c r="E13759">
        <v>8</v>
      </c>
      <c r="F13759">
        <v>3</v>
      </c>
      <c r="H13759">
        <v>135</v>
      </c>
      <c r="J13759">
        <v>81.400000000000006</v>
      </c>
      <c r="K13759">
        <v>31</v>
      </c>
      <c r="L13759">
        <v>250</v>
      </c>
      <c r="M13759" s="1" t="s">
        <v>69</v>
      </c>
      <c r="N13759">
        <v>200</v>
      </c>
      <c r="O13759">
        <v>4.3</v>
      </c>
      <c r="P13759" s="1" t="s">
        <v>59</v>
      </c>
      <c r="Q13759">
        <v>4</v>
      </c>
      <c r="R13759" s="1" t="s">
        <v>89</v>
      </c>
      <c r="S13759" s="1" t="s">
        <v>61</v>
      </c>
      <c r="T13759">
        <v>1</v>
      </c>
      <c r="U13759">
        <v>1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1</v>
      </c>
      <c r="AB13759">
        <v>1</v>
      </c>
      <c r="AC13759">
        <v>1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36000</v>
      </c>
      <c r="AM13759">
        <v>3</v>
      </c>
      <c r="AN13759">
        <v>100000</v>
      </c>
      <c r="AO13759">
        <v>6</v>
      </c>
      <c r="AR13759">
        <v>45.17</v>
      </c>
      <c r="AS13759" s="1" t="s">
        <v>100</v>
      </c>
      <c r="AT13759">
        <v>1.18</v>
      </c>
      <c r="AV13759">
        <v>36000</v>
      </c>
      <c r="AW13759" s="1" t="s">
        <v>117</v>
      </c>
      <c r="AX13759">
        <v>1998</v>
      </c>
      <c r="AY13759" s="1" t="s">
        <v>109</v>
      </c>
      <c r="AZ13759">
        <v>235</v>
      </c>
      <c r="BA13759">
        <v>75</v>
      </c>
      <c r="BB13759" s="1" t="s">
        <v>73</v>
      </c>
      <c r="BC13759">
        <v>15</v>
      </c>
    </row>
    <row r="13760" spans="1:55" x14ac:dyDescent="0.25">
      <c r="A13760">
        <v>26514</v>
      </c>
      <c r="C13760" s="1" t="s">
        <v>86</v>
      </c>
      <c r="D13760" s="1" t="s">
        <v>80</v>
      </c>
      <c r="E13760">
        <v>12</v>
      </c>
      <c r="F13760">
        <v>3</v>
      </c>
      <c r="H13760">
        <v>155</v>
      </c>
      <c r="J13760">
        <v>82.1</v>
      </c>
      <c r="K13760">
        <v>31</v>
      </c>
      <c r="L13760">
        <v>330</v>
      </c>
      <c r="M13760" s="1" t="s">
        <v>69</v>
      </c>
      <c r="N13760">
        <v>250</v>
      </c>
      <c r="O13760">
        <v>5.7</v>
      </c>
      <c r="P13760" s="1" t="s">
        <v>71</v>
      </c>
      <c r="Q13760">
        <v>4</v>
      </c>
      <c r="R13760" s="1" t="s">
        <v>89</v>
      </c>
      <c r="S13760" s="1" t="s">
        <v>61</v>
      </c>
      <c r="T13760">
        <v>1</v>
      </c>
      <c r="U13760">
        <v>1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1</v>
      </c>
      <c r="AB13760">
        <v>1</v>
      </c>
      <c r="AC13760">
        <v>1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36000</v>
      </c>
      <c r="AM13760">
        <v>3</v>
      </c>
      <c r="AN13760">
        <v>100000</v>
      </c>
      <c r="AO13760">
        <v>6</v>
      </c>
      <c r="AR13760">
        <v>53.47</v>
      </c>
      <c r="AS13760" s="1" t="s">
        <v>100</v>
      </c>
      <c r="AT13760">
        <v>1.18</v>
      </c>
      <c r="AV13760">
        <v>36000</v>
      </c>
      <c r="AW13760" s="1" t="s">
        <v>117</v>
      </c>
      <c r="AX13760">
        <v>1998</v>
      </c>
      <c r="AY13760" s="1" t="s">
        <v>109</v>
      </c>
      <c r="BA13760">
        <v>75</v>
      </c>
      <c r="BB13760" s="1" t="s">
        <v>73</v>
      </c>
      <c r="BC13760">
        <v>16</v>
      </c>
    </row>
    <row r="13761" spans="1:55" x14ac:dyDescent="0.25">
      <c r="A13761">
        <v>25614</v>
      </c>
      <c r="C13761" s="1" t="s">
        <v>86</v>
      </c>
      <c r="D13761" s="1" t="s">
        <v>80</v>
      </c>
      <c r="E13761">
        <v>12</v>
      </c>
      <c r="F13761">
        <v>3</v>
      </c>
      <c r="H13761">
        <v>135</v>
      </c>
      <c r="J13761">
        <v>81.3</v>
      </c>
      <c r="K13761">
        <v>31</v>
      </c>
      <c r="L13761">
        <v>330</v>
      </c>
      <c r="M13761" s="1" t="s">
        <v>69</v>
      </c>
      <c r="N13761">
        <v>250</v>
      </c>
      <c r="O13761">
        <v>5.7</v>
      </c>
      <c r="P13761" s="1" t="s">
        <v>71</v>
      </c>
      <c r="Q13761">
        <v>4</v>
      </c>
      <c r="R13761" s="1" t="s">
        <v>89</v>
      </c>
      <c r="S13761" s="1" t="s">
        <v>61</v>
      </c>
      <c r="T13761">
        <v>1</v>
      </c>
      <c r="U13761">
        <v>1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1</v>
      </c>
      <c r="AB13761">
        <v>1</v>
      </c>
      <c r="AC13761">
        <v>1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36000</v>
      </c>
      <c r="AM13761">
        <v>3</v>
      </c>
      <c r="AN13761">
        <v>100000</v>
      </c>
      <c r="AO13761">
        <v>6</v>
      </c>
      <c r="AR13761">
        <v>47.47</v>
      </c>
      <c r="AS13761" s="1" t="s">
        <v>100</v>
      </c>
      <c r="AT13761">
        <v>1.18</v>
      </c>
      <c r="AV13761">
        <v>36000</v>
      </c>
      <c r="AW13761" s="1" t="s">
        <v>117</v>
      </c>
      <c r="AX13761">
        <v>1998</v>
      </c>
      <c r="AY13761" s="1" t="s">
        <v>109</v>
      </c>
      <c r="BA13761">
        <v>75</v>
      </c>
      <c r="BB13761" s="1" t="s">
        <v>73</v>
      </c>
      <c r="BC13761">
        <v>16</v>
      </c>
    </row>
    <row r="13762" spans="1:55" x14ac:dyDescent="0.25">
      <c r="A13762">
        <v>26225</v>
      </c>
      <c r="C13762" s="1" t="s">
        <v>86</v>
      </c>
      <c r="D13762" s="1" t="s">
        <v>80</v>
      </c>
      <c r="E13762">
        <v>12</v>
      </c>
      <c r="F13762">
        <v>3</v>
      </c>
      <c r="H13762">
        <v>155</v>
      </c>
      <c r="J13762">
        <v>81.3</v>
      </c>
      <c r="K13762">
        <v>31</v>
      </c>
      <c r="L13762">
        <v>330</v>
      </c>
      <c r="M13762" s="1" t="s">
        <v>69</v>
      </c>
      <c r="N13762">
        <v>250</v>
      </c>
      <c r="O13762">
        <v>5.7</v>
      </c>
      <c r="P13762" s="1" t="s">
        <v>71</v>
      </c>
      <c r="Q13762">
        <v>4</v>
      </c>
      <c r="R13762" s="1" t="s">
        <v>89</v>
      </c>
      <c r="S13762" s="1" t="s">
        <v>61</v>
      </c>
      <c r="T13762">
        <v>1</v>
      </c>
      <c r="U13762">
        <v>1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1</v>
      </c>
      <c r="AB13762">
        <v>1</v>
      </c>
      <c r="AC13762">
        <v>1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36000</v>
      </c>
      <c r="AM13762">
        <v>3</v>
      </c>
      <c r="AN13762">
        <v>100000</v>
      </c>
      <c r="AO13762">
        <v>6</v>
      </c>
      <c r="AR13762">
        <v>53.42</v>
      </c>
      <c r="AS13762" s="1" t="s">
        <v>100</v>
      </c>
      <c r="AT13762">
        <v>1.18</v>
      </c>
      <c r="AV13762">
        <v>36000</v>
      </c>
      <c r="AW13762" s="1" t="s">
        <v>117</v>
      </c>
      <c r="AX13762">
        <v>1998</v>
      </c>
      <c r="AY13762" s="1" t="s">
        <v>109</v>
      </c>
      <c r="BA13762">
        <v>75</v>
      </c>
      <c r="BB13762" s="1" t="s">
        <v>73</v>
      </c>
      <c r="BC13762">
        <v>16</v>
      </c>
    </row>
    <row r="13763" spans="1:55" x14ac:dyDescent="0.25">
      <c r="A13763">
        <v>25325</v>
      </c>
      <c r="C13763" s="1" t="s">
        <v>86</v>
      </c>
      <c r="D13763" s="1" t="s">
        <v>80</v>
      </c>
      <c r="E13763">
        <v>12</v>
      </c>
      <c r="F13763">
        <v>3</v>
      </c>
      <c r="H13763">
        <v>135</v>
      </c>
      <c r="J13763">
        <v>82.7</v>
      </c>
      <c r="K13763">
        <v>31</v>
      </c>
      <c r="L13763">
        <v>330</v>
      </c>
      <c r="M13763" s="1" t="s">
        <v>69</v>
      </c>
      <c r="N13763">
        <v>250</v>
      </c>
      <c r="O13763">
        <v>5.7</v>
      </c>
      <c r="P13763" s="1" t="s">
        <v>71</v>
      </c>
      <c r="Q13763">
        <v>4</v>
      </c>
      <c r="R13763" s="1" t="s">
        <v>89</v>
      </c>
      <c r="S13763" s="1" t="s">
        <v>61</v>
      </c>
      <c r="T13763">
        <v>1</v>
      </c>
      <c r="U13763">
        <v>1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1</v>
      </c>
      <c r="AB13763">
        <v>1</v>
      </c>
      <c r="AC13763">
        <v>1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36000</v>
      </c>
      <c r="AM13763">
        <v>3</v>
      </c>
      <c r="AN13763">
        <v>100000</v>
      </c>
      <c r="AO13763">
        <v>6</v>
      </c>
      <c r="AR13763">
        <v>47.42</v>
      </c>
      <c r="AS13763" s="1" t="s">
        <v>100</v>
      </c>
      <c r="AT13763">
        <v>1.18</v>
      </c>
      <c r="AV13763">
        <v>36000</v>
      </c>
      <c r="AW13763" s="1" t="s">
        <v>117</v>
      </c>
      <c r="AX13763">
        <v>1998</v>
      </c>
      <c r="AY13763" s="1" t="s">
        <v>109</v>
      </c>
      <c r="BA13763">
        <v>75</v>
      </c>
      <c r="BB13763" s="1" t="s">
        <v>73</v>
      </c>
      <c r="BC13763">
        <v>16</v>
      </c>
    </row>
    <row r="13764" spans="1:55" x14ac:dyDescent="0.25">
      <c r="A13764">
        <v>22334</v>
      </c>
      <c r="B13764">
        <v>15</v>
      </c>
      <c r="C13764" s="1" t="s">
        <v>68</v>
      </c>
      <c r="D13764" s="1" t="s">
        <v>80</v>
      </c>
      <c r="E13764">
        <v>8</v>
      </c>
      <c r="F13764">
        <v>3</v>
      </c>
      <c r="H13764">
        <v>135</v>
      </c>
      <c r="J13764">
        <v>81.400000000000006</v>
      </c>
      <c r="K13764">
        <v>31</v>
      </c>
      <c r="L13764">
        <v>250</v>
      </c>
      <c r="M13764" s="1" t="s">
        <v>69</v>
      </c>
      <c r="N13764">
        <v>200</v>
      </c>
      <c r="O13764">
        <v>4.3</v>
      </c>
      <c r="P13764" s="1" t="s">
        <v>59</v>
      </c>
      <c r="Q13764">
        <v>4</v>
      </c>
      <c r="R13764" s="1" t="s">
        <v>89</v>
      </c>
      <c r="S13764" s="1" t="s">
        <v>61</v>
      </c>
      <c r="T13764">
        <v>1</v>
      </c>
      <c r="U13764">
        <v>1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1</v>
      </c>
      <c r="AB13764">
        <v>1</v>
      </c>
      <c r="AC13764">
        <v>1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36000</v>
      </c>
      <c r="AM13764">
        <v>3</v>
      </c>
      <c r="AN13764">
        <v>100000</v>
      </c>
      <c r="AO13764">
        <v>6</v>
      </c>
      <c r="AP13764">
        <v>100000</v>
      </c>
      <c r="AQ13764">
        <v>5</v>
      </c>
      <c r="AR13764">
        <v>45.17</v>
      </c>
      <c r="AS13764" s="1" t="s">
        <v>100</v>
      </c>
      <c r="AT13764">
        <v>1.18</v>
      </c>
      <c r="AW13764" s="1" t="s">
        <v>117</v>
      </c>
      <c r="AX13764">
        <v>1997</v>
      </c>
      <c r="AY13764" s="1" t="s">
        <v>109</v>
      </c>
      <c r="AZ13764">
        <v>235</v>
      </c>
      <c r="BA13764">
        <v>75</v>
      </c>
      <c r="BB13764" s="1" t="s">
        <v>73</v>
      </c>
      <c r="BC13764">
        <v>15</v>
      </c>
    </row>
    <row r="13765" spans="1:55" x14ac:dyDescent="0.25">
      <c r="A13765">
        <v>25920</v>
      </c>
      <c r="C13765" s="1" t="s">
        <v>86</v>
      </c>
      <c r="D13765" s="1" t="s">
        <v>80</v>
      </c>
      <c r="E13765">
        <v>12</v>
      </c>
      <c r="F13765">
        <v>3</v>
      </c>
      <c r="H13765">
        <v>155</v>
      </c>
      <c r="J13765">
        <v>82.1</v>
      </c>
      <c r="K13765">
        <v>31</v>
      </c>
      <c r="L13765">
        <v>330</v>
      </c>
      <c r="M13765" s="1" t="s">
        <v>69</v>
      </c>
      <c r="N13765">
        <v>250</v>
      </c>
      <c r="O13765">
        <v>5.7</v>
      </c>
      <c r="P13765" s="1" t="s">
        <v>71</v>
      </c>
      <c r="Q13765">
        <v>4</v>
      </c>
      <c r="R13765" s="1" t="s">
        <v>89</v>
      </c>
      <c r="S13765" s="1" t="s">
        <v>61</v>
      </c>
      <c r="T13765">
        <v>1</v>
      </c>
      <c r="U13765">
        <v>1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1</v>
      </c>
      <c r="AB13765">
        <v>1</v>
      </c>
      <c r="AC13765">
        <v>1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36000</v>
      </c>
      <c r="AM13765">
        <v>3</v>
      </c>
      <c r="AN13765">
        <v>100000</v>
      </c>
      <c r="AO13765">
        <v>6</v>
      </c>
      <c r="AP13765">
        <v>80000</v>
      </c>
      <c r="AQ13765">
        <v>8</v>
      </c>
      <c r="AR13765">
        <v>53.47</v>
      </c>
      <c r="AS13765" s="1" t="s">
        <v>100</v>
      </c>
      <c r="AT13765">
        <v>1.18</v>
      </c>
      <c r="AW13765" s="1" t="s">
        <v>117</v>
      </c>
      <c r="AX13765">
        <v>1997</v>
      </c>
      <c r="AY13765" s="1" t="s">
        <v>109</v>
      </c>
      <c r="BA13765">
        <v>75</v>
      </c>
      <c r="BB13765" s="1" t="s">
        <v>73</v>
      </c>
      <c r="BC13765">
        <v>16</v>
      </c>
    </row>
    <row r="13766" spans="1:55" x14ac:dyDescent="0.25">
      <c r="A13766">
        <v>25020</v>
      </c>
      <c r="C13766" s="1" t="s">
        <v>86</v>
      </c>
      <c r="D13766" s="1" t="s">
        <v>80</v>
      </c>
      <c r="E13766">
        <v>12</v>
      </c>
      <c r="F13766">
        <v>3</v>
      </c>
      <c r="H13766">
        <v>135</v>
      </c>
      <c r="J13766">
        <v>81.3</v>
      </c>
      <c r="K13766">
        <v>31</v>
      </c>
      <c r="L13766">
        <v>330</v>
      </c>
      <c r="M13766" s="1" t="s">
        <v>69</v>
      </c>
      <c r="N13766">
        <v>250</v>
      </c>
      <c r="O13766">
        <v>5.7</v>
      </c>
      <c r="P13766" s="1" t="s">
        <v>71</v>
      </c>
      <c r="Q13766">
        <v>4</v>
      </c>
      <c r="R13766" s="1" t="s">
        <v>89</v>
      </c>
      <c r="S13766" s="1" t="s">
        <v>61</v>
      </c>
      <c r="T13766">
        <v>1</v>
      </c>
      <c r="U13766">
        <v>1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1</v>
      </c>
      <c r="AB13766">
        <v>1</v>
      </c>
      <c r="AC13766">
        <v>1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36000</v>
      </c>
      <c r="AM13766">
        <v>3</v>
      </c>
      <c r="AN13766">
        <v>100000</v>
      </c>
      <c r="AO13766">
        <v>6</v>
      </c>
      <c r="AP13766">
        <v>100000</v>
      </c>
      <c r="AQ13766">
        <v>5</v>
      </c>
      <c r="AR13766">
        <v>47.47</v>
      </c>
      <c r="AS13766" s="1" t="s">
        <v>100</v>
      </c>
      <c r="AT13766">
        <v>1.18</v>
      </c>
      <c r="AW13766" s="1" t="s">
        <v>117</v>
      </c>
      <c r="AX13766">
        <v>1997</v>
      </c>
      <c r="AY13766" s="1" t="s">
        <v>109</v>
      </c>
      <c r="BA13766">
        <v>75</v>
      </c>
      <c r="BB13766" s="1" t="s">
        <v>73</v>
      </c>
      <c r="BC13766">
        <v>16</v>
      </c>
    </row>
    <row r="13767" spans="1:55" x14ac:dyDescent="0.25">
      <c r="A13767">
        <v>25760</v>
      </c>
      <c r="B13767">
        <v>13</v>
      </c>
      <c r="C13767" s="1" t="s">
        <v>86</v>
      </c>
      <c r="D13767" s="1" t="s">
        <v>80</v>
      </c>
      <c r="E13767">
        <v>12</v>
      </c>
      <c r="F13767">
        <v>3</v>
      </c>
      <c r="H13767">
        <v>155</v>
      </c>
      <c r="J13767">
        <v>81.3</v>
      </c>
      <c r="K13767">
        <v>31</v>
      </c>
      <c r="L13767">
        <v>330</v>
      </c>
      <c r="M13767" s="1" t="s">
        <v>69</v>
      </c>
      <c r="N13767">
        <v>250</v>
      </c>
      <c r="O13767">
        <v>5.7</v>
      </c>
      <c r="P13767" s="1" t="s">
        <v>71</v>
      </c>
      <c r="Q13767">
        <v>4</v>
      </c>
      <c r="R13767" s="1" t="s">
        <v>89</v>
      </c>
      <c r="S13767" s="1" t="s">
        <v>61</v>
      </c>
      <c r="T13767">
        <v>1</v>
      </c>
      <c r="U13767">
        <v>1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1</v>
      </c>
      <c r="AB13767">
        <v>1</v>
      </c>
      <c r="AC13767">
        <v>1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36000</v>
      </c>
      <c r="AM13767">
        <v>3</v>
      </c>
      <c r="AN13767">
        <v>100000</v>
      </c>
      <c r="AO13767">
        <v>6</v>
      </c>
      <c r="AP13767">
        <v>80000</v>
      </c>
      <c r="AQ13767">
        <v>8</v>
      </c>
      <c r="AR13767">
        <v>53.42</v>
      </c>
      <c r="AS13767" s="1" t="s">
        <v>100</v>
      </c>
      <c r="AT13767">
        <v>1.18</v>
      </c>
      <c r="AW13767" s="1" t="s">
        <v>117</v>
      </c>
      <c r="AX13767">
        <v>1997</v>
      </c>
      <c r="AY13767" s="1" t="s">
        <v>109</v>
      </c>
      <c r="BA13767">
        <v>75</v>
      </c>
      <c r="BB13767" s="1" t="s">
        <v>73</v>
      </c>
      <c r="BC13767">
        <v>16</v>
      </c>
    </row>
    <row r="13768" spans="1:55" x14ac:dyDescent="0.25">
      <c r="A13768">
        <v>24860</v>
      </c>
      <c r="B13768">
        <v>13</v>
      </c>
      <c r="C13768" s="1" t="s">
        <v>86</v>
      </c>
      <c r="D13768" s="1" t="s">
        <v>80</v>
      </c>
      <c r="E13768">
        <v>12</v>
      </c>
      <c r="F13768">
        <v>3</v>
      </c>
      <c r="H13768">
        <v>135</v>
      </c>
      <c r="J13768">
        <v>82.7</v>
      </c>
      <c r="K13768">
        <v>31</v>
      </c>
      <c r="L13768">
        <v>330</v>
      </c>
      <c r="M13768" s="1" t="s">
        <v>69</v>
      </c>
      <c r="N13768">
        <v>250</v>
      </c>
      <c r="O13768">
        <v>5.7</v>
      </c>
      <c r="P13768" s="1" t="s">
        <v>71</v>
      </c>
      <c r="Q13768">
        <v>4</v>
      </c>
      <c r="R13768" s="1" t="s">
        <v>89</v>
      </c>
      <c r="S13768" s="1" t="s">
        <v>61</v>
      </c>
      <c r="T13768">
        <v>1</v>
      </c>
      <c r="U13768">
        <v>1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1</v>
      </c>
      <c r="AB13768">
        <v>1</v>
      </c>
      <c r="AC13768">
        <v>1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36000</v>
      </c>
      <c r="AM13768">
        <v>3</v>
      </c>
      <c r="AN13768">
        <v>100000</v>
      </c>
      <c r="AO13768">
        <v>6</v>
      </c>
      <c r="AP13768">
        <v>100000</v>
      </c>
      <c r="AQ13768">
        <v>5</v>
      </c>
      <c r="AR13768">
        <v>47.42</v>
      </c>
      <c r="AS13768" s="1" t="s">
        <v>100</v>
      </c>
      <c r="AT13768">
        <v>1.18</v>
      </c>
      <c r="AW13768" s="1" t="s">
        <v>117</v>
      </c>
      <c r="AX13768">
        <v>1997</v>
      </c>
      <c r="AY13768" s="1" t="s">
        <v>109</v>
      </c>
      <c r="BA13768">
        <v>75</v>
      </c>
      <c r="BB13768" s="1" t="s">
        <v>73</v>
      </c>
      <c r="BC13768">
        <v>16</v>
      </c>
    </row>
    <row r="13769" spans="1:55" x14ac:dyDescent="0.25">
      <c r="A13769">
        <v>21907</v>
      </c>
      <c r="B13769">
        <v>15</v>
      </c>
      <c r="C13769" s="1" t="s">
        <v>68</v>
      </c>
      <c r="D13769" s="1" t="s">
        <v>80</v>
      </c>
      <c r="E13769">
        <v>8</v>
      </c>
      <c r="F13769">
        <v>3</v>
      </c>
      <c r="H13769">
        <v>135</v>
      </c>
      <c r="J13769">
        <v>81.400000000000006</v>
      </c>
      <c r="K13769">
        <v>31</v>
      </c>
      <c r="L13769">
        <v>250</v>
      </c>
      <c r="M13769" s="1" t="s">
        <v>69</v>
      </c>
      <c r="N13769">
        <v>200</v>
      </c>
      <c r="O13769">
        <v>4.3</v>
      </c>
      <c r="P13769" s="1" t="s">
        <v>59</v>
      </c>
      <c r="Q13769">
        <v>4</v>
      </c>
      <c r="R13769" s="1" t="s">
        <v>89</v>
      </c>
      <c r="S13769" s="1" t="s">
        <v>61</v>
      </c>
      <c r="T13769">
        <v>1</v>
      </c>
      <c r="U13769">
        <v>1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1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R13769">
        <v>45.17</v>
      </c>
      <c r="AS13769" s="1" t="s">
        <v>100</v>
      </c>
      <c r="AT13769">
        <v>1.18</v>
      </c>
      <c r="AW13769" s="1" t="s">
        <v>117</v>
      </c>
      <c r="AX13769">
        <v>1996</v>
      </c>
      <c r="AY13769" s="1" t="s">
        <v>109</v>
      </c>
      <c r="AZ13769">
        <v>235</v>
      </c>
      <c r="BA13769">
        <v>75</v>
      </c>
      <c r="BB13769" s="1" t="s">
        <v>73</v>
      </c>
      <c r="BC13769">
        <v>15</v>
      </c>
    </row>
    <row r="13770" spans="1:55" x14ac:dyDescent="0.25">
      <c r="A13770">
        <v>25493</v>
      </c>
      <c r="C13770" s="1" t="s">
        <v>86</v>
      </c>
      <c r="D13770" s="1" t="s">
        <v>80</v>
      </c>
      <c r="E13770">
        <v>12</v>
      </c>
      <c r="F13770">
        <v>3</v>
      </c>
      <c r="H13770">
        <v>155</v>
      </c>
      <c r="J13770">
        <v>83.8</v>
      </c>
      <c r="K13770">
        <v>31</v>
      </c>
      <c r="L13770">
        <v>330</v>
      </c>
      <c r="M13770" s="1" t="s">
        <v>69</v>
      </c>
      <c r="N13770">
        <v>250</v>
      </c>
      <c r="O13770">
        <v>5.7</v>
      </c>
      <c r="P13770" s="1" t="s">
        <v>71</v>
      </c>
      <c r="Q13770">
        <v>4</v>
      </c>
      <c r="R13770" s="1" t="s">
        <v>89</v>
      </c>
      <c r="S13770" s="1" t="s">
        <v>61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1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R13770">
        <v>53.47</v>
      </c>
      <c r="AS13770" s="1" t="s">
        <v>100</v>
      </c>
      <c r="AT13770">
        <v>1.18</v>
      </c>
      <c r="AW13770" s="1" t="s">
        <v>117</v>
      </c>
      <c r="AX13770">
        <v>1996</v>
      </c>
      <c r="AY13770" s="1" t="s">
        <v>109</v>
      </c>
      <c r="BA13770">
        <v>75</v>
      </c>
      <c r="BB13770" s="1" t="s">
        <v>73</v>
      </c>
      <c r="BC13770">
        <v>16</v>
      </c>
    </row>
    <row r="13771" spans="1:55" x14ac:dyDescent="0.25">
      <c r="A13771">
        <v>24593</v>
      </c>
      <c r="C13771" s="1" t="s">
        <v>86</v>
      </c>
      <c r="D13771" s="1" t="s">
        <v>80</v>
      </c>
      <c r="E13771">
        <v>12</v>
      </c>
      <c r="F13771">
        <v>3</v>
      </c>
      <c r="H13771">
        <v>135</v>
      </c>
      <c r="J13771">
        <v>83.8</v>
      </c>
      <c r="K13771">
        <v>31</v>
      </c>
      <c r="L13771">
        <v>330</v>
      </c>
      <c r="M13771" s="1" t="s">
        <v>69</v>
      </c>
      <c r="N13771">
        <v>250</v>
      </c>
      <c r="O13771">
        <v>5.7</v>
      </c>
      <c r="P13771" s="1" t="s">
        <v>71</v>
      </c>
      <c r="Q13771">
        <v>4</v>
      </c>
      <c r="R13771" s="1" t="s">
        <v>89</v>
      </c>
      <c r="S13771" s="1" t="s">
        <v>61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1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R13771">
        <v>47.47</v>
      </c>
      <c r="AS13771" s="1" t="s">
        <v>100</v>
      </c>
      <c r="AT13771">
        <v>1.18</v>
      </c>
      <c r="AW13771" s="1" t="s">
        <v>117</v>
      </c>
      <c r="AX13771">
        <v>1996</v>
      </c>
      <c r="AY13771" s="1" t="s">
        <v>109</v>
      </c>
      <c r="BA13771">
        <v>75</v>
      </c>
      <c r="BB13771" s="1" t="s">
        <v>73</v>
      </c>
      <c r="BC13771">
        <v>16</v>
      </c>
    </row>
    <row r="13772" spans="1:55" x14ac:dyDescent="0.25">
      <c r="A13772">
        <v>25333</v>
      </c>
      <c r="B13772">
        <v>13</v>
      </c>
      <c r="C13772" s="1" t="s">
        <v>86</v>
      </c>
      <c r="D13772" s="1" t="s">
        <v>80</v>
      </c>
      <c r="E13772">
        <v>12</v>
      </c>
      <c r="F13772">
        <v>3</v>
      </c>
      <c r="H13772">
        <v>155</v>
      </c>
      <c r="J13772">
        <v>83</v>
      </c>
      <c r="K13772">
        <v>31</v>
      </c>
      <c r="L13772">
        <v>330</v>
      </c>
      <c r="M13772" s="1" t="s">
        <v>69</v>
      </c>
      <c r="N13772">
        <v>250</v>
      </c>
      <c r="O13772">
        <v>5.7</v>
      </c>
      <c r="P13772" s="1" t="s">
        <v>71</v>
      </c>
      <c r="Q13772">
        <v>4</v>
      </c>
      <c r="R13772" s="1" t="s">
        <v>89</v>
      </c>
      <c r="S13772" s="1" t="s">
        <v>61</v>
      </c>
      <c r="T13772">
        <v>1</v>
      </c>
      <c r="U13772">
        <v>1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1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R13772">
        <v>53.42</v>
      </c>
      <c r="AS13772" s="1" t="s">
        <v>100</v>
      </c>
      <c r="AT13772">
        <v>1.18</v>
      </c>
      <c r="AW13772" s="1" t="s">
        <v>117</v>
      </c>
      <c r="AX13772">
        <v>1996</v>
      </c>
      <c r="AY13772" s="1" t="s">
        <v>109</v>
      </c>
      <c r="BA13772">
        <v>75</v>
      </c>
      <c r="BB13772" s="1" t="s">
        <v>73</v>
      </c>
      <c r="BC13772">
        <v>16</v>
      </c>
    </row>
    <row r="13773" spans="1:55" x14ac:dyDescent="0.25">
      <c r="A13773">
        <v>24433</v>
      </c>
      <c r="B13773">
        <v>13</v>
      </c>
      <c r="C13773" s="1" t="s">
        <v>86</v>
      </c>
      <c r="D13773" s="1" t="s">
        <v>80</v>
      </c>
      <c r="E13773">
        <v>12</v>
      </c>
      <c r="F13773">
        <v>3</v>
      </c>
      <c r="H13773">
        <v>135</v>
      </c>
      <c r="J13773">
        <v>81.2</v>
      </c>
      <c r="K13773">
        <v>31</v>
      </c>
      <c r="L13773">
        <v>330</v>
      </c>
      <c r="M13773" s="1" t="s">
        <v>69</v>
      </c>
      <c r="N13773">
        <v>250</v>
      </c>
      <c r="O13773">
        <v>5.7</v>
      </c>
      <c r="P13773" s="1" t="s">
        <v>71</v>
      </c>
      <c r="Q13773">
        <v>4</v>
      </c>
      <c r="R13773" s="1" t="s">
        <v>89</v>
      </c>
      <c r="S13773" s="1" t="s">
        <v>61</v>
      </c>
      <c r="T13773">
        <v>1</v>
      </c>
      <c r="U13773">
        <v>1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1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R13773">
        <v>47.42</v>
      </c>
      <c r="AS13773" s="1" t="s">
        <v>100</v>
      </c>
      <c r="AT13773">
        <v>1.18</v>
      </c>
      <c r="AW13773" s="1" t="s">
        <v>117</v>
      </c>
      <c r="AX13773">
        <v>1996</v>
      </c>
      <c r="AY13773" s="1" t="s">
        <v>109</v>
      </c>
      <c r="BA13773">
        <v>75</v>
      </c>
      <c r="BB13773" s="1" t="s">
        <v>73</v>
      </c>
      <c r="BC13773">
        <v>16</v>
      </c>
    </row>
    <row r="13774" spans="1:55" x14ac:dyDescent="0.25">
      <c r="A13774">
        <v>69500</v>
      </c>
      <c r="B13774">
        <v>14</v>
      </c>
      <c r="C13774" s="1" t="s">
        <v>86</v>
      </c>
      <c r="D13774" s="1" t="s">
        <v>80</v>
      </c>
      <c r="E13774">
        <v>7</v>
      </c>
      <c r="F13774">
        <v>4</v>
      </c>
      <c r="H13774">
        <v>130</v>
      </c>
      <c r="J13774">
        <v>74.400000000000006</v>
      </c>
      <c r="K13774">
        <v>31</v>
      </c>
      <c r="L13774">
        <v>460</v>
      </c>
      <c r="M13774" s="1" t="s">
        <v>58</v>
      </c>
      <c r="N13774">
        <v>420</v>
      </c>
      <c r="O13774">
        <v>6.2</v>
      </c>
      <c r="P13774" s="1" t="s">
        <v>59</v>
      </c>
      <c r="Q13774">
        <v>10</v>
      </c>
      <c r="R13774" s="1" t="s">
        <v>89</v>
      </c>
      <c r="S13774" s="1" t="s">
        <v>61</v>
      </c>
      <c r="T13774">
        <v>1</v>
      </c>
      <c r="U13774">
        <v>1</v>
      </c>
      <c r="V13774">
        <v>0</v>
      </c>
      <c r="W13774">
        <v>1</v>
      </c>
      <c r="X13774">
        <v>0</v>
      </c>
      <c r="Y13774">
        <v>1</v>
      </c>
      <c r="Z13774">
        <v>1</v>
      </c>
      <c r="AA13774">
        <v>1</v>
      </c>
      <c r="AB13774">
        <v>0</v>
      </c>
      <c r="AC13774">
        <v>1</v>
      </c>
      <c r="AD13774">
        <v>1</v>
      </c>
      <c r="AE13774">
        <v>0</v>
      </c>
      <c r="AF13774">
        <v>0</v>
      </c>
      <c r="AG13774">
        <v>1</v>
      </c>
      <c r="AH13774">
        <v>1</v>
      </c>
      <c r="AI13774">
        <v>1</v>
      </c>
      <c r="AJ13774">
        <v>1</v>
      </c>
      <c r="AK13774">
        <v>1</v>
      </c>
      <c r="AL13774">
        <v>36000</v>
      </c>
      <c r="AM13774">
        <v>3</v>
      </c>
      <c r="AN13774">
        <v>100000</v>
      </c>
      <c r="AO13774">
        <v>6</v>
      </c>
      <c r="AP13774">
        <v>60000</v>
      </c>
      <c r="AQ13774">
        <v>5</v>
      </c>
      <c r="AR13774">
        <v>43</v>
      </c>
      <c r="AS13774" s="1" t="s">
        <v>62</v>
      </c>
      <c r="AV13774">
        <v>60000</v>
      </c>
      <c r="AW13774" s="1" t="s">
        <v>117</v>
      </c>
      <c r="AX13774">
        <v>2019</v>
      </c>
      <c r="AY13774" s="1" t="s">
        <v>64</v>
      </c>
      <c r="AZ13774">
        <v>275</v>
      </c>
      <c r="BA13774">
        <v>55</v>
      </c>
      <c r="BB13774" s="1" t="s">
        <v>73</v>
      </c>
      <c r="BC13774">
        <v>20</v>
      </c>
    </row>
    <row r="13775" spans="1:55" x14ac:dyDescent="0.25">
      <c r="A13775">
        <v>60600</v>
      </c>
      <c r="B13775">
        <v>14</v>
      </c>
      <c r="C13775" s="1" t="s">
        <v>86</v>
      </c>
      <c r="D13775" s="1" t="s">
        <v>75</v>
      </c>
      <c r="E13775">
        <v>8</v>
      </c>
      <c r="F13775">
        <v>4</v>
      </c>
      <c r="H13775">
        <v>130</v>
      </c>
      <c r="J13775">
        <v>74.400000000000006</v>
      </c>
      <c r="K13775">
        <v>31</v>
      </c>
      <c r="L13775">
        <v>383</v>
      </c>
      <c r="M13775" s="1" t="s">
        <v>58</v>
      </c>
      <c r="N13775">
        <v>355</v>
      </c>
      <c r="O13775">
        <v>5.3</v>
      </c>
      <c r="P13775" s="1" t="s">
        <v>59</v>
      </c>
      <c r="Q13775">
        <v>6</v>
      </c>
      <c r="R13775" s="1" t="s">
        <v>89</v>
      </c>
      <c r="S13775" s="1" t="s">
        <v>61</v>
      </c>
      <c r="T13775">
        <v>1</v>
      </c>
      <c r="U13775">
        <v>1</v>
      </c>
      <c r="V13775">
        <v>0</v>
      </c>
      <c r="W13775">
        <v>1</v>
      </c>
      <c r="X13775">
        <v>0</v>
      </c>
      <c r="Y13775">
        <v>1</v>
      </c>
      <c r="Z13775">
        <v>1</v>
      </c>
      <c r="AA13775">
        <v>1</v>
      </c>
      <c r="AB13775">
        <v>0</v>
      </c>
      <c r="AC13775">
        <v>1</v>
      </c>
      <c r="AD13775">
        <v>1</v>
      </c>
      <c r="AE13775">
        <v>0</v>
      </c>
      <c r="AF13775">
        <v>0</v>
      </c>
      <c r="AG13775">
        <v>1</v>
      </c>
      <c r="AH13775">
        <v>1</v>
      </c>
      <c r="AI13775">
        <v>1</v>
      </c>
      <c r="AJ13775">
        <v>1</v>
      </c>
      <c r="AK13775">
        <v>1</v>
      </c>
      <c r="AL13775">
        <v>36000</v>
      </c>
      <c r="AM13775">
        <v>3</v>
      </c>
      <c r="AN13775">
        <v>100000</v>
      </c>
      <c r="AO13775">
        <v>6</v>
      </c>
      <c r="AP13775">
        <v>60000</v>
      </c>
      <c r="AQ13775">
        <v>5</v>
      </c>
      <c r="AR13775">
        <v>43</v>
      </c>
      <c r="AS13775" s="1" t="s">
        <v>62</v>
      </c>
      <c r="AV13775">
        <v>60000</v>
      </c>
      <c r="AW13775" s="1" t="s">
        <v>117</v>
      </c>
      <c r="AX13775">
        <v>2019</v>
      </c>
      <c r="AY13775" s="1" t="s">
        <v>64</v>
      </c>
      <c r="AZ13775">
        <v>265</v>
      </c>
      <c r="BA13775">
        <v>65</v>
      </c>
      <c r="BB13775" s="1" t="s">
        <v>73</v>
      </c>
      <c r="BC13775">
        <v>18</v>
      </c>
    </row>
    <row r="13776" spans="1:55" x14ac:dyDescent="0.25">
      <c r="A13776">
        <v>63400</v>
      </c>
      <c r="B13776">
        <v>14</v>
      </c>
      <c r="C13776" s="1" t="s">
        <v>86</v>
      </c>
      <c r="D13776" s="1" t="s">
        <v>75</v>
      </c>
      <c r="E13776">
        <v>8</v>
      </c>
      <c r="F13776">
        <v>4</v>
      </c>
      <c r="H13776">
        <v>130</v>
      </c>
      <c r="J13776">
        <v>74.400000000000006</v>
      </c>
      <c r="K13776">
        <v>31</v>
      </c>
      <c r="L13776">
        <v>383</v>
      </c>
      <c r="M13776" s="1" t="s">
        <v>58</v>
      </c>
      <c r="N13776">
        <v>355</v>
      </c>
      <c r="O13776">
        <v>5.3</v>
      </c>
      <c r="P13776" s="1" t="s">
        <v>59</v>
      </c>
      <c r="Q13776">
        <v>6</v>
      </c>
      <c r="R13776" s="1" t="s">
        <v>89</v>
      </c>
      <c r="S13776" s="1" t="s">
        <v>61</v>
      </c>
      <c r="T13776">
        <v>1</v>
      </c>
      <c r="U13776">
        <v>1</v>
      </c>
      <c r="V13776">
        <v>0</v>
      </c>
      <c r="W13776">
        <v>1</v>
      </c>
      <c r="X13776">
        <v>0</v>
      </c>
      <c r="Y13776">
        <v>1</v>
      </c>
      <c r="Z13776">
        <v>1</v>
      </c>
      <c r="AA13776">
        <v>1</v>
      </c>
      <c r="AB13776">
        <v>0</v>
      </c>
      <c r="AC13776">
        <v>1</v>
      </c>
      <c r="AD13776">
        <v>1</v>
      </c>
      <c r="AE13776">
        <v>0</v>
      </c>
      <c r="AF13776">
        <v>0</v>
      </c>
      <c r="AG13776">
        <v>1</v>
      </c>
      <c r="AH13776">
        <v>1</v>
      </c>
      <c r="AI13776">
        <v>1</v>
      </c>
      <c r="AJ13776">
        <v>1</v>
      </c>
      <c r="AK13776">
        <v>1</v>
      </c>
      <c r="AL13776">
        <v>36000</v>
      </c>
      <c r="AM13776">
        <v>3</v>
      </c>
      <c r="AN13776">
        <v>100000</v>
      </c>
      <c r="AO13776">
        <v>6</v>
      </c>
      <c r="AP13776">
        <v>60000</v>
      </c>
      <c r="AQ13776">
        <v>5</v>
      </c>
      <c r="AR13776">
        <v>43</v>
      </c>
      <c r="AS13776" s="1" t="s">
        <v>62</v>
      </c>
      <c r="AV13776">
        <v>60000</v>
      </c>
      <c r="AW13776" s="1" t="s">
        <v>117</v>
      </c>
      <c r="AX13776">
        <v>2019</v>
      </c>
      <c r="AY13776" s="1" t="s">
        <v>64</v>
      </c>
      <c r="AZ13776">
        <v>265</v>
      </c>
      <c r="BA13776">
        <v>65</v>
      </c>
      <c r="BB13776" s="1" t="s">
        <v>73</v>
      </c>
      <c r="BC13776">
        <v>18</v>
      </c>
    </row>
    <row r="13777" spans="1:55" x14ac:dyDescent="0.25">
      <c r="A13777">
        <v>55400</v>
      </c>
      <c r="B13777">
        <v>14</v>
      </c>
      <c r="C13777" s="1" t="s">
        <v>86</v>
      </c>
      <c r="D13777" s="1" t="s">
        <v>75</v>
      </c>
      <c r="E13777">
        <v>9</v>
      </c>
      <c r="F13777">
        <v>4</v>
      </c>
      <c r="H13777">
        <v>130</v>
      </c>
      <c r="J13777">
        <v>74.400000000000006</v>
      </c>
      <c r="K13777">
        <v>31</v>
      </c>
      <c r="L13777">
        <v>383</v>
      </c>
      <c r="M13777" s="1" t="s">
        <v>58</v>
      </c>
      <c r="N13777">
        <v>355</v>
      </c>
      <c r="O13777">
        <v>5.3</v>
      </c>
      <c r="P13777" s="1" t="s">
        <v>59</v>
      </c>
      <c r="Q13777">
        <v>6</v>
      </c>
      <c r="R13777" s="1" t="s">
        <v>89</v>
      </c>
      <c r="S13777" s="1" t="s">
        <v>61</v>
      </c>
      <c r="T13777">
        <v>1</v>
      </c>
      <c r="U13777">
        <v>1</v>
      </c>
      <c r="V13777">
        <v>0</v>
      </c>
      <c r="W13777">
        <v>1</v>
      </c>
      <c r="X13777">
        <v>0</v>
      </c>
      <c r="Y13777">
        <v>1</v>
      </c>
      <c r="Z13777">
        <v>1</v>
      </c>
      <c r="AA13777">
        <v>1</v>
      </c>
      <c r="AB13777">
        <v>0</v>
      </c>
      <c r="AC13777">
        <v>1</v>
      </c>
      <c r="AD13777">
        <v>1</v>
      </c>
      <c r="AE13777">
        <v>0</v>
      </c>
      <c r="AF13777">
        <v>0</v>
      </c>
      <c r="AG13777">
        <v>1</v>
      </c>
      <c r="AH13777">
        <v>1</v>
      </c>
      <c r="AI13777">
        <v>1</v>
      </c>
      <c r="AJ13777">
        <v>1</v>
      </c>
      <c r="AK13777">
        <v>1</v>
      </c>
      <c r="AL13777">
        <v>36000</v>
      </c>
      <c r="AM13777">
        <v>3</v>
      </c>
      <c r="AN13777">
        <v>100000</v>
      </c>
      <c r="AO13777">
        <v>6</v>
      </c>
      <c r="AP13777">
        <v>60000</v>
      </c>
      <c r="AQ13777">
        <v>5</v>
      </c>
      <c r="AR13777">
        <v>43</v>
      </c>
      <c r="AS13777" s="1" t="s">
        <v>62</v>
      </c>
      <c r="AV13777">
        <v>60000</v>
      </c>
      <c r="AW13777" s="1" t="s">
        <v>117</v>
      </c>
      <c r="AX13777">
        <v>2019</v>
      </c>
      <c r="AY13777" s="1" t="s">
        <v>64</v>
      </c>
      <c r="AZ13777">
        <v>265</v>
      </c>
      <c r="BA13777">
        <v>65</v>
      </c>
      <c r="BB13777" s="1" t="s">
        <v>73</v>
      </c>
      <c r="BC13777">
        <v>18</v>
      </c>
    </row>
    <row r="13778" spans="1:55" x14ac:dyDescent="0.25">
      <c r="A13778">
        <v>72500</v>
      </c>
      <c r="B13778">
        <v>14</v>
      </c>
      <c r="C13778" s="1" t="s">
        <v>86</v>
      </c>
      <c r="D13778" s="1" t="s">
        <v>75</v>
      </c>
      <c r="E13778">
        <v>7</v>
      </c>
      <c r="F13778">
        <v>4</v>
      </c>
      <c r="H13778">
        <v>130</v>
      </c>
      <c r="J13778">
        <v>74.400000000000006</v>
      </c>
      <c r="K13778">
        <v>31</v>
      </c>
      <c r="L13778">
        <v>460</v>
      </c>
      <c r="M13778" s="1" t="s">
        <v>58</v>
      </c>
      <c r="N13778">
        <v>420</v>
      </c>
      <c r="O13778">
        <v>6.2</v>
      </c>
      <c r="P13778" s="1" t="s">
        <v>59</v>
      </c>
      <c r="Q13778">
        <v>10</v>
      </c>
      <c r="R13778" s="1" t="s">
        <v>89</v>
      </c>
      <c r="S13778" s="1" t="s">
        <v>61</v>
      </c>
      <c r="T13778">
        <v>1</v>
      </c>
      <c r="U13778">
        <v>1</v>
      </c>
      <c r="V13778">
        <v>0</v>
      </c>
      <c r="W13778">
        <v>1</v>
      </c>
      <c r="X13778">
        <v>0</v>
      </c>
      <c r="Y13778">
        <v>1</v>
      </c>
      <c r="Z13778">
        <v>1</v>
      </c>
      <c r="AA13778">
        <v>1</v>
      </c>
      <c r="AB13778">
        <v>0</v>
      </c>
      <c r="AC13778">
        <v>1</v>
      </c>
      <c r="AD13778">
        <v>1</v>
      </c>
      <c r="AE13778">
        <v>0</v>
      </c>
      <c r="AF13778">
        <v>0</v>
      </c>
      <c r="AG13778">
        <v>1</v>
      </c>
      <c r="AH13778">
        <v>1</v>
      </c>
      <c r="AI13778">
        <v>1</v>
      </c>
      <c r="AJ13778">
        <v>1</v>
      </c>
      <c r="AK13778">
        <v>1</v>
      </c>
      <c r="AL13778">
        <v>36000</v>
      </c>
      <c r="AM13778">
        <v>3</v>
      </c>
      <c r="AN13778">
        <v>100000</v>
      </c>
      <c r="AO13778">
        <v>6</v>
      </c>
      <c r="AP13778">
        <v>60000</v>
      </c>
      <c r="AQ13778">
        <v>5</v>
      </c>
      <c r="AR13778">
        <v>43</v>
      </c>
      <c r="AS13778" s="1" t="s">
        <v>62</v>
      </c>
      <c r="AV13778">
        <v>60000</v>
      </c>
      <c r="AW13778" s="1" t="s">
        <v>117</v>
      </c>
      <c r="AX13778">
        <v>2019</v>
      </c>
      <c r="AY13778" s="1" t="s">
        <v>64</v>
      </c>
      <c r="AZ13778">
        <v>275</v>
      </c>
      <c r="BA13778">
        <v>55</v>
      </c>
      <c r="BB13778" s="1" t="s">
        <v>73</v>
      </c>
      <c r="BC13778">
        <v>20</v>
      </c>
    </row>
    <row r="13779" spans="1:55" x14ac:dyDescent="0.25">
      <c r="A13779">
        <v>57600</v>
      </c>
      <c r="B13779">
        <v>15</v>
      </c>
      <c r="C13779" s="1" t="s">
        <v>86</v>
      </c>
      <c r="D13779" s="1" t="s">
        <v>80</v>
      </c>
      <c r="E13779">
        <v>8</v>
      </c>
      <c r="F13779">
        <v>4</v>
      </c>
      <c r="H13779">
        <v>130</v>
      </c>
      <c r="J13779">
        <v>74.400000000000006</v>
      </c>
      <c r="K13779">
        <v>31</v>
      </c>
      <c r="L13779">
        <v>383</v>
      </c>
      <c r="M13779" s="1" t="s">
        <v>58</v>
      </c>
      <c r="N13779">
        <v>355</v>
      </c>
      <c r="O13779">
        <v>5.3</v>
      </c>
      <c r="P13779" s="1" t="s">
        <v>59</v>
      </c>
      <c r="Q13779">
        <v>6</v>
      </c>
      <c r="R13779" s="1" t="s">
        <v>89</v>
      </c>
      <c r="S13779" s="1" t="s">
        <v>61</v>
      </c>
      <c r="T13779">
        <v>1</v>
      </c>
      <c r="U13779">
        <v>1</v>
      </c>
      <c r="V13779">
        <v>0</v>
      </c>
      <c r="W13779">
        <v>1</v>
      </c>
      <c r="X13779">
        <v>0</v>
      </c>
      <c r="Y13779">
        <v>1</v>
      </c>
      <c r="Z13779">
        <v>1</v>
      </c>
      <c r="AA13779">
        <v>1</v>
      </c>
      <c r="AB13779">
        <v>0</v>
      </c>
      <c r="AC13779">
        <v>1</v>
      </c>
      <c r="AD13779">
        <v>1</v>
      </c>
      <c r="AE13779">
        <v>0</v>
      </c>
      <c r="AF13779">
        <v>0</v>
      </c>
      <c r="AG13779">
        <v>1</v>
      </c>
      <c r="AH13779">
        <v>1</v>
      </c>
      <c r="AI13779">
        <v>1</v>
      </c>
      <c r="AJ13779">
        <v>1</v>
      </c>
      <c r="AK13779">
        <v>1</v>
      </c>
      <c r="AL13779">
        <v>36000</v>
      </c>
      <c r="AM13779">
        <v>3</v>
      </c>
      <c r="AN13779">
        <v>100000</v>
      </c>
      <c r="AO13779">
        <v>6</v>
      </c>
      <c r="AP13779">
        <v>60000</v>
      </c>
      <c r="AQ13779">
        <v>5</v>
      </c>
      <c r="AR13779">
        <v>43</v>
      </c>
      <c r="AS13779" s="1" t="s">
        <v>62</v>
      </c>
      <c r="AV13779">
        <v>60000</v>
      </c>
      <c r="AW13779" s="1" t="s">
        <v>117</v>
      </c>
      <c r="AX13779">
        <v>2019</v>
      </c>
      <c r="AY13779" s="1" t="s">
        <v>64</v>
      </c>
      <c r="AZ13779">
        <v>265</v>
      </c>
      <c r="BA13779">
        <v>65</v>
      </c>
      <c r="BB13779" s="1" t="s">
        <v>73</v>
      </c>
      <c r="BC13779">
        <v>18</v>
      </c>
    </row>
    <row r="13780" spans="1:55" x14ac:dyDescent="0.25">
      <c r="A13780">
        <v>60400</v>
      </c>
      <c r="B13780">
        <v>15</v>
      </c>
      <c r="C13780" s="1" t="s">
        <v>86</v>
      </c>
      <c r="D13780" s="1" t="s">
        <v>80</v>
      </c>
      <c r="E13780">
        <v>8</v>
      </c>
      <c r="F13780">
        <v>4</v>
      </c>
      <c r="H13780">
        <v>130</v>
      </c>
      <c r="J13780">
        <v>74.400000000000006</v>
      </c>
      <c r="K13780">
        <v>31</v>
      </c>
      <c r="L13780">
        <v>383</v>
      </c>
      <c r="M13780" s="1" t="s">
        <v>58</v>
      </c>
      <c r="N13780">
        <v>355</v>
      </c>
      <c r="O13780">
        <v>5.3</v>
      </c>
      <c r="P13780" s="1" t="s">
        <v>59</v>
      </c>
      <c r="Q13780">
        <v>6</v>
      </c>
      <c r="R13780" s="1" t="s">
        <v>89</v>
      </c>
      <c r="S13780" s="1" t="s">
        <v>61</v>
      </c>
      <c r="T13780">
        <v>1</v>
      </c>
      <c r="U13780">
        <v>1</v>
      </c>
      <c r="V13780">
        <v>0</v>
      </c>
      <c r="W13780">
        <v>1</v>
      </c>
      <c r="X13780">
        <v>0</v>
      </c>
      <c r="Y13780">
        <v>1</v>
      </c>
      <c r="Z13780">
        <v>1</v>
      </c>
      <c r="AA13780">
        <v>1</v>
      </c>
      <c r="AB13780">
        <v>0</v>
      </c>
      <c r="AC13780">
        <v>1</v>
      </c>
      <c r="AD13780">
        <v>1</v>
      </c>
      <c r="AE13780">
        <v>0</v>
      </c>
      <c r="AF13780">
        <v>0</v>
      </c>
      <c r="AG13780">
        <v>1</v>
      </c>
      <c r="AH13780">
        <v>1</v>
      </c>
      <c r="AI13780">
        <v>1</v>
      </c>
      <c r="AJ13780">
        <v>1</v>
      </c>
      <c r="AK13780">
        <v>1</v>
      </c>
      <c r="AL13780">
        <v>36000</v>
      </c>
      <c r="AM13780">
        <v>3</v>
      </c>
      <c r="AN13780">
        <v>100000</v>
      </c>
      <c r="AO13780">
        <v>6</v>
      </c>
      <c r="AP13780">
        <v>60000</v>
      </c>
      <c r="AQ13780">
        <v>5</v>
      </c>
      <c r="AR13780">
        <v>43</v>
      </c>
      <c r="AS13780" s="1" t="s">
        <v>62</v>
      </c>
      <c r="AV13780">
        <v>60000</v>
      </c>
      <c r="AW13780" s="1" t="s">
        <v>117</v>
      </c>
      <c r="AX13780">
        <v>2019</v>
      </c>
      <c r="AY13780" s="1" t="s">
        <v>64</v>
      </c>
      <c r="AZ13780">
        <v>265</v>
      </c>
      <c r="BA13780">
        <v>65</v>
      </c>
      <c r="BB13780" s="1" t="s">
        <v>73</v>
      </c>
      <c r="BC13780">
        <v>18</v>
      </c>
    </row>
    <row r="13781" spans="1:55" x14ac:dyDescent="0.25">
      <c r="A13781">
        <v>52400</v>
      </c>
      <c r="B13781">
        <v>15</v>
      </c>
      <c r="C13781" s="1" t="s">
        <v>86</v>
      </c>
      <c r="D13781" s="1" t="s">
        <v>80</v>
      </c>
      <c r="E13781">
        <v>9</v>
      </c>
      <c r="F13781">
        <v>4</v>
      </c>
      <c r="H13781">
        <v>130</v>
      </c>
      <c r="J13781">
        <v>74.400000000000006</v>
      </c>
      <c r="K13781">
        <v>31</v>
      </c>
      <c r="L13781">
        <v>383</v>
      </c>
      <c r="M13781" s="1" t="s">
        <v>58</v>
      </c>
      <c r="N13781">
        <v>355</v>
      </c>
      <c r="O13781">
        <v>5.3</v>
      </c>
      <c r="P13781" s="1" t="s">
        <v>59</v>
      </c>
      <c r="Q13781">
        <v>6</v>
      </c>
      <c r="R13781" s="1" t="s">
        <v>89</v>
      </c>
      <c r="S13781" s="1" t="s">
        <v>61</v>
      </c>
      <c r="T13781">
        <v>1</v>
      </c>
      <c r="U13781">
        <v>1</v>
      </c>
      <c r="V13781">
        <v>0</v>
      </c>
      <c r="W13781">
        <v>1</v>
      </c>
      <c r="X13781">
        <v>0</v>
      </c>
      <c r="Y13781">
        <v>1</v>
      </c>
      <c r="Z13781">
        <v>1</v>
      </c>
      <c r="AA13781">
        <v>1</v>
      </c>
      <c r="AB13781">
        <v>0</v>
      </c>
      <c r="AC13781">
        <v>1</v>
      </c>
      <c r="AD13781">
        <v>1</v>
      </c>
      <c r="AE13781">
        <v>0</v>
      </c>
      <c r="AF13781">
        <v>0</v>
      </c>
      <c r="AG13781">
        <v>1</v>
      </c>
      <c r="AH13781">
        <v>1</v>
      </c>
      <c r="AI13781">
        <v>1</v>
      </c>
      <c r="AJ13781">
        <v>1</v>
      </c>
      <c r="AK13781">
        <v>1</v>
      </c>
      <c r="AL13781">
        <v>36000</v>
      </c>
      <c r="AM13781">
        <v>3</v>
      </c>
      <c r="AN13781">
        <v>100000</v>
      </c>
      <c r="AO13781">
        <v>6</v>
      </c>
      <c r="AP13781">
        <v>60000</v>
      </c>
      <c r="AQ13781">
        <v>5</v>
      </c>
      <c r="AR13781">
        <v>43</v>
      </c>
      <c r="AS13781" s="1" t="s">
        <v>62</v>
      </c>
      <c r="AV13781">
        <v>60000</v>
      </c>
      <c r="AW13781" s="1" t="s">
        <v>117</v>
      </c>
      <c r="AX13781">
        <v>2019</v>
      </c>
      <c r="AY13781" s="1" t="s">
        <v>64</v>
      </c>
      <c r="AZ13781">
        <v>265</v>
      </c>
      <c r="BA13781">
        <v>65</v>
      </c>
      <c r="BB13781" s="1" t="s">
        <v>73</v>
      </c>
      <c r="BC13781">
        <v>18</v>
      </c>
    </row>
    <row r="13782" spans="1:55" x14ac:dyDescent="0.25">
      <c r="A13782">
        <v>68900</v>
      </c>
      <c r="B13782">
        <v>14</v>
      </c>
      <c r="C13782" s="1" t="s">
        <v>86</v>
      </c>
      <c r="D13782" s="1" t="s">
        <v>80</v>
      </c>
      <c r="E13782">
        <v>7</v>
      </c>
      <c r="F13782">
        <v>4</v>
      </c>
      <c r="H13782">
        <v>130</v>
      </c>
      <c r="J13782">
        <v>74.400000000000006</v>
      </c>
      <c r="K13782">
        <v>31</v>
      </c>
      <c r="L13782">
        <v>460</v>
      </c>
      <c r="M13782" s="1" t="s">
        <v>58</v>
      </c>
      <c r="N13782">
        <v>420</v>
      </c>
      <c r="O13782">
        <v>6.2</v>
      </c>
      <c r="P13782" s="1" t="s">
        <v>59</v>
      </c>
      <c r="Q13782">
        <v>10</v>
      </c>
      <c r="R13782" s="1" t="s">
        <v>89</v>
      </c>
      <c r="S13782" s="1" t="s">
        <v>61</v>
      </c>
      <c r="T13782">
        <v>1</v>
      </c>
      <c r="U13782">
        <v>1</v>
      </c>
      <c r="V13782">
        <v>0</v>
      </c>
      <c r="W13782">
        <v>1</v>
      </c>
      <c r="X13782">
        <v>0</v>
      </c>
      <c r="Y13782">
        <v>1</v>
      </c>
      <c r="Z13782">
        <v>1</v>
      </c>
      <c r="AA13782">
        <v>1</v>
      </c>
      <c r="AB13782">
        <v>0</v>
      </c>
      <c r="AC13782">
        <v>1</v>
      </c>
      <c r="AD13782">
        <v>1</v>
      </c>
      <c r="AE13782">
        <v>0</v>
      </c>
      <c r="AF13782">
        <v>0</v>
      </c>
      <c r="AG13782">
        <v>1</v>
      </c>
      <c r="AH13782">
        <v>1</v>
      </c>
      <c r="AI13782">
        <v>1</v>
      </c>
      <c r="AJ13782">
        <v>1</v>
      </c>
      <c r="AK13782">
        <v>1</v>
      </c>
      <c r="AL13782">
        <v>36000</v>
      </c>
      <c r="AM13782">
        <v>3</v>
      </c>
      <c r="AN13782">
        <v>100000</v>
      </c>
      <c r="AO13782">
        <v>6</v>
      </c>
      <c r="AP13782">
        <v>60000</v>
      </c>
      <c r="AQ13782">
        <v>5</v>
      </c>
      <c r="AR13782">
        <v>43</v>
      </c>
      <c r="AS13782" s="1" t="s">
        <v>62</v>
      </c>
      <c r="AT13782">
        <v>1.42</v>
      </c>
      <c r="AV13782">
        <v>60000</v>
      </c>
      <c r="AW13782" s="1" t="s">
        <v>117</v>
      </c>
      <c r="AX13782">
        <v>2018</v>
      </c>
      <c r="AY13782" s="1" t="s">
        <v>64</v>
      </c>
      <c r="AZ13782">
        <v>275</v>
      </c>
      <c r="BA13782">
        <v>55</v>
      </c>
      <c r="BB13782" s="1" t="s">
        <v>73</v>
      </c>
      <c r="BC13782">
        <v>20</v>
      </c>
    </row>
    <row r="13783" spans="1:55" x14ac:dyDescent="0.25">
      <c r="A13783">
        <v>60100</v>
      </c>
      <c r="B13783">
        <v>15</v>
      </c>
      <c r="C13783" s="1" t="s">
        <v>86</v>
      </c>
      <c r="D13783" s="1" t="s">
        <v>75</v>
      </c>
      <c r="E13783">
        <v>8</v>
      </c>
      <c r="F13783">
        <v>4</v>
      </c>
      <c r="H13783">
        <v>130</v>
      </c>
      <c r="J13783">
        <v>74.400000000000006</v>
      </c>
      <c r="K13783">
        <v>31</v>
      </c>
      <c r="L13783">
        <v>383</v>
      </c>
      <c r="M13783" s="1" t="s">
        <v>58</v>
      </c>
      <c r="N13783">
        <v>355</v>
      </c>
      <c r="O13783">
        <v>5.3</v>
      </c>
      <c r="P13783" s="1" t="s">
        <v>59</v>
      </c>
      <c r="Q13783">
        <v>6</v>
      </c>
      <c r="R13783" s="1" t="s">
        <v>89</v>
      </c>
      <c r="S13783" s="1" t="s">
        <v>61</v>
      </c>
      <c r="T13783">
        <v>1</v>
      </c>
      <c r="U13783">
        <v>1</v>
      </c>
      <c r="V13783">
        <v>0</v>
      </c>
      <c r="W13783">
        <v>1</v>
      </c>
      <c r="X13783">
        <v>0</v>
      </c>
      <c r="Y13783">
        <v>1</v>
      </c>
      <c r="Z13783">
        <v>1</v>
      </c>
      <c r="AA13783">
        <v>1</v>
      </c>
      <c r="AB13783">
        <v>0</v>
      </c>
      <c r="AC13783">
        <v>1</v>
      </c>
      <c r="AD13783">
        <v>1</v>
      </c>
      <c r="AE13783">
        <v>0</v>
      </c>
      <c r="AF13783">
        <v>0</v>
      </c>
      <c r="AG13783">
        <v>1</v>
      </c>
      <c r="AH13783">
        <v>1</v>
      </c>
      <c r="AI13783">
        <v>1</v>
      </c>
      <c r="AJ13783">
        <v>1</v>
      </c>
      <c r="AK13783">
        <v>1</v>
      </c>
      <c r="AL13783">
        <v>36000</v>
      </c>
      <c r="AM13783">
        <v>3</v>
      </c>
      <c r="AN13783">
        <v>100000</v>
      </c>
      <c r="AO13783">
        <v>6</v>
      </c>
      <c r="AP13783">
        <v>60000</v>
      </c>
      <c r="AQ13783">
        <v>5</v>
      </c>
      <c r="AR13783">
        <v>43</v>
      </c>
      <c r="AS13783" s="1" t="s">
        <v>62</v>
      </c>
      <c r="AT13783">
        <v>1.42</v>
      </c>
      <c r="AV13783">
        <v>60000</v>
      </c>
      <c r="AW13783" s="1" t="s">
        <v>117</v>
      </c>
      <c r="AX13783">
        <v>2018</v>
      </c>
      <c r="AY13783" s="1" t="s">
        <v>64</v>
      </c>
      <c r="AZ13783">
        <v>265</v>
      </c>
      <c r="BA13783">
        <v>65</v>
      </c>
      <c r="BB13783" s="1" t="s">
        <v>73</v>
      </c>
      <c r="BC13783">
        <v>18</v>
      </c>
    </row>
    <row r="13784" spans="1:55" x14ac:dyDescent="0.25">
      <c r="A13784">
        <v>62900</v>
      </c>
      <c r="B13784">
        <v>15</v>
      </c>
      <c r="C13784" s="1" t="s">
        <v>86</v>
      </c>
      <c r="D13784" s="1" t="s">
        <v>75</v>
      </c>
      <c r="E13784">
        <v>8</v>
      </c>
      <c r="F13784">
        <v>4</v>
      </c>
      <c r="H13784">
        <v>130</v>
      </c>
      <c r="J13784">
        <v>74.400000000000006</v>
      </c>
      <c r="K13784">
        <v>31</v>
      </c>
      <c r="L13784">
        <v>383</v>
      </c>
      <c r="M13784" s="1" t="s">
        <v>58</v>
      </c>
      <c r="N13784">
        <v>355</v>
      </c>
      <c r="O13784">
        <v>5.3</v>
      </c>
      <c r="P13784" s="1" t="s">
        <v>59</v>
      </c>
      <c r="Q13784">
        <v>6</v>
      </c>
      <c r="R13784" s="1" t="s">
        <v>89</v>
      </c>
      <c r="S13784" s="1" t="s">
        <v>61</v>
      </c>
      <c r="T13784">
        <v>1</v>
      </c>
      <c r="U13784">
        <v>1</v>
      </c>
      <c r="V13784">
        <v>0</v>
      </c>
      <c r="W13784">
        <v>1</v>
      </c>
      <c r="X13784">
        <v>0</v>
      </c>
      <c r="Y13784">
        <v>1</v>
      </c>
      <c r="Z13784">
        <v>1</v>
      </c>
      <c r="AA13784">
        <v>1</v>
      </c>
      <c r="AB13784">
        <v>0</v>
      </c>
      <c r="AC13784">
        <v>1</v>
      </c>
      <c r="AD13784">
        <v>1</v>
      </c>
      <c r="AE13784">
        <v>0</v>
      </c>
      <c r="AF13784">
        <v>0</v>
      </c>
      <c r="AG13784">
        <v>1</v>
      </c>
      <c r="AH13784">
        <v>1</v>
      </c>
      <c r="AI13784">
        <v>1</v>
      </c>
      <c r="AJ13784">
        <v>1</v>
      </c>
      <c r="AK13784">
        <v>1</v>
      </c>
      <c r="AL13784">
        <v>36000</v>
      </c>
      <c r="AM13784">
        <v>3</v>
      </c>
      <c r="AN13784">
        <v>100000</v>
      </c>
      <c r="AO13784">
        <v>6</v>
      </c>
      <c r="AP13784">
        <v>60000</v>
      </c>
      <c r="AQ13784">
        <v>5</v>
      </c>
      <c r="AR13784">
        <v>43</v>
      </c>
      <c r="AS13784" s="1" t="s">
        <v>62</v>
      </c>
      <c r="AT13784">
        <v>1.42</v>
      </c>
      <c r="AV13784">
        <v>60000</v>
      </c>
      <c r="AW13784" s="1" t="s">
        <v>117</v>
      </c>
      <c r="AX13784">
        <v>2018</v>
      </c>
      <c r="AY13784" s="1" t="s">
        <v>64</v>
      </c>
      <c r="AZ13784">
        <v>265</v>
      </c>
      <c r="BA13784">
        <v>65</v>
      </c>
      <c r="BB13784" s="1" t="s">
        <v>73</v>
      </c>
      <c r="BC13784">
        <v>18</v>
      </c>
    </row>
    <row r="13785" spans="1:55" x14ac:dyDescent="0.25">
      <c r="A13785">
        <v>54800</v>
      </c>
      <c r="B13785">
        <v>15</v>
      </c>
      <c r="C13785" s="1" t="s">
        <v>86</v>
      </c>
      <c r="D13785" s="1" t="s">
        <v>75</v>
      </c>
      <c r="E13785">
        <v>9</v>
      </c>
      <c r="F13785">
        <v>4</v>
      </c>
      <c r="H13785">
        <v>130</v>
      </c>
      <c r="J13785">
        <v>74.400000000000006</v>
      </c>
      <c r="K13785">
        <v>31</v>
      </c>
      <c r="L13785">
        <v>383</v>
      </c>
      <c r="M13785" s="1" t="s">
        <v>58</v>
      </c>
      <c r="N13785">
        <v>355</v>
      </c>
      <c r="O13785">
        <v>5.3</v>
      </c>
      <c r="P13785" s="1" t="s">
        <v>59</v>
      </c>
      <c r="Q13785">
        <v>6</v>
      </c>
      <c r="R13785" s="1" t="s">
        <v>89</v>
      </c>
      <c r="S13785" s="1" t="s">
        <v>61</v>
      </c>
      <c r="T13785">
        <v>1</v>
      </c>
      <c r="U13785">
        <v>1</v>
      </c>
      <c r="V13785">
        <v>0</v>
      </c>
      <c r="W13785">
        <v>1</v>
      </c>
      <c r="X13785">
        <v>0</v>
      </c>
      <c r="Y13785">
        <v>1</v>
      </c>
      <c r="Z13785">
        <v>1</v>
      </c>
      <c r="AA13785">
        <v>1</v>
      </c>
      <c r="AB13785">
        <v>0</v>
      </c>
      <c r="AC13785">
        <v>1</v>
      </c>
      <c r="AD13785">
        <v>1</v>
      </c>
      <c r="AE13785">
        <v>0</v>
      </c>
      <c r="AF13785">
        <v>0</v>
      </c>
      <c r="AG13785">
        <v>1</v>
      </c>
      <c r="AH13785">
        <v>1</v>
      </c>
      <c r="AI13785">
        <v>1</v>
      </c>
      <c r="AJ13785">
        <v>1</v>
      </c>
      <c r="AK13785">
        <v>1</v>
      </c>
      <c r="AL13785">
        <v>36000</v>
      </c>
      <c r="AM13785">
        <v>3</v>
      </c>
      <c r="AN13785">
        <v>100000</v>
      </c>
      <c r="AO13785">
        <v>6</v>
      </c>
      <c r="AP13785">
        <v>60000</v>
      </c>
      <c r="AQ13785">
        <v>5</v>
      </c>
      <c r="AR13785">
        <v>43</v>
      </c>
      <c r="AS13785" s="1" t="s">
        <v>62</v>
      </c>
      <c r="AT13785">
        <v>1.42</v>
      </c>
      <c r="AV13785">
        <v>60000</v>
      </c>
      <c r="AW13785" s="1" t="s">
        <v>117</v>
      </c>
      <c r="AX13785">
        <v>2018</v>
      </c>
      <c r="AY13785" s="1" t="s">
        <v>64</v>
      </c>
      <c r="AZ13785">
        <v>265</v>
      </c>
      <c r="BA13785">
        <v>65</v>
      </c>
      <c r="BB13785" s="1" t="s">
        <v>73</v>
      </c>
      <c r="BC13785">
        <v>18</v>
      </c>
    </row>
    <row r="13786" spans="1:55" x14ac:dyDescent="0.25">
      <c r="A13786">
        <v>71900</v>
      </c>
      <c r="B13786">
        <v>14</v>
      </c>
      <c r="C13786" s="1" t="s">
        <v>86</v>
      </c>
      <c r="D13786" s="1" t="s">
        <v>75</v>
      </c>
      <c r="E13786">
        <v>7</v>
      </c>
      <c r="F13786">
        <v>4</v>
      </c>
      <c r="H13786">
        <v>130</v>
      </c>
      <c r="J13786">
        <v>74.400000000000006</v>
      </c>
      <c r="K13786">
        <v>31</v>
      </c>
      <c r="L13786">
        <v>460</v>
      </c>
      <c r="M13786" s="1" t="s">
        <v>58</v>
      </c>
      <c r="N13786">
        <v>420</v>
      </c>
      <c r="O13786">
        <v>6.2</v>
      </c>
      <c r="P13786" s="1" t="s">
        <v>59</v>
      </c>
      <c r="Q13786">
        <v>10</v>
      </c>
      <c r="R13786" s="1" t="s">
        <v>89</v>
      </c>
      <c r="S13786" s="1" t="s">
        <v>61</v>
      </c>
      <c r="T13786">
        <v>1</v>
      </c>
      <c r="U13786">
        <v>1</v>
      </c>
      <c r="V13786">
        <v>0</v>
      </c>
      <c r="W13786">
        <v>1</v>
      </c>
      <c r="X13786">
        <v>0</v>
      </c>
      <c r="Y13786">
        <v>1</v>
      </c>
      <c r="Z13786">
        <v>1</v>
      </c>
      <c r="AA13786">
        <v>1</v>
      </c>
      <c r="AB13786">
        <v>0</v>
      </c>
      <c r="AC13786">
        <v>1</v>
      </c>
      <c r="AD13786">
        <v>1</v>
      </c>
      <c r="AE13786">
        <v>0</v>
      </c>
      <c r="AF13786">
        <v>0</v>
      </c>
      <c r="AG13786">
        <v>1</v>
      </c>
      <c r="AH13786">
        <v>1</v>
      </c>
      <c r="AI13786">
        <v>1</v>
      </c>
      <c r="AJ13786">
        <v>1</v>
      </c>
      <c r="AK13786">
        <v>1</v>
      </c>
      <c r="AL13786">
        <v>36000</v>
      </c>
      <c r="AM13786">
        <v>3</v>
      </c>
      <c r="AN13786">
        <v>100000</v>
      </c>
      <c r="AO13786">
        <v>6</v>
      </c>
      <c r="AP13786">
        <v>60000</v>
      </c>
      <c r="AQ13786">
        <v>5</v>
      </c>
      <c r="AR13786">
        <v>43</v>
      </c>
      <c r="AS13786" s="1" t="s">
        <v>62</v>
      </c>
      <c r="AT13786">
        <v>1.42</v>
      </c>
      <c r="AV13786">
        <v>60000</v>
      </c>
      <c r="AW13786" s="1" t="s">
        <v>117</v>
      </c>
      <c r="AX13786">
        <v>2018</v>
      </c>
      <c r="AY13786" s="1" t="s">
        <v>64</v>
      </c>
      <c r="AZ13786">
        <v>275</v>
      </c>
      <c r="BA13786">
        <v>55</v>
      </c>
      <c r="BB13786" s="1" t="s">
        <v>73</v>
      </c>
      <c r="BC13786">
        <v>20</v>
      </c>
    </row>
    <row r="13787" spans="1:55" x14ac:dyDescent="0.25">
      <c r="A13787">
        <v>57100</v>
      </c>
      <c r="B13787">
        <v>16</v>
      </c>
      <c r="C13787" s="1" t="s">
        <v>86</v>
      </c>
      <c r="D13787" s="1" t="s">
        <v>80</v>
      </c>
      <c r="E13787">
        <v>8</v>
      </c>
      <c r="F13787">
        <v>4</v>
      </c>
      <c r="H13787">
        <v>130</v>
      </c>
      <c r="J13787">
        <v>74.400000000000006</v>
      </c>
      <c r="K13787">
        <v>31</v>
      </c>
      <c r="L13787">
        <v>383</v>
      </c>
      <c r="M13787" s="1" t="s">
        <v>58</v>
      </c>
      <c r="N13787">
        <v>355</v>
      </c>
      <c r="O13787">
        <v>5.3</v>
      </c>
      <c r="P13787" s="1" t="s">
        <v>59</v>
      </c>
      <c r="Q13787">
        <v>6</v>
      </c>
      <c r="R13787" s="1" t="s">
        <v>89</v>
      </c>
      <c r="S13787" s="1" t="s">
        <v>61</v>
      </c>
      <c r="T13787">
        <v>1</v>
      </c>
      <c r="U13787">
        <v>1</v>
      </c>
      <c r="V13787">
        <v>0</v>
      </c>
      <c r="W13787">
        <v>1</v>
      </c>
      <c r="X13787">
        <v>0</v>
      </c>
      <c r="Y13787">
        <v>1</v>
      </c>
      <c r="Z13787">
        <v>1</v>
      </c>
      <c r="AA13787">
        <v>1</v>
      </c>
      <c r="AB13787">
        <v>0</v>
      </c>
      <c r="AC13787">
        <v>1</v>
      </c>
      <c r="AD13787">
        <v>1</v>
      </c>
      <c r="AE13787">
        <v>0</v>
      </c>
      <c r="AF13787">
        <v>0</v>
      </c>
      <c r="AG13787">
        <v>1</v>
      </c>
      <c r="AH13787">
        <v>1</v>
      </c>
      <c r="AI13787">
        <v>1</v>
      </c>
      <c r="AJ13787">
        <v>1</v>
      </c>
      <c r="AK13787">
        <v>1</v>
      </c>
      <c r="AL13787">
        <v>36000</v>
      </c>
      <c r="AM13787">
        <v>3</v>
      </c>
      <c r="AN13787">
        <v>100000</v>
      </c>
      <c r="AO13787">
        <v>6</v>
      </c>
      <c r="AP13787">
        <v>60000</v>
      </c>
      <c r="AQ13787">
        <v>5</v>
      </c>
      <c r="AR13787">
        <v>43</v>
      </c>
      <c r="AS13787" s="1" t="s">
        <v>62</v>
      </c>
      <c r="AT13787">
        <v>1.42</v>
      </c>
      <c r="AV13787">
        <v>60000</v>
      </c>
      <c r="AW13787" s="1" t="s">
        <v>117</v>
      </c>
      <c r="AX13787">
        <v>2018</v>
      </c>
      <c r="AY13787" s="1" t="s">
        <v>64</v>
      </c>
      <c r="AZ13787">
        <v>265</v>
      </c>
      <c r="BA13787">
        <v>65</v>
      </c>
      <c r="BB13787" s="1" t="s">
        <v>73</v>
      </c>
      <c r="BC13787">
        <v>18</v>
      </c>
    </row>
    <row r="13788" spans="1:55" x14ac:dyDescent="0.25">
      <c r="A13788">
        <v>59900</v>
      </c>
      <c r="B13788">
        <v>16</v>
      </c>
      <c r="C13788" s="1" t="s">
        <v>86</v>
      </c>
      <c r="D13788" s="1" t="s">
        <v>80</v>
      </c>
      <c r="E13788">
        <v>8</v>
      </c>
      <c r="F13788">
        <v>4</v>
      </c>
      <c r="H13788">
        <v>130</v>
      </c>
      <c r="J13788">
        <v>74.400000000000006</v>
      </c>
      <c r="K13788">
        <v>31</v>
      </c>
      <c r="L13788">
        <v>383</v>
      </c>
      <c r="M13788" s="1" t="s">
        <v>58</v>
      </c>
      <c r="N13788">
        <v>355</v>
      </c>
      <c r="O13788">
        <v>5.3</v>
      </c>
      <c r="P13788" s="1" t="s">
        <v>59</v>
      </c>
      <c r="Q13788">
        <v>6</v>
      </c>
      <c r="R13788" s="1" t="s">
        <v>89</v>
      </c>
      <c r="S13788" s="1" t="s">
        <v>61</v>
      </c>
      <c r="T13788">
        <v>1</v>
      </c>
      <c r="U13788">
        <v>1</v>
      </c>
      <c r="V13788">
        <v>0</v>
      </c>
      <c r="W13788">
        <v>1</v>
      </c>
      <c r="X13788">
        <v>0</v>
      </c>
      <c r="Y13788">
        <v>1</v>
      </c>
      <c r="Z13788">
        <v>1</v>
      </c>
      <c r="AA13788">
        <v>1</v>
      </c>
      <c r="AB13788">
        <v>0</v>
      </c>
      <c r="AC13788">
        <v>1</v>
      </c>
      <c r="AD13788">
        <v>1</v>
      </c>
      <c r="AE13788">
        <v>0</v>
      </c>
      <c r="AF13788">
        <v>0</v>
      </c>
      <c r="AG13788">
        <v>1</v>
      </c>
      <c r="AH13788">
        <v>1</v>
      </c>
      <c r="AI13788">
        <v>1</v>
      </c>
      <c r="AJ13788">
        <v>1</v>
      </c>
      <c r="AK13788">
        <v>1</v>
      </c>
      <c r="AL13788">
        <v>36000</v>
      </c>
      <c r="AM13788">
        <v>3</v>
      </c>
      <c r="AN13788">
        <v>100000</v>
      </c>
      <c r="AO13788">
        <v>6</v>
      </c>
      <c r="AP13788">
        <v>60000</v>
      </c>
      <c r="AQ13788">
        <v>5</v>
      </c>
      <c r="AR13788">
        <v>43</v>
      </c>
      <c r="AS13788" s="1" t="s">
        <v>62</v>
      </c>
      <c r="AT13788">
        <v>1.42</v>
      </c>
      <c r="AV13788">
        <v>60000</v>
      </c>
      <c r="AW13788" s="1" t="s">
        <v>117</v>
      </c>
      <c r="AX13788">
        <v>2018</v>
      </c>
      <c r="AY13788" s="1" t="s">
        <v>64</v>
      </c>
      <c r="AZ13788">
        <v>265</v>
      </c>
      <c r="BA13788">
        <v>65</v>
      </c>
      <c r="BB13788" s="1" t="s">
        <v>73</v>
      </c>
      <c r="BC13788">
        <v>18</v>
      </c>
    </row>
    <row r="13789" spans="1:55" x14ac:dyDescent="0.25">
      <c r="A13789">
        <v>51800</v>
      </c>
      <c r="B13789">
        <v>16</v>
      </c>
      <c r="C13789" s="1" t="s">
        <v>86</v>
      </c>
      <c r="D13789" s="1" t="s">
        <v>80</v>
      </c>
      <c r="E13789">
        <v>9</v>
      </c>
      <c r="F13789">
        <v>4</v>
      </c>
      <c r="H13789">
        <v>130</v>
      </c>
      <c r="J13789">
        <v>74.400000000000006</v>
      </c>
      <c r="K13789">
        <v>31</v>
      </c>
      <c r="L13789">
        <v>383</v>
      </c>
      <c r="M13789" s="1" t="s">
        <v>58</v>
      </c>
      <c r="N13789">
        <v>355</v>
      </c>
      <c r="O13789">
        <v>5.3</v>
      </c>
      <c r="P13789" s="1" t="s">
        <v>59</v>
      </c>
      <c r="Q13789">
        <v>6</v>
      </c>
      <c r="R13789" s="1" t="s">
        <v>89</v>
      </c>
      <c r="S13789" s="1" t="s">
        <v>61</v>
      </c>
      <c r="T13789">
        <v>1</v>
      </c>
      <c r="U13789">
        <v>1</v>
      </c>
      <c r="V13789">
        <v>0</v>
      </c>
      <c r="W13789">
        <v>1</v>
      </c>
      <c r="X13789">
        <v>0</v>
      </c>
      <c r="Y13789">
        <v>1</v>
      </c>
      <c r="Z13789">
        <v>1</v>
      </c>
      <c r="AA13789">
        <v>1</v>
      </c>
      <c r="AB13789">
        <v>0</v>
      </c>
      <c r="AC13789">
        <v>1</v>
      </c>
      <c r="AD13789">
        <v>1</v>
      </c>
      <c r="AE13789">
        <v>0</v>
      </c>
      <c r="AF13789">
        <v>0</v>
      </c>
      <c r="AG13789">
        <v>1</v>
      </c>
      <c r="AH13789">
        <v>1</v>
      </c>
      <c r="AI13789">
        <v>1</v>
      </c>
      <c r="AJ13789">
        <v>1</v>
      </c>
      <c r="AK13789">
        <v>1</v>
      </c>
      <c r="AL13789">
        <v>36000</v>
      </c>
      <c r="AM13789">
        <v>3</v>
      </c>
      <c r="AN13789">
        <v>100000</v>
      </c>
      <c r="AO13789">
        <v>6</v>
      </c>
      <c r="AP13789">
        <v>60000</v>
      </c>
      <c r="AQ13789">
        <v>5</v>
      </c>
      <c r="AR13789">
        <v>43</v>
      </c>
      <c r="AS13789" s="1" t="s">
        <v>62</v>
      </c>
      <c r="AT13789">
        <v>1.42</v>
      </c>
      <c r="AV13789">
        <v>60000</v>
      </c>
      <c r="AW13789" s="1" t="s">
        <v>117</v>
      </c>
      <c r="AX13789">
        <v>2018</v>
      </c>
      <c r="AY13789" s="1" t="s">
        <v>64</v>
      </c>
      <c r="AZ13789">
        <v>265</v>
      </c>
      <c r="BA13789">
        <v>65</v>
      </c>
      <c r="BB13789" s="1" t="s">
        <v>73</v>
      </c>
      <c r="BC13789">
        <v>18</v>
      </c>
    </row>
    <row r="13790" spans="1:55" x14ac:dyDescent="0.25">
      <c r="A13790">
        <v>68025</v>
      </c>
      <c r="B13790">
        <v>15</v>
      </c>
      <c r="C13790" s="1" t="s">
        <v>86</v>
      </c>
      <c r="D13790" s="1" t="s">
        <v>80</v>
      </c>
      <c r="E13790">
        <v>7</v>
      </c>
      <c r="F13790">
        <v>4</v>
      </c>
      <c r="H13790">
        <v>130</v>
      </c>
      <c r="J13790">
        <v>74.400000000000006</v>
      </c>
      <c r="K13790">
        <v>31</v>
      </c>
      <c r="L13790">
        <v>460</v>
      </c>
      <c r="M13790" s="1" t="s">
        <v>58</v>
      </c>
      <c r="N13790">
        <v>420</v>
      </c>
      <c r="O13790">
        <v>6.2</v>
      </c>
      <c r="P13790" s="1" t="s">
        <v>59</v>
      </c>
      <c r="Q13790">
        <v>8</v>
      </c>
      <c r="R13790" s="1" t="s">
        <v>89</v>
      </c>
      <c r="S13790" s="1" t="s">
        <v>61</v>
      </c>
      <c r="T13790">
        <v>1</v>
      </c>
      <c r="U13790">
        <v>1</v>
      </c>
      <c r="V13790">
        <v>0</v>
      </c>
      <c r="W13790">
        <v>1</v>
      </c>
      <c r="X13790">
        <v>0</v>
      </c>
      <c r="Y13790">
        <v>1</v>
      </c>
      <c r="Z13790">
        <v>1</v>
      </c>
      <c r="AA13790">
        <v>1</v>
      </c>
      <c r="AB13790">
        <v>0</v>
      </c>
      <c r="AC13790">
        <v>1</v>
      </c>
      <c r="AD13790">
        <v>1</v>
      </c>
      <c r="AE13790">
        <v>0</v>
      </c>
      <c r="AF13790">
        <v>0</v>
      </c>
      <c r="AG13790">
        <v>1</v>
      </c>
      <c r="AH13790">
        <v>1</v>
      </c>
      <c r="AI13790">
        <v>1</v>
      </c>
      <c r="AJ13790">
        <v>1</v>
      </c>
      <c r="AK13790">
        <v>1</v>
      </c>
      <c r="AL13790">
        <v>36000</v>
      </c>
      <c r="AM13790">
        <v>3</v>
      </c>
      <c r="AN13790">
        <v>100000</v>
      </c>
      <c r="AO13790">
        <v>6</v>
      </c>
      <c r="AP13790">
        <v>60000</v>
      </c>
      <c r="AQ13790">
        <v>5</v>
      </c>
      <c r="AR13790">
        <v>43</v>
      </c>
      <c r="AS13790" s="1" t="s">
        <v>62</v>
      </c>
      <c r="AT13790">
        <v>1.41</v>
      </c>
      <c r="AV13790">
        <v>60000</v>
      </c>
      <c r="AW13790" s="1" t="s">
        <v>117</v>
      </c>
      <c r="AX13790">
        <v>2016</v>
      </c>
      <c r="AY13790" s="1" t="s">
        <v>64</v>
      </c>
      <c r="AZ13790">
        <v>275</v>
      </c>
      <c r="BA13790">
        <v>55</v>
      </c>
      <c r="BB13790" s="1" t="s">
        <v>73</v>
      </c>
      <c r="BC13790">
        <v>20</v>
      </c>
    </row>
    <row r="13791" spans="1:55" x14ac:dyDescent="0.25">
      <c r="A13791">
        <v>62700</v>
      </c>
      <c r="B13791">
        <v>15</v>
      </c>
      <c r="C13791" s="1" t="s">
        <v>86</v>
      </c>
      <c r="D13791" s="1" t="s">
        <v>75</v>
      </c>
      <c r="E13791">
        <v>8</v>
      </c>
      <c r="F13791">
        <v>4</v>
      </c>
      <c r="H13791">
        <v>130</v>
      </c>
      <c r="J13791">
        <v>74.400000000000006</v>
      </c>
      <c r="K13791">
        <v>31</v>
      </c>
      <c r="L13791">
        <v>383</v>
      </c>
      <c r="M13791" s="1" t="s">
        <v>58</v>
      </c>
      <c r="N13791">
        <v>355</v>
      </c>
      <c r="O13791">
        <v>5.3</v>
      </c>
      <c r="P13791" s="1" t="s">
        <v>59</v>
      </c>
      <c r="Q13791">
        <v>6</v>
      </c>
      <c r="R13791" s="1" t="s">
        <v>89</v>
      </c>
      <c r="S13791" s="1" t="s">
        <v>61</v>
      </c>
      <c r="T13791">
        <v>1</v>
      </c>
      <c r="U13791">
        <v>1</v>
      </c>
      <c r="V13791">
        <v>0</v>
      </c>
      <c r="W13791">
        <v>1</v>
      </c>
      <c r="X13791">
        <v>0</v>
      </c>
      <c r="Y13791">
        <v>1</v>
      </c>
      <c r="Z13791">
        <v>1</v>
      </c>
      <c r="AA13791">
        <v>1</v>
      </c>
      <c r="AB13791">
        <v>0</v>
      </c>
      <c r="AC13791">
        <v>1</v>
      </c>
      <c r="AD13791">
        <v>1</v>
      </c>
      <c r="AE13791">
        <v>0</v>
      </c>
      <c r="AF13791">
        <v>0</v>
      </c>
      <c r="AG13791">
        <v>1</v>
      </c>
      <c r="AH13791">
        <v>1</v>
      </c>
      <c r="AI13791">
        <v>1</v>
      </c>
      <c r="AJ13791">
        <v>1</v>
      </c>
      <c r="AK13791">
        <v>1</v>
      </c>
      <c r="AL13791">
        <v>36000</v>
      </c>
      <c r="AM13791">
        <v>3</v>
      </c>
      <c r="AN13791">
        <v>100000</v>
      </c>
      <c r="AO13791">
        <v>6</v>
      </c>
      <c r="AP13791">
        <v>60000</v>
      </c>
      <c r="AQ13791">
        <v>5</v>
      </c>
      <c r="AR13791">
        <v>43</v>
      </c>
      <c r="AS13791" s="1" t="s">
        <v>62</v>
      </c>
      <c r="AT13791">
        <v>1.41</v>
      </c>
      <c r="AV13791">
        <v>60000</v>
      </c>
      <c r="AW13791" s="1" t="s">
        <v>117</v>
      </c>
      <c r="AX13791">
        <v>2016</v>
      </c>
      <c r="AY13791" s="1" t="s">
        <v>64</v>
      </c>
      <c r="AZ13791">
        <v>265</v>
      </c>
      <c r="BA13791">
        <v>65</v>
      </c>
      <c r="BB13791" s="1" t="s">
        <v>73</v>
      </c>
      <c r="BC13791">
        <v>18</v>
      </c>
    </row>
    <row r="13792" spans="1:55" x14ac:dyDescent="0.25">
      <c r="A13792">
        <v>54015</v>
      </c>
      <c r="B13792">
        <v>15</v>
      </c>
      <c r="C13792" s="1" t="s">
        <v>86</v>
      </c>
      <c r="D13792" s="1" t="s">
        <v>75</v>
      </c>
      <c r="E13792">
        <v>8</v>
      </c>
      <c r="F13792">
        <v>4</v>
      </c>
      <c r="H13792">
        <v>130</v>
      </c>
      <c r="J13792">
        <v>74.400000000000006</v>
      </c>
      <c r="K13792">
        <v>31</v>
      </c>
      <c r="L13792">
        <v>383</v>
      </c>
      <c r="M13792" s="1" t="s">
        <v>58</v>
      </c>
      <c r="N13792">
        <v>355</v>
      </c>
      <c r="O13792">
        <v>5.3</v>
      </c>
      <c r="P13792" s="1" t="s">
        <v>59</v>
      </c>
      <c r="Q13792">
        <v>6</v>
      </c>
      <c r="R13792" s="1" t="s">
        <v>89</v>
      </c>
      <c r="S13792" s="1" t="s">
        <v>61</v>
      </c>
      <c r="T13792">
        <v>1</v>
      </c>
      <c r="U13792">
        <v>1</v>
      </c>
      <c r="V13792">
        <v>0</v>
      </c>
      <c r="W13792">
        <v>1</v>
      </c>
      <c r="X13792">
        <v>0</v>
      </c>
      <c r="Y13792">
        <v>1</v>
      </c>
      <c r="Z13792">
        <v>1</v>
      </c>
      <c r="AA13792">
        <v>1</v>
      </c>
      <c r="AB13792">
        <v>0</v>
      </c>
      <c r="AC13792">
        <v>1</v>
      </c>
      <c r="AD13792">
        <v>1</v>
      </c>
      <c r="AE13792">
        <v>0</v>
      </c>
      <c r="AF13792">
        <v>0</v>
      </c>
      <c r="AG13792">
        <v>1</v>
      </c>
      <c r="AH13792">
        <v>1</v>
      </c>
      <c r="AI13792">
        <v>1</v>
      </c>
      <c r="AJ13792">
        <v>1</v>
      </c>
      <c r="AK13792">
        <v>1</v>
      </c>
      <c r="AL13792">
        <v>36000</v>
      </c>
      <c r="AM13792">
        <v>3</v>
      </c>
      <c r="AN13792">
        <v>100000</v>
      </c>
      <c r="AO13792">
        <v>6</v>
      </c>
      <c r="AP13792">
        <v>60000</v>
      </c>
      <c r="AQ13792">
        <v>5</v>
      </c>
      <c r="AR13792">
        <v>43</v>
      </c>
      <c r="AS13792" s="1" t="s">
        <v>62</v>
      </c>
      <c r="AT13792">
        <v>1.41</v>
      </c>
      <c r="AV13792">
        <v>60000</v>
      </c>
      <c r="AW13792" s="1" t="s">
        <v>117</v>
      </c>
      <c r="AX13792">
        <v>2016</v>
      </c>
      <c r="AY13792" s="1" t="s">
        <v>64</v>
      </c>
      <c r="AZ13792">
        <v>265</v>
      </c>
      <c r="BA13792">
        <v>65</v>
      </c>
      <c r="BB13792" s="1" t="s">
        <v>73</v>
      </c>
      <c r="BC13792">
        <v>18</v>
      </c>
    </row>
    <row r="13793" spans="1:55" x14ac:dyDescent="0.25">
      <c r="A13793">
        <v>71025</v>
      </c>
      <c r="B13793">
        <v>14</v>
      </c>
      <c r="C13793" s="1" t="s">
        <v>86</v>
      </c>
      <c r="D13793" s="1" t="s">
        <v>75</v>
      </c>
      <c r="E13793">
        <v>7</v>
      </c>
      <c r="F13793">
        <v>4</v>
      </c>
      <c r="H13793">
        <v>130</v>
      </c>
      <c r="J13793">
        <v>74.400000000000006</v>
      </c>
      <c r="K13793">
        <v>31</v>
      </c>
      <c r="L13793">
        <v>460</v>
      </c>
      <c r="M13793" s="1" t="s">
        <v>58</v>
      </c>
      <c r="N13793">
        <v>420</v>
      </c>
      <c r="O13793">
        <v>6.2</v>
      </c>
      <c r="P13793" s="1" t="s">
        <v>59</v>
      </c>
      <c r="Q13793">
        <v>8</v>
      </c>
      <c r="R13793" s="1" t="s">
        <v>89</v>
      </c>
      <c r="S13793" s="1" t="s">
        <v>61</v>
      </c>
      <c r="T13793">
        <v>1</v>
      </c>
      <c r="U13793">
        <v>1</v>
      </c>
      <c r="V13793">
        <v>0</v>
      </c>
      <c r="W13793">
        <v>1</v>
      </c>
      <c r="X13793">
        <v>0</v>
      </c>
      <c r="Y13793">
        <v>1</v>
      </c>
      <c r="Z13793">
        <v>1</v>
      </c>
      <c r="AA13793">
        <v>1</v>
      </c>
      <c r="AB13793">
        <v>0</v>
      </c>
      <c r="AC13793">
        <v>1</v>
      </c>
      <c r="AD13793">
        <v>1</v>
      </c>
      <c r="AE13793">
        <v>0</v>
      </c>
      <c r="AF13793">
        <v>0</v>
      </c>
      <c r="AG13793">
        <v>1</v>
      </c>
      <c r="AH13793">
        <v>1</v>
      </c>
      <c r="AI13793">
        <v>1</v>
      </c>
      <c r="AJ13793">
        <v>1</v>
      </c>
      <c r="AK13793">
        <v>1</v>
      </c>
      <c r="AL13793">
        <v>36000</v>
      </c>
      <c r="AM13793">
        <v>3</v>
      </c>
      <c r="AN13793">
        <v>100000</v>
      </c>
      <c r="AO13793">
        <v>6</v>
      </c>
      <c r="AP13793">
        <v>60000</v>
      </c>
      <c r="AQ13793">
        <v>5</v>
      </c>
      <c r="AR13793">
        <v>43</v>
      </c>
      <c r="AS13793" s="1" t="s">
        <v>62</v>
      </c>
      <c r="AT13793">
        <v>1.41</v>
      </c>
      <c r="AV13793">
        <v>60000</v>
      </c>
      <c r="AW13793" s="1" t="s">
        <v>117</v>
      </c>
      <c r="AX13793">
        <v>2016</v>
      </c>
      <c r="AY13793" s="1" t="s">
        <v>64</v>
      </c>
      <c r="AZ13793">
        <v>275</v>
      </c>
      <c r="BA13793">
        <v>55</v>
      </c>
      <c r="BB13793" s="1" t="s">
        <v>73</v>
      </c>
      <c r="BC13793">
        <v>20</v>
      </c>
    </row>
    <row r="13794" spans="1:55" x14ac:dyDescent="0.25">
      <c r="A13794">
        <v>59700</v>
      </c>
      <c r="B13794">
        <v>16</v>
      </c>
      <c r="C13794" s="1" t="s">
        <v>86</v>
      </c>
      <c r="D13794" s="1" t="s">
        <v>80</v>
      </c>
      <c r="E13794">
        <v>8</v>
      </c>
      <c r="F13794">
        <v>4</v>
      </c>
      <c r="H13794">
        <v>130</v>
      </c>
      <c r="J13794">
        <v>74.400000000000006</v>
      </c>
      <c r="K13794">
        <v>31</v>
      </c>
      <c r="L13794">
        <v>383</v>
      </c>
      <c r="M13794" s="1" t="s">
        <v>58</v>
      </c>
      <c r="N13794">
        <v>355</v>
      </c>
      <c r="O13794">
        <v>5.3</v>
      </c>
      <c r="P13794" s="1" t="s">
        <v>59</v>
      </c>
      <c r="Q13794">
        <v>6</v>
      </c>
      <c r="R13794" s="1" t="s">
        <v>89</v>
      </c>
      <c r="S13794" s="1" t="s">
        <v>61</v>
      </c>
      <c r="T13794">
        <v>1</v>
      </c>
      <c r="U13794">
        <v>1</v>
      </c>
      <c r="V13794">
        <v>0</v>
      </c>
      <c r="W13794">
        <v>1</v>
      </c>
      <c r="X13794">
        <v>0</v>
      </c>
      <c r="Y13794">
        <v>1</v>
      </c>
      <c r="Z13794">
        <v>1</v>
      </c>
      <c r="AA13794">
        <v>1</v>
      </c>
      <c r="AB13794">
        <v>0</v>
      </c>
      <c r="AC13794">
        <v>1</v>
      </c>
      <c r="AD13794">
        <v>1</v>
      </c>
      <c r="AE13794">
        <v>0</v>
      </c>
      <c r="AF13794">
        <v>0</v>
      </c>
      <c r="AG13794">
        <v>1</v>
      </c>
      <c r="AH13794">
        <v>1</v>
      </c>
      <c r="AI13794">
        <v>1</v>
      </c>
      <c r="AJ13794">
        <v>1</v>
      </c>
      <c r="AK13794">
        <v>1</v>
      </c>
      <c r="AL13794">
        <v>36000</v>
      </c>
      <c r="AM13794">
        <v>3</v>
      </c>
      <c r="AN13794">
        <v>100000</v>
      </c>
      <c r="AO13794">
        <v>6</v>
      </c>
      <c r="AP13794">
        <v>60000</v>
      </c>
      <c r="AQ13794">
        <v>5</v>
      </c>
      <c r="AR13794">
        <v>43</v>
      </c>
      <c r="AS13794" s="1" t="s">
        <v>62</v>
      </c>
      <c r="AT13794">
        <v>1.41</v>
      </c>
      <c r="AV13794">
        <v>60000</v>
      </c>
      <c r="AW13794" s="1" t="s">
        <v>117</v>
      </c>
      <c r="AX13794">
        <v>2016</v>
      </c>
      <c r="AY13794" s="1" t="s">
        <v>64</v>
      </c>
      <c r="AZ13794">
        <v>265</v>
      </c>
      <c r="BA13794">
        <v>65</v>
      </c>
      <c r="BB13794" s="1" t="s">
        <v>73</v>
      </c>
      <c r="BC13794">
        <v>18</v>
      </c>
    </row>
    <row r="13795" spans="1:55" x14ac:dyDescent="0.25">
      <c r="A13795">
        <v>51015</v>
      </c>
      <c r="B13795">
        <v>16</v>
      </c>
      <c r="C13795" s="1" t="s">
        <v>86</v>
      </c>
      <c r="D13795" s="1" t="s">
        <v>80</v>
      </c>
      <c r="E13795">
        <v>8</v>
      </c>
      <c r="F13795">
        <v>4</v>
      </c>
      <c r="H13795">
        <v>130</v>
      </c>
      <c r="J13795">
        <v>74.400000000000006</v>
      </c>
      <c r="K13795">
        <v>31</v>
      </c>
      <c r="L13795">
        <v>383</v>
      </c>
      <c r="M13795" s="1" t="s">
        <v>58</v>
      </c>
      <c r="N13795">
        <v>355</v>
      </c>
      <c r="O13795">
        <v>5.3</v>
      </c>
      <c r="P13795" s="1" t="s">
        <v>59</v>
      </c>
      <c r="Q13795">
        <v>6</v>
      </c>
      <c r="R13795" s="1" t="s">
        <v>89</v>
      </c>
      <c r="S13795" s="1" t="s">
        <v>61</v>
      </c>
      <c r="T13795">
        <v>1</v>
      </c>
      <c r="U13795">
        <v>1</v>
      </c>
      <c r="V13795">
        <v>0</v>
      </c>
      <c r="W13795">
        <v>1</v>
      </c>
      <c r="X13795">
        <v>0</v>
      </c>
      <c r="Y13795">
        <v>1</v>
      </c>
      <c r="Z13795">
        <v>1</v>
      </c>
      <c r="AA13795">
        <v>1</v>
      </c>
      <c r="AB13795">
        <v>0</v>
      </c>
      <c r="AC13795">
        <v>1</v>
      </c>
      <c r="AD13795">
        <v>1</v>
      </c>
      <c r="AE13795">
        <v>0</v>
      </c>
      <c r="AF13795">
        <v>0</v>
      </c>
      <c r="AG13795">
        <v>1</v>
      </c>
      <c r="AH13795">
        <v>1</v>
      </c>
      <c r="AI13795">
        <v>1</v>
      </c>
      <c r="AJ13795">
        <v>1</v>
      </c>
      <c r="AK13795">
        <v>1</v>
      </c>
      <c r="AL13795">
        <v>36000</v>
      </c>
      <c r="AM13795">
        <v>3</v>
      </c>
      <c r="AN13795">
        <v>100000</v>
      </c>
      <c r="AO13795">
        <v>6</v>
      </c>
      <c r="AP13795">
        <v>60000</v>
      </c>
      <c r="AQ13795">
        <v>5</v>
      </c>
      <c r="AR13795">
        <v>43</v>
      </c>
      <c r="AS13795" s="1" t="s">
        <v>62</v>
      </c>
      <c r="AT13795">
        <v>1.41</v>
      </c>
      <c r="AV13795">
        <v>60000</v>
      </c>
      <c r="AW13795" s="1" t="s">
        <v>117</v>
      </c>
      <c r="AX13795">
        <v>2016</v>
      </c>
      <c r="AY13795" s="1" t="s">
        <v>64</v>
      </c>
      <c r="AZ13795">
        <v>265</v>
      </c>
      <c r="BA13795">
        <v>65</v>
      </c>
      <c r="BB13795" s="1" t="s">
        <v>73</v>
      </c>
      <c r="BC13795">
        <v>18</v>
      </c>
    </row>
    <row r="13796" spans="1:55" x14ac:dyDescent="0.25">
      <c r="A13796">
        <v>67220</v>
      </c>
      <c r="B13796">
        <v>15</v>
      </c>
      <c r="C13796" s="1" t="s">
        <v>86</v>
      </c>
      <c r="D13796" s="1" t="s">
        <v>80</v>
      </c>
      <c r="E13796">
        <v>7</v>
      </c>
      <c r="F13796">
        <v>4</v>
      </c>
      <c r="H13796">
        <v>130</v>
      </c>
      <c r="J13796">
        <v>74.400000000000006</v>
      </c>
      <c r="K13796">
        <v>31</v>
      </c>
      <c r="L13796">
        <v>460</v>
      </c>
      <c r="M13796" s="1" t="s">
        <v>58</v>
      </c>
      <c r="N13796">
        <v>420</v>
      </c>
      <c r="O13796">
        <v>6.2</v>
      </c>
      <c r="P13796" s="1" t="s">
        <v>59</v>
      </c>
      <c r="Q13796">
        <v>8</v>
      </c>
      <c r="R13796" s="1" t="s">
        <v>89</v>
      </c>
      <c r="S13796" s="1" t="s">
        <v>61</v>
      </c>
      <c r="T13796">
        <v>1</v>
      </c>
      <c r="U13796">
        <v>1</v>
      </c>
      <c r="V13796">
        <v>0</v>
      </c>
      <c r="W13796">
        <v>1</v>
      </c>
      <c r="X13796">
        <v>0</v>
      </c>
      <c r="Y13796">
        <v>1</v>
      </c>
      <c r="Z13796">
        <v>1</v>
      </c>
      <c r="AA13796">
        <v>1</v>
      </c>
      <c r="AB13796">
        <v>0</v>
      </c>
      <c r="AC13796">
        <v>1</v>
      </c>
      <c r="AD13796">
        <v>1</v>
      </c>
      <c r="AE13796">
        <v>0</v>
      </c>
      <c r="AF13796">
        <v>0</v>
      </c>
      <c r="AG13796">
        <v>1</v>
      </c>
      <c r="AH13796">
        <v>1</v>
      </c>
      <c r="AI13796">
        <v>1</v>
      </c>
      <c r="AJ13796">
        <v>1</v>
      </c>
      <c r="AK13796">
        <v>1</v>
      </c>
      <c r="AL13796">
        <v>36000</v>
      </c>
      <c r="AM13796">
        <v>3</v>
      </c>
      <c r="AN13796">
        <v>100000</v>
      </c>
      <c r="AO13796">
        <v>6</v>
      </c>
      <c r="AP13796">
        <v>100000</v>
      </c>
      <c r="AQ13796">
        <v>5</v>
      </c>
      <c r="AR13796">
        <v>39</v>
      </c>
      <c r="AS13796" s="1" t="s">
        <v>62</v>
      </c>
      <c r="AT13796">
        <v>1.41</v>
      </c>
      <c r="AV13796">
        <v>100000</v>
      </c>
      <c r="AW13796" s="1" t="s">
        <v>117</v>
      </c>
      <c r="AX13796">
        <v>2015</v>
      </c>
      <c r="AY13796" s="1" t="s">
        <v>64</v>
      </c>
      <c r="AZ13796">
        <v>275</v>
      </c>
      <c r="BA13796">
        <v>55</v>
      </c>
      <c r="BB13796" s="1" t="s">
        <v>73</v>
      </c>
      <c r="BC13796">
        <v>20</v>
      </c>
    </row>
    <row r="13797" spans="1:55" x14ac:dyDescent="0.25">
      <c r="A13797">
        <v>61925</v>
      </c>
      <c r="B13797">
        <v>15</v>
      </c>
      <c r="C13797" s="1" t="s">
        <v>86</v>
      </c>
      <c r="D13797" s="1" t="s">
        <v>75</v>
      </c>
      <c r="E13797">
        <v>8</v>
      </c>
      <c r="F13797">
        <v>4</v>
      </c>
      <c r="H13797">
        <v>130</v>
      </c>
      <c r="J13797">
        <v>74.400000000000006</v>
      </c>
      <c r="K13797">
        <v>31</v>
      </c>
      <c r="L13797">
        <v>383</v>
      </c>
      <c r="M13797" s="1" t="s">
        <v>58</v>
      </c>
      <c r="N13797">
        <v>355</v>
      </c>
      <c r="O13797">
        <v>5.3</v>
      </c>
      <c r="P13797" s="1" t="s">
        <v>59</v>
      </c>
      <c r="Q13797">
        <v>6</v>
      </c>
      <c r="R13797" s="1" t="s">
        <v>89</v>
      </c>
      <c r="S13797" s="1" t="s">
        <v>61</v>
      </c>
      <c r="T13797">
        <v>1</v>
      </c>
      <c r="U13797">
        <v>1</v>
      </c>
      <c r="V13797">
        <v>0</v>
      </c>
      <c r="W13797">
        <v>1</v>
      </c>
      <c r="X13797">
        <v>0</v>
      </c>
      <c r="Y13797">
        <v>1</v>
      </c>
      <c r="Z13797">
        <v>1</v>
      </c>
      <c r="AA13797">
        <v>1</v>
      </c>
      <c r="AB13797">
        <v>0</v>
      </c>
      <c r="AC13797">
        <v>1</v>
      </c>
      <c r="AD13797">
        <v>1</v>
      </c>
      <c r="AE13797">
        <v>0</v>
      </c>
      <c r="AF13797">
        <v>0</v>
      </c>
      <c r="AG13797">
        <v>1</v>
      </c>
      <c r="AH13797">
        <v>1</v>
      </c>
      <c r="AI13797">
        <v>1</v>
      </c>
      <c r="AJ13797">
        <v>1</v>
      </c>
      <c r="AK13797">
        <v>1</v>
      </c>
      <c r="AL13797">
        <v>36000</v>
      </c>
      <c r="AM13797">
        <v>3</v>
      </c>
      <c r="AN13797">
        <v>100000</v>
      </c>
      <c r="AO13797">
        <v>6</v>
      </c>
      <c r="AP13797">
        <v>100000</v>
      </c>
      <c r="AQ13797">
        <v>5</v>
      </c>
      <c r="AR13797">
        <v>39</v>
      </c>
      <c r="AS13797" s="1" t="s">
        <v>62</v>
      </c>
      <c r="AT13797">
        <v>1.41</v>
      </c>
      <c r="AV13797">
        <v>100000</v>
      </c>
      <c r="AW13797" s="1" t="s">
        <v>117</v>
      </c>
      <c r="AX13797">
        <v>2015</v>
      </c>
      <c r="AY13797" s="1" t="s">
        <v>64</v>
      </c>
      <c r="AZ13797">
        <v>265</v>
      </c>
      <c r="BA13797">
        <v>65</v>
      </c>
      <c r="BB13797" s="1" t="s">
        <v>73</v>
      </c>
      <c r="BC13797">
        <v>18</v>
      </c>
    </row>
    <row r="13798" spans="1:55" x14ac:dyDescent="0.25">
      <c r="A13798">
        <v>53440</v>
      </c>
      <c r="B13798">
        <v>15</v>
      </c>
      <c r="C13798" s="1" t="s">
        <v>86</v>
      </c>
      <c r="D13798" s="1" t="s">
        <v>75</v>
      </c>
      <c r="E13798">
        <v>8</v>
      </c>
      <c r="F13798">
        <v>4</v>
      </c>
      <c r="H13798">
        <v>130</v>
      </c>
      <c r="J13798">
        <v>74.400000000000006</v>
      </c>
      <c r="K13798">
        <v>31</v>
      </c>
      <c r="L13798">
        <v>383</v>
      </c>
      <c r="M13798" s="1" t="s">
        <v>58</v>
      </c>
      <c r="N13798">
        <v>355</v>
      </c>
      <c r="O13798">
        <v>5.3</v>
      </c>
      <c r="P13798" s="1" t="s">
        <v>59</v>
      </c>
      <c r="Q13798">
        <v>6</v>
      </c>
      <c r="R13798" s="1" t="s">
        <v>89</v>
      </c>
      <c r="S13798" s="1" t="s">
        <v>61</v>
      </c>
      <c r="T13798">
        <v>1</v>
      </c>
      <c r="U13798">
        <v>1</v>
      </c>
      <c r="V13798">
        <v>0</v>
      </c>
      <c r="W13798">
        <v>1</v>
      </c>
      <c r="X13798">
        <v>0</v>
      </c>
      <c r="Y13798">
        <v>1</v>
      </c>
      <c r="Z13798">
        <v>1</v>
      </c>
      <c r="AA13798">
        <v>1</v>
      </c>
      <c r="AB13798">
        <v>0</v>
      </c>
      <c r="AC13798">
        <v>1</v>
      </c>
      <c r="AD13798">
        <v>1</v>
      </c>
      <c r="AE13798">
        <v>0</v>
      </c>
      <c r="AF13798">
        <v>0</v>
      </c>
      <c r="AG13798">
        <v>1</v>
      </c>
      <c r="AH13798">
        <v>1</v>
      </c>
      <c r="AI13798">
        <v>1</v>
      </c>
      <c r="AJ13798">
        <v>1</v>
      </c>
      <c r="AK13798">
        <v>1</v>
      </c>
      <c r="AL13798">
        <v>36000</v>
      </c>
      <c r="AM13798">
        <v>3</v>
      </c>
      <c r="AN13798">
        <v>100000</v>
      </c>
      <c r="AO13798">
        <v>6</v>
      </c>
      <c r="AP13798">
        <v>100000</v>
      </c>
      <c r="AQ13798">
        <v>5</v>
      </c>
      <c r="AR13798">
        <v>39</v>
      </c>
      <c r="AS13798" s="1" t="s">
        <v>62</v>
      </c>
      <c r="AT13798">
        <v>1.41</v>
      </c>
      <c r="AV13798">
        <v>100000</v>
      </c>
      <c r="AW13798" s="1" t="s">
        <v>117</v>
      </c>
      <c r="AX13798">
        <v>2015</v>
      </c>
      <c r="AY13798" s="1" t="s">
        <v>64</v>
      </c>
      <c r="AZ13798">
        <v>265</v>
      </c>
      <c r="BA13798">
        <v>65</v>
      </c>
      <c r="BB13798" s="1" t="s">
        <v>73</v>
      </c>
      <c r="BC13798">
        <v>18</v>
      </c>
    </row>
    <row r="13799" spans="1:55" x14ac:dyDescent="0.25">
      <c r="A13799">
        <v>70220</v>
      </c>
      <c r="B13799">
        <v>14</v>
      </c>
      <c r="C13799" s="1" t="s">
        <v>86</v>
      </c>
      <c r="D13799" s="1" t="s">
        <v>75</v>
      </c>
      <c r="E13799">
        <v>7</v>
      </c>
      <c r="F13799">
        <v>4</v>
      </c>
      <c r="H13799">
        <v>130</v>
      </c>
      <c r="J13799">
        <v>74.400000000000006</v>
      </c>
      <c r="K13799">
        <v>31</v>
      </c>
      <c r="L13799">
        <v>460</v>
      </c>
      <c r="M13799" s="1" t="s">
        <v>58</v>
      </c>
      <c r="N13799">
        <v>420</v>
      </c>
      <c r="O13799">
        <v>6.2</v>
      </c>
      <c r="P13799" s="1" t="s">
        <v>59</v>
      </c>
      <c r="Q13799">
        <v>8</v>
      </c>
      <c r="R13799" s="1" t="s">
        <v>89</v>
      </c>
      <c r="S13799" s="1" t="s">
        <v>61</v>
      </c>
      <c r="T13799">
        <v>1</v>
      </c>
      <c r="U13799">
        <v>1</v>
      </c>
      <c r="V13799">
        <v>0</v>
      </c>
      <c r="W13799">
        <v>1</v>
      </c>
      <c r="X13799">
        <v>0</v>
      </c>
      <c r="Y13799">
        <v>1</v>
      </c>
      <c r="Z13799">
        <v>1</v>
      </c>
      <c r="AA13799">
        <v>1</v>
      </c>
      <c r="AB13799">
        <v>0</v>
      </c>
      <c r="AC13799">
        <v>1</v>
      </c>
      <c r="AD13799">
        <v>1</v>
      </c>
      <c r="AE13799">
        <v>0</v>
      </c>
      <c r="AF13799">
        <v>0</v>
      </c>
      <c r="AG13799">
        <v>1</v>
      </c>
      <c r="AH13799">
        <v>1</v>
      </c>
      <c r="AI13799">
        <v>1</v>
      </c>
      <c r="AJ13799">
        <v>1</v>
      </c>
      <c r="AK13799">
        <v>1</v>
      </c>
      <c r="AL13799">
        <v>36000</v>
      </c>
      <c r="AM13799">
        <v>3</v>
      </c>
      <c r="AN13799">
        <v>100000</v>
      </c>
      <c r="AO13799">
        <v>6</v>
      </c>
      <c r="AP13799">
        <v>100000</v>
      </c>
      <c r="AQ13799">
        <v>5</v>
      </c>
      <c r="AR13799">
        <v>39</v>
      </c>
      <c r="AS13799" s="1" t="s">
        <v>62</v>
      </c>
      <c r="AT13799">
        <v>1.41</v>
      </c>
      <c r="AV13799">
        <v>100000</v>
      </c>
      <c r="AW13799" s="1" t="s">
        <v>117</v>
      </c>
      <c r="AX13799">
        <v>2015</v>
      </c>
      <c r="AY13799" s="1" t="s">
        <v>64</v>
      </c>
      <c r="AZ13799">
        <v>275</v>
      </c>
      <c r="BA13799">
        <v>55</v>
      </c>
      <c r="BB13799" s="1" t="s">
        <v>73</v>
      </c>
      <c r="BC13799">
        <v>20</v>
      </c>
    </row>
    <row r="13800" spans="1:55" x14ac:dyDescent="0.25">
      <c r="A13800">
        <v>58925</v>
      </c>
      <c r="B13800">
        <v>16</v>
      </c>
      <c r="C13800" s="1" t="s">
        <v>86</v>
      </c>
      <c r="D13800" s="1" t="s">
        <v>80</v>
      </c>
      <c r="E13800">
        <v>8</v>
      </c>
      <c r="F13800">
        <v>4</v>
      </c>
      <c r="H13800">
        <v>130</v>
      </c>
      <c r="J13800">
        <v>74.400000000000006</v>
      </c>
      <c r="K13800">
        <v>31</v>
      </c>
      <c r="L13800">
        <v>383</v>
      </c>
      <c r="M13800" s="1" t="s">
        <v>58</v>
      </c>
      <c r="N13800">
        <v>355</v>
      </c>
      <c r="O13800">
        <v>5.3</v>
      </c>
      <c r="P13800" s="1" t="s">
        <v>59</v>
      </c>
      <c r="Q13800">
        <v>6</v>
      </c>
      <c r="R13800" s="1" t="s">
        <v>89</v>
      </c>
      <c r="S13800" s="1" t="s">
        <v>61</v>
      </c>
      <c r="T13800">
        <v>1</v>
      </c>
      <c r="U13800">
        <v>1</v>
      </c>
      <c r="V13800">
        <v>0</v>
      </c>
      <c r="W13800">
        <v>1</v>
      </c>
      <c r="X13800">
        <v>0</v>
      </c>
      <c r="Y13800">
        <v>1</v>
      </c>
      <c r="Z13800">
        <v>1</v>
      </c>
      <c r="AA13800">
        <v>1</v>
      </c>
      <c r="AB13800">
        <v>0</v>
      </c>
      <c r="AC13800">
        <v>1</v>
      </c>
      <c r="AD13800">
        <v>1</v>
      </c>
      <c r="AE13800">
        <v>0</v>
      </c>
      <c r="AF13800">
        <v>0</v>
      </c>
      <c r="AG13800">
        <v>1</v>
      </c>
      <c r="AH13800">
        <v>1</v>
      </c>
      <c r="AI13800">
        <v>1</v>
      </c>
      <c r="AJ13800">
        <v>1</v>
      </c>
      <c r="AK13800">
        <v>1</v>
      </c>
      <c r="AL13800">
        <v>36000</v>
      </c>
      <c r="AM13800">
        <v>3</v>
      </c>
      <c r="AN13800">
        <v>100000</v>
      </c>
      <c r="AO13800">
        <v>6</v>
      </c>
      <c r="AP13800">
        <v>100000</v>
      </c>
      <c r="AQ13800">
        <v>5</v>
      </c>
      <c r="AR13800">
        <v>39</v>
      </c>
      <c r="AS13800" s="1" t="s">
        <v>62</v>
      </c>
      <c r="AT13800">
        <v>1.41</v>
      </c>
      <c r="AV13800">
        <v>100000</v>
      </c>
      <c r="AW13800" s="1" t="s">
        <v>117</v>
      </c>
      <c r="AX13800">
        <v>2015</v>
      </c>
      <c r="AY13800" s="1" t="s">
        <v>64</v>
      </c>
      <c r="AZ13800">
        <v>265</v>
      </c>
      <c r="BA13800">
        <v>65</v>
      </c>
      <c r="BB13800" s="1" t="s">
        <v>73</v>
      </c>
      <c r="BC13800">
        <v>18</v>
      </c>
    </row>
    <row r="13801" spans="1:55" x14ac:dyDescent="0.25">
      <c r="A13801">
        <v>50440</v>
      </c>
      <c r="B13801">
        <v>16</v>
      </c>
      <c r="C13801" s="1" t="s">
        <v>86</v>
      </c>
      <c r="D13801" s="1" t="s">
        <v>80</v>
      </c>
      <c r="E13801">
        <v>8</v>
      </c>
      <c r="F13801">
        <v>4</v>
      </c>
      <c r="H13801">
        <v>130</v>
      </c>
      <c r="J13801">
        <v>74.400000000000006</v>
      </c>
      <c r="K13801">
        <v>31</v>
      </c>
      <c r="L13801">
        <v>383</v>
      </c>
      <c r="M13801" s="1" t="s">
        <v>58</v>
      </c>
      <c r="N13801">
        <v>355</v>
      </c>
      <c r="O13801">
        <v>5.3</v>
      </c>
      <c r="P13801" s="1" t="s">
        <v>59</v>
      </c>
      <c r="Q13801">
        <v>6</v>
      </c>
      <c r="R13801" s="1" t="s">
        <v>89</v>
      </c>
      <c r="S13801" s="1" t="s">
        <v>61</v>
      </c>
      <c r="T13801">
        <v>1</v>
      </c>
      <c r="U13801">
        <v>1</v>
      </c>
      <c r="V13801">
        <v>0</v>
      </c>
      <c r="W13801">
        <v>1</v>
      </c>
      <c r="X13801">
        <v>0</v>
      </c>
      <c r="Y13801">
        <v>1</v>
      </c>
      <c r="Z13801">
        <v>1</v>
      </c>
      <c r="AA13801">
        <v>1</v>
      </c>
      <c r="AB13801">
        <v>0</v>
      </c>
      <c r="AC13801">
        <v>1</v>
      </c>
      <c r="AD13801">
        <v>1</v>
      </c>
      <c r="AE13801">
        <v>0</v>
      </c>
      <c r="AF13801">
        <v>0</v>
      </c>
      <c r="AG13801">
        <v>1</v>
      </c>
      <c r="AH13801">
        <v>1</v>
      </c>
      <c r="AI13801">
        <v>1</v>
      </c>
      <c r="AJ13801">
        <v>1</v>
      </c>
      <c r="AK13801">
        <v>1</v>
      </c>
      <c r="AL13801">
        <v>36000</v>
      </c>
      <c r="AM13801">
        <v>3</v>
      </c>
      <c r="AN13801">
        <v>100000</v>
      </c>
      <c r="AO13801">
        <v>6</v>
      </c>
      <c r="AP13801">
        <v>100000</v>
      </c>
      <c r="AQ13801">
        <v>5</v>
      </c>
      <c r="AR13801">
        <v>39</v>
      </c>
      <c r="AS13801" s="1" t="s">
        <v>62</v>
      </c>
      <c r="AT13801">
        <v>1.41</v>
      </c>
      <c r="AV13801">
        <v>100000</v>
      </c>
      <c r="AW13801" s="1" t="s">
        <v>117</v>
      </c>
      <c r="AX13801">
        <v>2015</v>
      </c>
      <c r="AY13801" s="1" t="s">
        <v>64</v>
      </c>
      <c r="AZ13801">
        <v>265</v>
      </c>
      <c r="BA13801">
        <v>65</v>
      </c>
      <c r="BB13801" s="1" t="s">
        <v>73</v>
      </c>
      <c r="BC13801">
        <v>18</v>
      </c>
    </row>
    <row r="13802" spans="1:55" x14ac:dyDescent="0.25">
      <c r="A13802">
        <v>60985</v>
      </c>
      <c r="B13802">
        <v>14</v>
      </c>
      <c r="C13802" s="1" t="s">
        <v>86</v>
      </c>
      <c r="D13802" s="1" t="s">
        <v>80</v>
      </c>
      <c r="E13802">
        <v>7</v>
      </c>
      <c r="F13802">
        <v>4</v>
      </c>
      <c r="H13802">
        <v>130</v>
      </c>
      <c r="J13802">
        <v>76.8</v>
      </c>
      <c r="K13802">
        <v>31</v>
      </c>
      <c r="L13802">
        <v>417</v>
      </c>
      <c r="M13802" s="1" t="s">
        <v>70</v>
      </c>
      <c r="N13802">
        <v>403</v>
      </c>
      <c r="O13802">
        <v>6.2</v>
      </c>
      <c r="P13802" s="1" t="s">
        <v>59</v>
      </c>
      <c r="Q13802">
        <v>6</v>
      </c>
      <c r="R13802" s="1" t="s">
        <v>89</v>
      </c>
      <c r="S13802" s="1" t="s">
        <v>61</v>
      </c>
      <c r="T13802">
        <v>1</v>
      </c>
      <c r="U13802">
        <v>1</v>
      </c>
      <c r="V13802">
        <v>0</v>
      </c>
      <c r="W13802">
        <v>1</v>
      </c>
      <c r="X13802">
        <v>0</v>
      </c>
      <c r="Y13802">
        <v>1</v>
      </c>
      <c r="Z13802">
        <v>1</v>
      </c>
      <c r="AA13802">
        <v>1</v>
      </c>
      <c r="AB13802">
        <v>0</v>
      </c>
      <c r="AC13802">
        <v>1</v>
      </c>
      <c r="AD13802">
        <v>1</v>
      </c>
      <c r="AE13802">
        <v>0</v>
      </c>
      <c r="AF13802">
        <v>0</v>
      </c>
      <c r="AG13802">
        <v>1</v>
      </c>
      <c r="AH13802">
        <v>1</v>
      </c>
      <c r="AI13802">
        <v>1</v>
      </c>
      <c r="AJ13802">
        <v>1</v>
      </c>
      <c r="AK13802">
        <v>1</v>
      </c>
      <c r="AL13802">
        <v>36000</v>
      </c>
      <c r="AM13802">
        <v>3</v>
      </c>
      <c r="AN13802">
        <v>100000</v>
      </c>
      <c r="AO13802">
        <v>6</v>
      </c>
      <c r="AP13802">
        <v>100000</v>
      </c>
      <c r="AQ13802">
        <v>5</v>
      </c>
      <c r="AR13802">
        <v>43</v>
      </c>
      <c r="AS13802" s="1" t="s">
        <v>62</v>
      </c>
      <c r="AT13802">
        <v>1.41</v>
      </c>
      <c r="AV13802">
        <v>100000</v>
      </c>
      <c r="AW13802" s="1" t="s">
        <v>117</v>
      </c>
      <c r="AX13802">
        <v>2014</v>
      </c>
      <c r="AY13802" s="1" t="s">
        <v>64</v>
      </c>
      <c r="AZ13802">
        <v>275</v>
      </c>
      <c r="BA13802">
        <v>55</v>
      </c>
      <c r="BB13802" s="1" t="s">
        <v>73</v>
      </c>
      <c r="BC13802">
        <v>20</v>
      </c>
    </row>
    <row r="13803" spans="1:55" x14ac:dyDescent="0.25">
      <c r="A13803">
        <v>64070</v>
      </c>
      <c r="B13803">
        <v>13</v>
      </c>
      <c r="C13803" s="1" t="s">
        <v>86</v>
      </c>
      <c r="D13803" s="1" t="s">
        <v>67</v>
      </c>
      <c r="E13803">
        <v>7</v>
      </c>
      <c r="F13803">
        <v>4</v>
      </c>
      <c r="H13803">
        <v>130</v>
      </c>
      <c r="J13803">
        <v>76.8</v>
      </c>
      <c r="K13803">
        <v>31</v>
      </c>
      <c r="L13803">
        <v>417</v>
      </c>
      <c r="M13803" s="1" t="s">
        <v>70</v>
      </c>
      <c r="N13803">
        <v>403</v>
      </c>
      <c r="O13803">
        <v>6.2</v>
      </c>
      <c r="P13803" s="1" t="s">
        <v>59</v>
      </c>
      <c r="Q13803">
        <v>6</v>
      </c>
      <c r="R13803" s="1" t="s">
        <v>89</v>
      </c>
      <c r="S13803" s="1" t="s">
        <v>61</v>
      </c>
      <c r="T13803">
        <v>1</v>
      </c>
      <c r="U13803">
        <v>1</v>
      </c>
      <c r="V13803">
        <v>0</v>
      </c>
      <c r="W13803">
        <v>1</v>
      </c>
      <c r="X13803">
        <v>0</v>
      </c>
      <c r="Y13803">
        <v>1</v>
      </c>
      <c r="Z13803">
        <v>1</v>
      </c>
      <c r="AA13803">
        <v>1</v>
      </c>
      <c r="AB13803">
        <v>0</v>
      </c>
      <c r="AC13803">
        <v>1</v>
      </c>
      <c r="AD13803">
        <v>1</v>
      </c>
      <c r="AE13803">
        <v>0</v>
      </c>
      <c r="AF13803">
        <v>0</v>
      </c>
      <c r="AG13803">
        <v>1</v>
      </c>
      <c r="AH13803">
        <v>1</v>
      </c>
      <c r="AI13803">
        <v>1</v>
      </c>
      <c r="AJ13803">
        <v>1</v>
      </c>
      <c r="AK13803">
        <v>1</v>
      </c>
      <c r="AL13803">
        <v>36000</v>
      </c>
      <c r="AM13803">
        <v>3</v>
      </c>
      <c r="AN13803">
        <v>100000</v>
      </c>
      <c r="AO13803">
        <v>6</v>
      </c>
      <c r="AP13803">
        <v>100000</v>
      </c>
      <c r="AQ13803">
        <v>5</v>
      </c>
      <c r="AR13803">
        <v>43</v>
      </c>
      <c r="AS13803" s="1" t="s">
        <v>62</v>
      </c>
      <c r="AT13803">
        <v>1.41</v>
      </c>
      <c r="AV13803">
        <v>100000</v>
      </c>
      <c r="AW13803" s="1" t="s">
        <v>117</v>
      </c>
      <c r="AX13803">
        <v>2014</v>
      </c>
      <c r="AY13803" s="1" t="s">
        <v>64</v>
      </c>
      <c r="AZ13803">
        <v>275</v>
      </c>
      <c r="BA13803">
        <v>55</v>
      </c>
      <c r="BB13803" s="1" t="s">
        <v>73</v>
      </c>
      <c r="BC13803">
        <v>20</v>
      </c>
    </row>
    <row r="13804" spans="1:55" x14ac:dyDescent="0.25">
      <c r="A13804">
        <v>53835</v>
      </c>
      <c r="B13804">
        <v>15</v>
      </c>
      <c r="C13804" s="1" t="s">
        <v>86</v>
      </c>
      <c r="D13804" s="1" t="s">
        <v>75</v>
      </c>
      <c r="E13804">
        <v>8</v>
      </c>
      <c r="F13804">
        <v>4</v>
      </c>
      <c r="H13804">
        <v>130</v>
      </c>
      <c r="J13804">
        <v>76.8</v>
      </c>
      <c r="K13804">
        <v>31</v>
      </c>
      <c r="L13804">
        <v>335</v>
      </c>
      <c r="M13804" s="1" t="s">
        <v>70</v>
      </c>
      <c r="N13804">
        <v>320</v>
      </c>
      <c r="O13804">
        <v>5.3</v>
      </c>
      <c r="P13804" s="1" t="s">
        <v>59</v>
      </c>
      <c r="Q13804">
        <v>6</v>
      </c>
      <c r="R13804" s="1" t="s">
        <v>89</v>
      </c>
      <c r="S13804" s="1" t="s">
        <v>61</v>
      </c>
      <c r="T13804">
        <v>1</v>
      </c>
      <c r="U13804">
        <v>1</v>
      </c>
      <c r="V13804">
        <v>0</v>
      </c>
      <c r="W13804">
        <v>1</v>
      </c>
      <c r="X13804">
        <v>0</v>
      </c>
      <c r="Y13804">
        <v>1</v>
      </c>
      <c r="Z13804">
        <v>1</v>
      </c>
      <c r="AA13804">
        <v>1</v>
      </c>
      <c r="AB13804">
        <v>0</v>
      </c>
      <c r="AC13804">
        <v>1</v>
      </c>
      <c r="AD13804">
        <v>1</v>
      </c>
      <c r="AE13804">
        <v>0</v>
      </c>
      <c r="AF13804">
        <v>0</v>
      </c>
      <c r="AG13804">
        <v>1</v>
      </c>
      <c r="AH13804">
        <v>1</v>
      </c>
      <c r="AI13804">
        <v>1</v>
      </c>
      <c r="AJ13804">
        <v>1</v>
      </c>
      <c r="AK13804">
        <v>1</v>
      </c>
      <c r="AL13804">
        <v>36000</v>
      </c>
      <c r="AM13804">
        <v>3</v>
      </c>
      <c r="AN13804">
        <v>100000</v>
      </c>
      <c r="AO13804">
        <v>6</v>
      </c>
      <c r="AP13804">
        <v>100000</v>
      </c>
      <c r="AQ13804">
        <v>5</v>
      </c>
      <c r="AR13804">
        <v>43</v>
      </c>
      <c r="AS13804" s="1" t="s">
        <v>62</v>
      </c>
      <c r="AT13804">
        <v>1.41</v>
      </c>
      <c r="AV13804">
        <v>100000</v>
      </c>
      <c r="AW13804" s="1" t="s">
        <v>117</v>
      </c>
      <c r="AX13804">
        <v>2014</v>
      </c>
      <c r="AY13804" s="1" t="s">
        <v>64</v>
      </c>
      <c r="AZ13804">
        <v>265</v>
      </c>
      <c r="BA13804">
        <v>70</v>
      </c>
      <c r="BB13804" s="1" t="s">
        <v>73</v>
      </c>
      <c r="BC13804">
        <v>17</v>
      </c>
    </row>
    <row r="13805" spans="1:55" x14ac:dyDescent="0.25">
      <c r="A13805">
        <v>50715</v>
      </c>
      <c r="B13805">
        <v>15</v>
      </c>
      <c r="C13805" s="1" t="s">
        <v>86</v>
      </c>
      <c r="D13805" s="1" t="s">
        <v>75</v>
      </c>
      <c r="E13805">
        <v>8</v>
      </c>
      <c r="F13805">
        <v>4</v>
      </c>
      <c r="H13805">
        <v>130</v>
      </c>
      <c r="J13805">
        <v>76.8</v>
      </c>
      <c r="K13805">
        <v>31</v>
      </c>
      <c r="L13805">
        <v>335</v>
      </c>
      <c r="M13805" s="1" t="s">
        <v>70</v>
      </c>
      <c r="N13805">
        <v>320</v>
      </c>
      <c r="O13805">
        <v>5.3</v>
      </c>
      <c r="P13805" s="1" t="s">
        <v>59</v>
      </c>
      <c r="Q13805">
        <v>6</v>
      </c>
      <c r="R13805" s="1" t="s">
        <v>89</v>
      </c>
      <c r="S13805" s="1" t="s">
        <v>61</v>
      </c>
      <c r="T13805">
        <v>1</v>
      </c>
      <c r="U13805">
        <v>1</v>
      </c>
      <c r="V13805">
        <v>0</v>
      </c>
      <c r="W13805">
        <v>1</v>
      </c>
      <c r="X13805">
        <v>0</v>
      </c>
      <c r="Y13805">
        <v>1</v>
      </c>
      <c r="Z13805">
        <v>1</v>
      </c>
      <c r="AA13805">
        <v>1</v>
      </c>
      <c r="AB13805">
        <v>0</v>
      </c>
      <c r="AC13805">
        <v>1</v>
      </c>
      <c r="AD13805">
        <v>1</v>
      </c>
      <c r="AE13805">
        <v>0</v>
      </c>
      <c r="AF13805">
        <v>0</v>
      </c>
      <c r="AG13805">
        <v>1</v>
      </c>
      <c r="AH13805">
        <v>1</v>
      </c>
      <c r="AI13805">
        <v>1</v>
      </c>
      <c r="AJ13805">
        <v>1</v>
      </c>
      <c r="AK13805">
        <v>1</v>
      </c>
      <c r="AL13805">
        <v>36000</v>
      </c>
      <c r="AM13805">
        <v>3</v>
      </c>
      <c r="AN13805">
        <v>100000</v>
      </c>
      <c r="AO13805">
        <v>6</v>
      </c>
      <c r="AP13805">
        <v>100000</v>
      </c>
      <c r="AQ13805">
        <v>5</v>
      </c>
      <c r="AR13805">
        <v>43</v>
      </c>
      <c r="AS13805" s="1" t="s">
        <v>62</v>
      </c>
      <c r="AT13805">
        <v>1.41</v>
      </c>
      <c r="AV13805">
        <v>100000</v>
      </c>
      <c r="AW13805" s="1" t="s">
        <v>117</v>
      </c>
      <c r="AX13805">
        <v>2014</v>
      </c>
      <c r="AY13805" s="1" t="s">
        <v>64</v>
      </c>
      <c r="AZ13805">
        <v>265</v>
      </c>
      <c r="BA13805">
        <v>70</v>
      </c>
      <c r="BB13805" s="1" t="s">
        <v>73</v>
      </c>
      <c r="BC13805">
        <v>17</v>
      </c>
    </row>
    <row r="13806" spans="1:55" x14ac:dyDescent="0.25">
      <c r="A13806">
        <v>51100</v>
      </c>
      <c r="B13806">
        <v>15</v>
      </c>
      <c r="C13806" s="1" t="s">
        <v>86</v>
      </c>
      <c r="D13806" s="1" t="s">
        <v>80</v>
      </c>
      <c r="E13806">
        <v>8</v>
      </c>
      <c r="F13806">
        <v>4</v>
      </c>
      <c r="H13806">
        <v>130</v>
      </c>
      <c r="J13806">
        <v>76.8</v>
      </c>
      <c r="K13806">
        <v>31</v>
      </c>
      <c r="L13806">
        <v>335</v>
      </c>
      <c r="M13806" s="1" t="s">
        <v>70</v>
      </c>
      <c r="N13806">
        <v>320</v>
      </c>
      <c r="O13806">
        <v>5.3</v>
      </c>
      <c r="P13806" s="1" t="s">
        <v>59</v>
      </c>
      <c r="Q13806">
        <v>6</v>
      </c>
      <c r="R13806" s="1" t="s">
        <v>89</v>
      </c>
      <c r="S13806" s="1" t="s">
        <v>61</v>
      </c>
      <c r="T13806">
        <v>1</v>
      </c>
      <c r="U13806">
        <v>1</v>
      </c>
      <c r="V13806">
        <v>0</v>
      </c>
      <c r="W13806">
        <v>1</v>
      </c>
      <c r="X13806">
        <v>0</v>
      </c>
      <c r="Y13806">
        <v>1</v>
      </c>
      <c r="Z13806">
        <v>1</v>
      </c>
      <c r="AA13806">
        <v>1</v>
      </c>
      <c r="AB13806">
        <v>0</v>
      </c>
      <c r="AC13806">
        <v>1</v>
      </c>
      <c r="AD13806">
        <v>1</v>
      </c>
      <c r="AE13806">
        <v>0</v>
      </c>
      <c r="AF13806">
        <v>0</v>
      </c>
      <c r="AG13806">
        <v>1</v>
      </c>
      <c r="AH13806">
        <v>1</v>
      </c>
      <c r="AI13806">
        <v>1</v>
      </c>
      <c r="AJ13806">
        <v>1</v>
      </c>
      <c r="AK13806">
        <v>1</v>
      </c>
      <c r="AL13806">
        <v>36000</v>
      </c>
      <c r="AM13806">
        <v>3</v>
      </c>
      <c r="AN13806">
        <v>100000</v>
      </c>
      <c r="AO13806">
        <v>6</v>
      </c>
      <c r="AP13806">
        <v>100000</v>
      </c>
      <c r="AQ13806">
        <v>5</v>
      </c>
      <c r="AR13806">
        <v>43</v>
      </c>
      <c r="AS13806" s="1" t="s">
        <v>62</v>
      </c>
      <c r="AT13806">
        <v>1.41</v>
      </c>
      <c r="AV13806">
        <v>100000</v>
      </c>
      <c r="AW13806" s="1" t="s">
        <v>117</v>
      </c>
      <c r="AX13806">
        <v>2014</v>
      </c>
      <c r="AY13806" s="1" t="s">
        <v>64</v>
      </c>
      <c r="AZ13806">
        <v>265</v>
      </c>
      <c r="BA13806">
        <v>70</v>
      </c>
      <c r="BB13806" s="1" t="s">
        <v>73</v>
      </c>
      <c r="BC13806">
        <v>17</v>
      </c>
    </row>
    <row r="13807" spans="1:55" x14ac:dyDescent="0.25">
      <c r="A13807">
        <v>47925</v>
      </c>
      <c r="B13807">
        <v>15</v>
      </c>
      <c r="C13807" s="1" t="s">
        <v>86</v>
      </c>
      <c r="D13807" s="1" t="s">
        <v>80</v>
      </c>
      <c r="E13807">
        <v>8</v>
      </c>
      <c r="F13807">
        <v>4</v>
      </c>
      <c r="H13807">
        <v>130</v>
      </c>
      <c r="J13807">
        <v>76.8</v>
      </c>
      <c r="K13807">
        <v>31</v>
      </c>
      <c r="L13807">
        <v>335</v>
      </c>
      <c r="M13807" s="1" t="s">
        <v>70</v>
      </c>
      <c r="N13807">
        <v>320</v>
      </c>
      <c r="O13807">
        <v>5.3</v>
      </c>
      <c r="P13807" s="1" t="s">
        <v>59</v>
      </c>
      <c r="Q13807">
        <v>6</v>
      </c>
      <c r="R13807" s="1" t="s">
        <v>89</v>
      </c>
      <c r="S13807" s="1" t="s">
        <v>61</v>
      </c>
      <c r="T13807">
        <v>1</v>
      </c>
      <c r="U13807">
        <v>1</v>
      </c>
      <c r="V13807">
        <v>0</v>
      </c>
      <c r="W13807">
        <v>1</v>
      </c>
      <c r="X13807">
        <v>0</v>
      </c>
      <c r="Y13807">
        <v>1</v>
      </c>
      <c r="Z13807">
        <v>1</v>
      </c>
      <c r="AA13807">
        <v>1</v>
      </c>
      <c r="AB13807">
        <v>0</v>
      </c>
      <c r="AC13807">
        <v>1</v>
      </c>
      <c r="AD13807">
        <v>1</v>
      </c>
      <c r="AE13807">
        <v>0</v>
      </c>
      <c r="AF13807">
        <v>0</v>
      </c>
      <c r="AG13807">
        <v>1</v>
      </c>
      <c r="AH13807">
        <v>1</v>
      </c>
      <c r="AI13807">
        <v>1</v>
      </c>
      <c r="AJ13807">
        <v>1</v>
      </c>
      <c r="AK13807">
        <v>1</v>
      </c>
      <c r="AL13807">
        <v>36000</v>
      </c>
      <c r="AM13807">
        <v>3</v>
      </c>
      <c r="AN13807">
        <v>100000</v>
      </c>
      <c r="AO13807">
        <v>6</v>
      </c>
      <c r="AP13807">
        <v>100000</v>
      </c>
      <c r="AQ13807">
        <v>5</v>
      </c>
      <c r="AR13807">
        <v>43</v>
      </c>
      <c r="AS13807" s="1" t="s">
        <v>62</v>
      </c>
      <c r="AT13807">
        <v>1.41</v>
      </c>
      <c r="AV13807">
        <v>100000</v>
      </c>
      <c r="AW13807" s="1" t="s">
        <v>117</v>
      </c>
      <c r="AX13807">
        <v>2014</v>
      </c>
      <c r="AY13807" s="1" t="s">
        <v>64</v>
      </c>
      <c r="AZ13807">
        <v>265</v>
      </c>
      <c r="BA13807">
        <v>70</v>
      </c>
      <c r="BB13807" s="1" t="s">
        <v>73</v>
      </c>
      <c r="BC13807">
        <v>17</v>
      </c>
    </row>
    <row r="13808" spans="1:55" x14ac:dyDescent="0.25">
      <c r="A13808">
        <v>59350</v>
      </c>
      <c r="B13808">
        <v>14</v>
      </c>
      <c r="C13808" s="1" t="s">
        <v>86</v>
      </c>
      <c r="D13808" s="1" t="s">
        <v>80</v>
      </c>
      <c r="E13808">
        <v>7</v>
      </c>
      <c r="F13808">
        <v>4</v>
      </c>
      <c r="H13808">
        <v>130</v>
      </c>
      <c r="J13808">
        <v>76.8</v>
      </c>
      <c r="K13808">
        <v>31</v>
      </c>
      <c r="L13808">
        <v>417</v>
      </c>
      <c r="M13808" s="1" t="s">
        <v>70</v>
      </c>
      <c r="N13808">
        <v>403</v>
      </c>
      <c r="O13808">
        <v>6.2</v>
      </c>
      <c r="P13808" s="1" t="s">
        <v>59</v>
      </c>
      <c r="Q13808">
        <v>6</v>
      </c>
      <c r="R13808" s="1" t="s">
        <v>89</v>
      </c>
      <c r="S13808" s="1" t="s">
        <v>61</v>
      </c>
      <c r="T13808">
        <v>1</v>
      </c>
      <c r="U13808">
        <v>1</v>
      </c>
      <c r="V13808">
        <v>0</v>
      </c>
      <c r="W13808">
        <v>1</v>
      </c>
      <c r="X13808">
        <v>0</v>
      </c>
      <c r="Y13808">
        <v>1</v>
      </c>
      <c r="Z13808">
        <v>1</v>
      </c>
      <c r="AA13808">
        <v>1</v>
      </c>
      <c r="AB13808">
        <v>0</v>
      </c>
      <c r="AC13808">
        <v>0</v>
      </c>
      <c r="AD13808">
        <v>1</v>
      </c>
      <c r="AE13808">
        <v>0</v>
      </c>
      <c r="AF13808">
        <v>0</v>
      </c>
      <c r="AG13808">
        <v>1</v>
      </c>
      <c r="AH13808">
        <v>1</v>
      </c>
      <c r="AI13808">
        <v>1</v>
      </c>
      <c r="AJ13808">
        <v>1</v>
      </c>
      <c r="AK13808">
        <v>1</v>
      </c>
      <c r="AL13808">
        <v>36000</v>
      </c>
      <c r="AM13808">
        <v>3</v>
      </c>
      <c r="AN13808">
        <v>100000</v>
      </c>
      <c r="AO13808">
        <v>6</v>
      </c>
      <c r="AP13808">
        <v>100000</v>
      </c>
      <c r="AQ13808">
        <v>5</v>
      </c>
      <c r="AR13808">
        <v>43</v>
      </c>
      <c r="AS13808" s="1" t="s">
        <v>62</v>
      </c>
      <c r="AT13808">
        <v>1.41</v>
      </c>
      <c r="AV13808">
        <v>100000</v>
      </c>
      <c r="AW13808" s="1" t="s">
        <v>117</v>
      </c>
      <c r="AX13808">
        <v>2013</v>
      </c>
      <c r="AY13808" s="1" t="s">
        <v>64</v>
      </c>
      <c r="AZ13808">
        <v>275</v>
      </c>
      <c r="BA13808">
        <v>55</v>
      </c>
      <c r="BB13808" s="1" t="s">
        <v>73</v>
      </c>
      <c r="BC13808">
        <v>20</v>
      </c>
    </row>
    <row r="13809" spans="1:55" x14ac:dyDescent="0.25">
      <c r="A13809">
        <v>62435</v>
      </c>
      <c r="B13809">
        <v>13</v>
      </c>
      <c r="C13809" s="1" t="s">
        <v>86</v>
      </c>
      <c r="D13809" s="1" t="s">
        <v>67</v>
      </c>
      <c r="E13809">
        <v>7</v>
      </c>
      <c r="F13809">
        <v>4</v>
      </c>
      <c r="H13809">
        <v>130</v>
      </c>
      <c r="J13809">
        <v>76.8</v>
      </c>
      <c r="K13809">
        <v>31</v>
      </c>
      <c r="L13809">
        <v>417</v>
      </c>
      <c r="M13809" s="1" t="s">
        <v>70</v>
      </c>
      <c r="N13809">
        <v>403</v>
      </c>
      <c r="O13809">
        <v>6.2</v>
      </c>
      <c r="P13809" s="1" t="s">
        <v>59</v>
      </c>
      <c r="Q13809">
        <v>6</v>
      </c>
      <c r="R13809" s="1" t="s">
        <v>89</v>
      </c>
      <c r="S13809" s="1" t="s">
        <v>61</v>
      </c>
      <c r="T13809">
        <v>1</v>
      </c>
      <c r="U13809">
        <v>1</v>
      </c>
      <c r="V13809">
        <v>0</v>
      </c>
      <c r="W13809">
        <v>1</v>
      </c>
      <c r="X13809">
        <v>0</v>
      </c>
      <c r="Y13809">
        <v>1</v>
      </c>
      <c r="Z13809">
        <v>1</v>
      </c>
      <c r="AA13809">
        <v>1</v>
      </c>
      <c r="AB13809">
        <v>0</v>
      </c>
      <c r="AC13809">
        <v>0</v>
      </c>
      <c r="AD13809">
        <v>1</v>
      </c>
      <c r="AE13809">
        <v>0</v>
      </c>
      <c r="AF13809">
        <v>0</v>
      </c>
      <c r="AG13809">
        <v>1</v>
      </c>
      <c r="AH13809">
        <v>1</v>
      </c>
      <c r="AI13809">
        <v>1</v>
      </c>
      <c r="AJ13809">
        <v>1</v>
      </c>
      <c r="AK13809">
        <v>1</v>
      </c>
      <c r="AL13809">
        <v>36000</v>
      </c>
      <c r="AM13809">
        <v>3</v>
      </c>
      <c r="AN13809">
        <v>100000</v>
      </c>
      <c r="AO13809">
        <v>6</v>
      </c>
      <c r="AP13809">
        <v>100000</v>
      </c>
      <c r="AQ13809">
        <v>5</v>
      </c>
      <c r="AR13809">
        <v>43</v>
      </c>
      <c r="AS13809" s="1" t="s">
        <v>62</v>
      </c>
      <c r="AT13809">
        <v>1.41</v>
      </c>
      <c r="AV13809">
        <v>100000</v>
      </c>
      <c r="AW13809" s="1" t="s">
        <v>117</v>
      </c>
      <c r="AX13809">
        <v>2013</v>
      </c>
      <c r="AY13809" s="1" t="s">
        <v>64</v>
      </c>
      <c r="AZ13809">
        <v>275</v>
      </c>
      <c r="BA13809">
        <v>55</v>
      </c>
      <c r="BB13809" s="1" t="s">
        <v>73</v>
      </c>
      <c r="BC13809">
        <v>20</v>
      </c>
    </row>
    <row r="13810" spans="1:55" x14ac:dyDescent="0.25">
      <c r="A13810">
        <v>53940</v>
      </c>
      <c r="B13810">
        <v>10</v>
      </c>
      <c r="C13810" s="1" t="s">
        <v>86</v>
      </c>
      <c r="D13810" s="1" t="s">
        <v>75</v>
      </c>
      <c r="E13810">
        <v>8</v>
      </c>
      <c r="F13810">
        <v>4</v>
      </c>
      <c r="H13810">
        <v>130</v>
      </c>
      <c r="J13810">
        <v>76.8</v>
      </c>
      <c r="K13810">
        <v>39</v>
      </c>
      <c r="L13810">
        <v>382</v>
      </c>
      <c r="M13810" s="1" t="s">
        <v>70</v>
      </c>
      <c r="N13810">
        <v>352</v>
      </c>
      <c r="O13810">
        <v>6</v>
      </c>
      <c r="P13810" s="1" t="s">
        <v>59</v>
      </c>
      <c r="Q13810">
        <v>6</v>
      </c>
      <c r="R13810" s="1" t="s">
        <v>88</v>
      </c>
      <c r="S13810" s="1" t="s">
        <v>105</v>
      </c>
      <c r="T13810">
        <v>1</v>
      </c>
      <c r="U13810">
        <v>1</v>
      </c>
      <c r="V13810">
        <v>0</v>
      </c>
      <c r="W13810">
        <v>1</v>
      </c>
      <c r="X13810">
        <v>0</v>
      </c>
      <c r="Y13810">
        <v>1</v>
      </c>
      <c r="Z13810">
        <v>1</v>
      </c>
      <c r="AA13810">
        <v>1</v>
      </c>
      <c r="AB13810">
        <v>0</v>
      </c>
      <c r="AC13810">
        <v>0</v>
      </c>
      <c r="AD13810">
        <v>1</v>
      </c>
      <c r="AE13810">
        <v>0</v>
      </c>
      <c r="AF13810">
        <v>0</v>
      </c>
      <c r="AG13810">
        <v>1</v>
      </c>
      <c r="AH13810">
        <v>1</v>
      </c>
      <c r="AI13810">
        <v>1</v>
      </c>
      <c r="AJ13810">
        <v>1</v>
      </c>
      <c r="AK13810">
        <v>1</v>
      </c>
      <c r="AL13810">
        <v>36000</v>
      </c>
      <c r="AM13810">
        <v>3</v>
      </c>
      <c r="AN13810">
        <v>100000</v>
      </c>
      <c r="AO13810">
        <v>6</v>
      </c>
      <c r="AP13810">
        <v>100000</v>
      </c>
      <c r="AQ13810">
        <v>5</v>
      </c>
      <c r="AR13810">
        <v>45.3</v>
      </c>
      <c r="AS13810" s="1" t="s">
        <v>62</v>
      </c>
      <c r="AT13810">
        <v>1.41</v>
      </c>
      <c r="AV13810">
        <v>100000</v>
      </c>
      <c r="AW13810" s="1" t="s">
        <v>117</v>
      </c>
      <c r="AX13810">
        <v>2013</v>
      </c>
      <c r="AY13810" s="1" t="s">
        <v>64</v>
      </c>
      <c r="BA13810">
        <v>70</v>
      </c>
      <c r="BB13810" s="1" t="s">
        <v>73</v>
      </c>
    </row>
    <row r="13811" spans="1:55" x14ac:dyDescent="0.25">
      <c r="A13811">
        <v>49560</v>
      </c>
      <c r="B13811">
        <v>10</v>
      </c>
      <c r="C13811" s="1" t="s">
        <v>86</v>
      </c>
      <c r="D13811" s="1" t="s">
        <v>75</v>
      </c>
      <c r="E13811">
        <v>8</v>
      </c>
      <c r="F13811">
        <v>4</v>
      </c>
      <c r="H13811">
        <v>130</v>
      </c>
      <c r="J13811">
        <v>76.8</v>
      </c>
      <c r="K13811">
        <v>39</v>
      </c>
      <c r="L13811">
        <v>382</v>
      </c>
      <c r="M13811" s="1" t="s">
        <v>70</v>
      </c>
      <c r="N13811">
        <v>352</v>
      </c>
      <c r="O13811">
        <v>6</v>
      </c>
      <c r="P13811" s="1" t="s">
        <v>59</v>
      </c>
      <c r="Q13811">
        <v>6</v>
      </c>
      <c r="R13811" s="1" t="s">
        <v>88</v>
      </c>
      <c r="S13811" s="1" t="s">
        <v>105</v>
      </c>
      <c r="T13811">
        <v>1</v>
      </c>
      <c r="U13811">
        <v>1</v>
      </c>
      <c r="V13811">
        <v>0</v>
      </c>
      <c r="W13811">
        <v>1</v>
      </c>
      <c r="X13811">
        <v>0</v>
      </c>
      <c r="Y13811">
        <v>1</v>
      </c>
      <c r="Z13811">
        <v>1</v>
      </c>
      <c r="AA13811">
        <v>1</v>
      </c>
      <c r="AB13811">
        <v>0</v>
      </c>
      <c r="AC13811">
        <v>0</v>
      </c>
      <c r="AD13811">
        <v>1</v>
      </c>
      <c r="AE13811">
        <v>0</v>
      </c>
      <c r="AF13811">
        <v>0</v>
      </c>
      <c r="AG13811">
        <v>0</v>
      </c>
      <c r="AH13811">
        <v>0</v>
      </c>
      <c r="AI13811">
        <v>1</v>
      </c>
      <c r="AJ13811">
        <v>0</v>
      </c>
      <c r="AK13811">
        <v>1</v>
      </c>
      <c r="AL13811">
        <v>36000</v>
      </c>
      <c r="AM13811">
        <v>3</v>
      </c>
      <c r="AN13811">
        <v>100000</v>
      </c>
      <c r="AO13811">
        <v>6</v>
      </c>
      <c r="AP13811">
        <v>100000</v>
      </c>
      <c r="AQ13811">
        <v>5</v>
      </c>
      <c r="AR13811">
        <v>45.3</v>
      </c>
      <c r="AS13811" s="1" t="s">
        <v>62</v>
      </c>
      <c r="AT13811">
        <v>1.41</v>
      </c>
      <c r="AV13811">
        <v>100000</v>
      </c>
      <c r="AW13811" s="1" t="s">
        <v>117</v>
      </c>
      <c r="AX13811">
        <v>2013</v>
      </c>
      <c r="AY13811" s="1" t="s">
        <v>64</v>
      </c>
      <c r="BA13811">
        <v>70</v>
      </c>
      <c r="BB13811" s="1" t="s">
        <v>73</v>
      </c>
    </row>
    <row r="13812" spans="1:55" x14ac:dyDescent="0.25">
      <c r="A13812">
        <v>52200</v>
      </c>
      <c r="B13812">
        <v>15</v>
      </c>
      <c r="C13812" s="1" t="s">
        <v>86</v>
      </c>
      <c r="D13812" s="1" t="s">
        <v>75</v>
      </c>
      <c r="E13812">
        <v>8</v>
      </c>
      <c r="F13812">
        <v>4</v>
      </c>
      <c r="H13812">
        <v>130</v>
      </c>
      <c r="J13812">
        <v>76.8</v>
      </c>
      <c r="K13812">
        <v>31</v>
      </c>
      <c r="L13812">
        <v>335</v>
      </c>
      <c r="M13812" s="1" t="s">
        <v>70</v>
      </c>
      <c r="N13812">
        <v>320</v>
      </c>
      <c r="O13812">
        <v>5.3</v>
      </c>
      <c r="P13812" s="1" t="s">
        <v>59</v>
      </c>
      <c r="Q13812">
        <v>6</v>
      </c>
      <c r="R13812" s="1" t="s">
        <v>89</v>
      </c>
      <c r="S13812" s="1" t="s">
        <v>61</v>
      </c>
      <c r="T13812">
        <v>1</v>
      </c>
      <c r="U13812">
        <v>1</v>
      </c>
      <c r="V13812">
        <v>0</v>
      </c>
      <c r="W13812">
        <v>1</v>
      </c>
      <c r="X13812">
        <v>0</v>
      </c>
      <c r="Y13812">
        <v>1</v>
      </c>
      <c r="Z13812">
        <v>1</v>
      </c>
      <c r="AA13812">
        <v>1</v>
      </c>
      <c r="AB13812">
        <v>0</v>
      </c>
      <c r="AC13812">
        <v>0</v>
      </c>
      <c r="AD13812">
        <v>1</v>
      </c>
      <c r="AE13812">
        <v>0</v>
      </c>
      <c r="AF13812">
        <v>0</v>
      </c>
      <c r="AG13812">
        <v>1</v>
      </c>
      <c r="AH13812">
        <v>1</v>
      </c>
      <c r="AI13812">
        <v>1</v>
      </c>
      <c r="AJ13812">
        <v>1</v>
      </c>
      <c r="AK13812">
        <v>1</v>
      </c>
      <c r="AL13812">
        <v>36000</v>
      </c>
      <c r="AM13812">
        <v>3</v>
      </c>
      <c r="AN13812">
        <v>100000</v>
      </c>
      <c r="AO13812">
        <v>6</v>
      </c>
      <c r="AP13812">
        <v>100000</v>
      </c>
      <c r="AQ13812">
        <v>5</v>
      </c>
      <c r="AR13812">
        <v>43</v>
      </c>
      <c r="AS13812" s="1" t="s">
        <v>62</v>
      </c>
      <c r="AT13812">
        <v>1.41</v>
      </c>
      <c r="AV13812">
        <v>100000</v>
      </c>
      <c r="AW13812" s="1" t="s">
        <v>117</v>
      </c>
      <c r="AX13812">
        <v>2013</v>
      </c>
      <c r="AY13812" s="1" t="s">
        <v>64</v>
      </c>
      <c r="AZ13812">
        <v>265</v>
      </c>
      <c r="BA13812">
        <v>70</v>
      </c>
      <c r="BB13812" s="1" t="s">
        <v>73</v>
      </c>
      <c r="BC13812">
        <v>17</v>
      </c>
    </row>
    <row r="13813" spans="1:55" x14ac:dyDescent="0.25">
      <c r="A13813">
        <v>48020</v>
      </c>
      <c r="B13813">
        <v>15</v>
      </c>
      <c r="C13813" s="1" t="s">
        <v>86</v>
      </c>
      <c r="D13813" s="1" t="s">
        <v>75</v>
      </c>
      <c r="E13813">
        <v>8</v>
      </c>
      <c r="F13813">
        <v>4</v>
      </c>
      <c r="H13813">
        <v>130</v>
      </c>
      <c r="J13813">
        <v>76.8</v>
      </c>
      <c r="K13813">
        <v>31</v>
      </c>
      <c r="L13813">
        <v>335</v>
      </c>
      <c r="M13813" s="1" t="s">
        <v>70</v>
      </c>
      <c r="N13813">
        <v>320</v>
      </c>
      <c r="O13813">
        <v>5.3</v>
      </c>
      <c r="P13813" s="1" t="s">
        <v>59</v>
      </c>
      <c r="Q13813">
        <v>6</v>
      </c>
      <c r="R13813" s="1" t="s">
        <v>89</v>
      </c>
      <c r="S13813" s="1" t="s">
        <v>61</v>
      </c>
      <c r="T13813">
        <v>1</v>
      </c>
      <c r="U13813">
        <v>1</v>
      </c>
      <c r="V13813">
        <v>0</v>
      </c>
      <c r="W13813">
        <v>1</v>
      </c>
      <c r="X13813">
        <v>0</v>
      </c>
      <c r="Y13813">
        <v>1</v>
      </c>
      <c r="Z13813">
        <v>1</v>
      </c>
      <c r="AA13813">
        <v>1</v>
      </c>
      <c r="AB13813">
        <v>0</v>
      </c>
      <c r="AC13813">
        <v>0</v>
      </c>
      <c r="AD13813">
        <v>1</v>
      </c>
      <c r="AE13813">
        <v>0</v>
      </c>
      <c r="AF13813">
        <v>0</v>
      </c>
      <c r="AG13813">
        <v>1</v>
      </c>
      <c r="AH13813">
        <v>0</v>
      </c>
      <c r="AI13813">
        <v>1</v>
      </c>
      <c r="AJ13813">
        <v>0</v>
      </c>
      <c r="AK13813">
        <v>1</v>
      </c>
      <c r="AL13813">
        <v>36000</v>
      </c>
      <c r="AM13813">
        <v>3</v>
      </c>
      <c r="AN13813">
        <v>100000</v>
      </c>
      <c r="AO13813">
        <v>6</v>
      </c>
      <c r="AP13813">
        <v>100000</v>
      </c>
      <c r="AQ13813">
        <v>5</v>
      </c>
      <c r="AR13813">
        <v>43</v>
      </c>
      <c r="AS13813" s="1" t="s">
        <v>62</v>
      </c>
      <c r="AT13813">
        <v>1.41</v>
      </c>
      <c r="AV13813">
        <v>100000</v>
      </c>
      <c r="AW13813" s="1" t="s">
        <v>117</v>
      </c>
      <c r="AX13813">
        <v>2013</v>
      </c>
      <c r="AY13813" s="1" t="s">
        <v>64</v>
      </c>
      <c r="AZ13813">
        <v>265</v>
      </c>
      <c r="BA13813">
        <v>70</v>
      </c>
      <c r="BB13813" s="1" t="s">
        <v>73</v>
      </c>
      <c r="BC13813">
        <v>17</v>
      </c>
    </row>
    <row r="13814" spans="1:55" x14ac:dyDescent="0.25">
      <c r="A13814">
        <v>51095</v>
      </c>
      <c r="B13814">
        <v>10</v>
      </c>
      <c r="C13814" s="1" t="s">
        <v>86</v>
      </c>
      <c r="D13814" s="1" t="s">
        <v>80</v>
      </c>
      <c r="E13814">
        <v>8</v>
      </c>
      <c r="F13814">
        <v>4</v>
      </c>
      <c r="H13814">
        <v>130</v>
      </c>
      <c r="J13814">
        <v>76.8</v>
      </c>
      <c r="K13814">
        <v>39</v>
      </c>
      <c r="L13814">
        <v>382</v>
      </c>
      <c r="M13814" s="1" t="s">
        <v>70</v>
      </c>
      <c r="N13814">
        <v>352</v>
      </c>
      <c r="O13814">
        <v>6</v>
      </c>
      <c r="P13814" s="1" t="s">
        <v>59</v>
      </c>
      <c r="Q13814">
        <v>6</v>
      </c>
      <c r="R13814" s="1" t="s">
        <v>88</v>
      </c>
      <c r="S13814" s="1" t="s">
        <v>105</v>
      </c>
      <c r="T13814">
        <v>1</v>
      </c>
      <c r="U13814">
        <v>1</v>
      </c>
      <c r="V13814">
        <v>0</v>
      </c>
      <c r="W13814">
        <v>1</v>
      </c>
      <c r="X13814">
        <v>0</v>
      </c>
      <c r="Y13814">
        <v>1</v>
      </c>
      <c r="Z13814">
        <v>1</v>
      </c>
      <c r="AA13814">
        <v>1</v>
      </c>
      <c r="AB13814">
        <v>0</v>
      </c>
      <c r="AC13814">
        <v>0</v>
      </c>
      <c r="AD13814">
        <v>1</v>
      </c>
      <c r="AE13814">
        <v>0</v>
      </c>
      <c r="AF13814">
        <v>0</v>
      </c>
      <c r="AG13814">
        <v>1</v>
      </c>
      <c r="AH13814">
        <v>1</v>
      </c>
      <c r="AI13814">
        <v>1</v>
      </c>
      <c r="AJ13814">
        <v>1</v>
      </c>
      <c r="AK13814">
        <v>1</v>
      </c>
      <c r="AL13814">
        <v>36000</v>
      </c>
      <c r="AM13814">
        <v>3</v>
      </c>
      <c r="AN13814">
        <v>100000</v>
      </c>
      <c r="AO13814">
        <v>6</v>
      </c>
      <c r="AP13814">
        <v>100000</v>
      </c>
      <c r="AQ13814">
        <v>5</v>
      </c>
      <c r="AR13814">
        <v>45.3</v>
      </c>
      <c r="AS13814" s="1" t="s">
        <v>62</v>
      </c>
      <c r="AT13814">
        <v>1.41</v>
      </c>
      <c r="AV13814">
        <v>100000</v>
      </c>
      <c r="AW13814" s="1" t="s">
        <v>117</v>
      </c>
      <c r="AX13814">
        <v>2013</v>
      </c>
      <c r="AY13814" s="1" t="s">
        <v>64</v>
      </c>
      <c r="BA13814">
        <v>70</v>
      </c>
      <c r="BB13814" s="1" t="s">
        <v>73</v>
      </c>
    </row>
    <row r="13815" spans="1:55" x14ac:dyDescent="0.25">
      <c r="A13815">
        <v>46720</v>
      </c>
      <c r="B13815">
        <v>10</v>
      </c>
      <c r="C13815" s="1" t="s">
        <v>86</v>
      </c>
      <c r="D13815" s="1" t="s">
        <v>80</v>
      </c>
      <c r="E13815">
        <v>8</v>
      </c>
      <c r="F13815">
        <v>4</v>
      </c>
      <c r="H13815">
        <v>130</v>
      </c>
      <c r="J13815">
        <v>76.8</v>
      </c>
      <c r="K13815">
        <v>39</v>
      </c>
      <c r="L13815">
        <v>382</v>
      </c>
      <c r="M13815" s="1" t="s">
        <v>70</v>
      </c>
      <c r="N13815">
        <v>352</v>
      </c>
      <c r="O13815">
        <v>6</v>
      </c>
      <c r="P13815" s="1" t="s">
        <v>59</v>
      </c>
      <c r="Q13815">
        <v>6</v>
      </c>
      <c r="R13815" s="1" t="s">
        <v>88</v>
      </c>
      <c r="S13815" s="1" t="s">
        <v>105</v>
      </c>
      <c r="T13815">
        <v>1</v>
      </c>
      <c r="U13815">
        <v>1</v>
      </c>
      <c r="V13815">
        <v>0</v>
      </c>
      <c r="W13815">
        <v>1</v>
      </c>
      <c r="X13815">
        <v>0</v>
      </c>
      <c r="Y13815">
        <v>1</v>
      </c>
      <c r="Z13815">
        <v>1</v>
      </c>
      <c r="AA13815">
        <v>1</v>
      </c>
      <c r="AB13815">
        <v>0</v>
      </c>
      <c r="AC13815">
        <v>0</v>
      </c>
      <c r="AD13815">
        <v>1</v>
      </c>
      <c r="AE13815">
        <v>0</v>
      </c>
      <c r="AF13815">
        <v>0</v>
      </c>
      <c r="AG13815">
        <v>0</v>
      </c>
      <c r="AH13815">
        <v>0</v>
      </c>
      <c r="AI13815">
        <v>1</v>
      </c>
      <c r="AJ13815">
        <v>0</v>
      </c>
      <c r="AK13815">
        <v>1</v>
      </c>
      <c r="AL13815">
        <v>36000</v>
      </c>
      <c r="AM13815">
        <v>3</v>
      </c>
      <c r="AN13815">
        <v>100000</v>
      </c>
      <c r="AO13815">
        <v>6</v>
      </c>
      <c r="AP13815">
        <v>100000</v>
      </c>
      <c r="AQ13815">
        <v>5</v>
      </c>
      <c r="AR13815">
        <v>45.3</v>
      </c>
      <c r="AS13815" s="1" t="s">
        <v>62</v>
      </c>
      <c r="AT13815">
        <v>1.41</v>
      </c>
      <c r="AV13815">
        <v>100000</v>
      </c>
      <c r="AW13815" s="1" t="s">
        <v>117</v>
      </c>
      <c r="AX13815">
        <v>2013</v>
      </c>
      <c r="AY13815" s="1" t="s">
        <v>64</v>
      </c>
      <c r="BA13815">
        <v>70</v>
      </c>
      <c r="BB13815" s="1" t="s">
        <v>73</v>
      </c>
    </row>
    <row r="13816" spans="1:55" x14ac:dyDescent="0.25">
      <c r="A13816">
        <v>49465</v>
      </c>
      <c r="B13816">
        <v>15</v>
      </c>
      <c r="C13816" s="1" t="s">
        <v>86</v>
      </c>
      <c r="D13816" s="1" t="s">
        <v>80</v>
      </c>
      <c r="E13816">
        <v>8</v>
      </c>
      <c r="F13816">
        <v>4</v>
      </c>
      <c r="H13816">
        <v>130</v>
      </c>
      <c r="J13816">
        <v>76.8</v>
      </c>
      <c r="K13816">
        <v>31</v>
      </c>
      <c r="L13816">
        <v>335</v>
      </c>
      <c r="M13816" s="1" t="s">
        <v>70</v>
      </c>
      <c r="N13816">
        <v>320</v>
      </c>
      <c r="O13816">
        <v>5.3</v>
      </c>
      <c r="P13816" s="1" t="s">
        <v>59</v>
      </c>
      <c r="Q13816">
        <v>6</v>
      </c>
      <c r="R13816" s="1" t="s">
        <v>89</v>
      </c>
      <c r="S13816" s="1" t="s">
        <v>61</v>
      </c>
      <c r="T13816">
        <v>1</v>
      </c>
      <c r="U13816">
        <v>1</v>
      </c>
      <c r="V13816">
        <v>0</v>
      </c>
      <c r="W13816">
        <v>1</v>
      </c>
      <c r="X13816">
        <v>0</v>
      </c>
      <c r="Y13816">
        <v>1</v>
      </c>
      <c r="Z13816">
        <v>1</v>
      </c>
      <c r="AA13816">
        <v>1</v>
      </c>
      <c r="AB13816">
        <v>0</v>
      </c>
      <c r="AC13816">
        <v>0</v>
      </c>
      <c r="AD13816">
        <v>1</v>
      </c>
      <c r="AE13816">
        <v>0</v>
      </c>
      <c r="AF13816">
        <v>0</v>
      </c>
      <c r="AG13816">
        <v>1</v>
      </c>
      <c r="AH13816">
        <v>1</v>
      </c>
      <c r="AI13816">
        <v>1</v>
      </c>
      <c r="AJ13816">
        <v>1</v>
      </c>
      <c r="AK13816">
        <v>1</v>
      </c>
      <c r="AL13816">
        <v>36000</v>
      </c>
      <c r="AM13816">
        <v>3</v>
      </c>
      <c r="AN13816">
        <v>100000</v>
      </c>
      <c r="AO13816">
        <v>6</v>
      </c>
      <c r="AP13816">
        <v>100000</v>
      </c>
      <c r="AQ13816">
        <v>5</v>
      </c>
      <c r="AR13816">
        <v>43</v>
      </c>
      <c r="AS13816" s="1" t="s">
        <v>62</v>
      </c>
      <c r="AT13816">
        <v>1.41</v>
      </c>
      <c r="AV13816">
        <v>100000</v>
      </c>
      <c r="AW13816" s="1" t="s">
        <v>117</v>
      </c>
      <c r="AX13816">
        <v>2013</v>
      </c>
      <c r="AY13816" s="1" t="s">
        <v>64</v>
      </c>
      <c r="AZ13816">
        <v>265</v>
      </c>
      <c r="BA13816">
        <v>70</v>
      </c>
      <c r="BB13816" s="1" t="s">
        <v>73</v>
      </c>
      <c r="BC13816">
        <v>17</v>
      </c>
    </row>
    <row r="13817" spans="1:55" x14ac:dyDescent="0.25">
      <c r="A13817">
        <v>45230</v>
      </c>
      <c r="B13817">
        <v>15</v>
      </c>
      <c r="C13817" s="1" t="s">
        <v>86</v>
      </c>
      <c r="D13817" s="1" t="s">
        <v>80</v>
      </c>
      <c r="E13817">
        <v>8</v>
      </c>
      <c r="F13817">
        <v>4</v>
      </c>
      <c r="H13817">
        <v>130</v>
      </c>
      <c r="J13817">
        <v>76.8</v>
      </c>
      <c r="K13817">
        <v>31</v>
      </c>
      <c r="L13817">
        <v>335</v>
      </c>
      <c r="M13817" s="1" t="s">
        <v>70</v>
      </c>
      <c r="N13817">
        <v>320</v>
      </c>
      <c r="O13817">
        <v>5.3</v>
      </c>
      <c r="P13817" s="1" t="s">
        <v>59</v>
      </c>
      <c r="Q13817">
        <v>6</v>
      </c>
      <c r="R13817" s="1" t="s">
        <v>89</v>
      </c>
      <c r="S13817" s="1" t="s">
        <v>61</v>
      </c>
      <c r="T13817">
        <v>1</v>
      </c>
      <c r="U13817">
        <v>1</v>
      </c>
      <c r="V13817">
        <v>0</v>
      </c>
      <c r="W13817">
        <v>1</v>
      </c>
      <c r="X13817">
        <v>0</v>
      </c>
      <c r="Y13817">
        <v>1</v>
      </c>
      <c r="Z13817">
        <v>1</v>
      </c>
      <c r="AA13817">
        <v>1</v>
      </c>
      <c r="AB13817">
        <v>0</v>
      </c>
      <c r="AC13817">
        <v>0</v>
      </c>
      <c r="AD13817">
        <v>1</v>
      </c>
      <c r="AE13817">
        <v>0</v>
      </c>
      <c r="AF13817">
        <v>0</v>
      </c>
      <c r="AG13817">
        <v>1</v>
      </c>
      <c r="AH13817">
        <v>0</v>
      </c>
      <c r="AI13817">
        <v>1</v>
      </c>
      <c r="AJ13817">
        <v>0</v>
      </c>
      <c r="AK13817">
        <v>1</v>
      </c>
      <c r="AL13817">
        <v>36000</v>
      </c>
      <c r="AM13817">
        <v>3</v>
      </c>
      <c r="AN13817">
        <v>100000</v>
      </c>
      <c r="AO13817">
        <v>6</v>
      </c>
      <c r="AP13817">
        <v>100000</v>
      </c>
      <c r="AQ13817">
        <v>5</v>
      </c>
      <c r="AR13817">
        <v>43</v>
      </c>
      <c r="AS13817" s="1" t="s">
        <v>62</v>
      </c>
      <c r="AT13817">
        <v>1.41</v>
      </c>
      <c r="AV13817">
        <v>100000</v>
      </c>
      <c r="AW13817" s="1" t="s">
        <v>117</v>
      </c>
      <c r="AX13817">
        <v>2013</v>
      </c>
      <c r="AY13817" s="1" t="s">
        <v>64</v>
      </c>
      <c r="AZ13817">
        <v>265</v>
      </c>
      <c r="BA13817">
        <v>70</v>
      </c>
      <c r="BB13817" s="1" t="s">
        <v>73</v>
      </c>
      <c r="BC13817">
        <v>17</v>
      </c>
    </row>
    <row r="13818" spans="1:55" x14ac:dyDescent="0.25">
      <c r="A13818">
        <v>57675</v>
      </c>
      <c r="B13818">
        <v>14</v>
      </c>
      <c r="C13818" s="1" t="s">
        <v>86</v>
      </c>
      <c r="D13818" s="1" t="s">
        <v>80</v>
      </c>
      <c r="E13818">
        <v>7</v>
      </c>
      <c r="F13818">
        <v>4</v>
      </c>
      <c r="H13818">
        <v>130</v>
      </c>
      <c r="J13818">
        <v>76.8</v>
      </c>
      <c r="K13818">
        <v>31</v>
      </c>
      <c r="L13818">
        <v>417</v>
      </c>
      <c r="M13818" s="1" t="s">
        <v>70</v>
      </c>
      <c r="N13818">
        <v>403</v>
      </c>
      <c r="O13818">
        <v>6.2</v>
      </c>
      <c r="P13818" s="1" t="s">
        <v>59</v>
      </c>
      <c r="Q13818">
        <v>6</v>
      </c>
      <c r="R13818" s="1" t="s">
        <v>89</v>
      </c>
      <c r="S13818" s="1" t="s">
        <v>61</v>
      </c>
      <c r="T13818">
        <v>1</v>
      </c>
      <c r="U13818">
        <v>1</v>
      </c>
      <c r="V13818">
        <v>0</v>
      </c>
      <c r="W13818">
        <v>1</v>
      </c>
      <c r="X13818">
        <v>0</v>
      </c>
      <c r="Y13818">
        <v>1</v>
      </c>
      <c r="Z13818">
        <v>1</v>
      </c>
      <c r="AA13818">
        <v>1</v>
      </c>
      <c r="AB13818">
        <v>0</v>
      </c>
      <c r="AC13818">
        <v>0</v>
      </c>
      <c r="AD13818">
        <v>1</v>
      </c>
      <c r="AE13818">
        <v>0</v>
      </c>
      <c r="AF13818">
        <v>0</v>
      </c>
      <c r="AG13818">
        <v>1</v>
      </c>
      <c r="AH13818">
        <v>1</v>
      </c>
      <c r="AI13818">
        <v>1</v>
      </c>
      <c r="AJ13818">
        <v>1</v>
      </c>
      <c r="AK13818">
        <v>1</v>
      </c>
      <c r="AL13818">
        <v>36000</v>
      </c>
      <c r="AM13818">
        <v>3</v>
      </c>
      <c r="AN13818">
        <v>100000</v>
      </c>
      <c r="AO13818">
        <v>6</v>
      </c>
      <c r="AP13818">
        <v>100000</v>
      </c>
      <c r="AQ13818">
        <v>5</v>
      </c>
      <c r="AR13818">
        <v>43</v>
      </c>
      <c r="AS13818" s="1" t="s">
        <v>62</v>
      </c>
      <c r="AT13818">
        <v>1.4</v>
      </c>
      <c r="AV13818">
        <v>100000</v>
      </c>
      <c r="AW13818" s="1" t="s">
        <v>117</v>
      </c>
      <c r="AX13818">
        <v>2012</v>
      </c>
      <c r="AY13818" s="1" t="s">
        <v>64</v>
      </c>
      <c r="AZ13818">
        <v>275</v>
      </c>
      <c r="BA13818">
        <v>55</v>
      </c>
      <c r="BB13818" s="1" t="s">
        <v>73</v>
      </c>
      <c r="BC13818">
        <v>20</v>
      </c>
    </row>
    <row r="13819" spans="1:55" x14ac:dyDescent="0.25">
      <c r="A13819">
        <v>60760</v>
      </c>
      <c r="B13819">
        <v>13</v>
      </c>
      <c r="C13819" s="1" t="s">
        <v>86</v>
      </c>
      <c r="D13819" s="1" t="s">
        <v>67</v>
      </c>
      <c r="E13819">
        <v>7</v>
      </c>
      <c r="F13819">
        <v>4</v>
      </c>
      <c r="H13819">
        <v>130</v>
      </c>
      <c r="J13819">
        <v>76.8</v>
      </c>
      <c r="K13819">
        <v>31</v>
      </c>
      <c r="L13819">
        <v>417</v>
      </c>
      <c r="M13819" s="1" t="s">
        <v>70</v>
      </c>
      <c r="N13819">
        <v>403</v>
      </c>
      <c r="O13819">
        <v>6.2</v>
      </c>
      <c r="P13819" s="1" t="s">
        <v>59</v>
      </c>
      <c r="Q13819">
        <v>6</v>
      </c>
      <c r="R13819" s="1" t="s">
        <v>89</v>
      </c>
      <c r="S13819" s="1" t="s">
        <v>61</v>
      </c>
      <c r="T13819">
        <v>1</v>
      </c>
      <c r="U13819">
        <v>1</v>
      </c>
      <c r="V13819">
        <v>0</v>
      </c>
      <c r="W13819">
        <v>1</v>
      </c>
      <c r="X13819">
        <v>0</v>
      </c>
      <c r="Y13819">
        <v>1</v>
      </c>
      <c r="Z13819">
        <v>1</v>
      </c>
      <c r="AA13819">
        <v>1</v>
      </c>
      <c r="AB13819">
        <v>0</v>
      </c>
      <c r="AC13819">
        <v>0</v>
      </c>
      <c r="AD13819">
        <v>1</v>
      </c>
      <c r="AE13819">
        <v>0</v>
      </c>
      <c r="AF13819">
        <v>0</v>
      </c>
      <c r="AG13819">
        <v>1</v>
      </c>
      <c r="AH13819">
        <v>1</v>
      </c>
      <c r="AI13819">
        <v>1</v>
      </c>
      <c r="AJ13819">
        <v>1</v>
      </c>
      <c r="AK13819">
        <v>1</v>
      </c>
      <c r="AL13819">
        <v>36000</v>
      </c>
      <c r="AM13819">
        <v>3</v>
      </c>
      <c r="AN13819">
        <v>100000</v>
      </c>
      <c r="AO13819">
        <v>6</v>
      </c>
      <c r="AP13819">
        <v>100000</v>
      </c>
      <c r="AQ13819">
        <v>5</v>
      </c>
      <c r="AR13819">
        <v>43</v>
      </c>
      <c r="AS13819" s="1" t="s">
        <v>62</v>
      </c>
      <c r="AT13819">
        <v>1.4</v>
      </c>
      <c r="AV13819">
        <v>100000</v>
      </c>
      <c r="AW13819" s="1" t="s">
        <v>117</v>
      </c>
      <c r="AX13819">
        <v>2012</v>
      </c>
      <c r="AY13819" s="1" t="s">
        <v>64</v>
      </c>
      <c r="AZ13819">
        <v>275</v>
      </c>
      <c r="BA13819">
        <v>55</v>
      </c>
      <c r="BB13819" s="1" t="s">
        <v>73</v>
      </c>
      <c r="BC13819">
        <v>20</v>
      </c>
    </row>
    <row r="13820" spans="1:55" x14ac:dyDescent="0.25">
      <c r="A13820">
        <v>52265</v>
      </c>
      <c r="B13820">
        <v>10</v>
      </c>
      <c r="C13820" s="1" t="s">
        <v>86</v>
      </c>
      <c r="D13820" s="1" t="s">
        <v>75</v>
      </c>
      <c r="E13820">
        <v>8</v>
      </c>
      <c r="F13820">
        <v>4</v>
      </c>
      <c r="H13820">
        <v>130</v>
      </c>
      <c r="J13820">
        <v>76.8</v>
      </c>
      <c r="K13820">
        <v>39</v>
      </c>
      <c r="L13820">
        <v>382</v>
      </c>
      <c r="M13820" s="1" t="s">
        <v>70</v>
      </c>
      <c r="N13820">
        <v>352</v>
      </c>
      <c r="O13820">
        <v>6</v>
      </c>
      <c r="P13820" s="1" t="s">
        <v>59</v>
      </c>
      <c r="Q13820">
        <v>6</v>
      </c>
      <c r="R13820" s="1" t="s">
        <v>88</v>
      </c>
      <c r="S13820" s="1" t="s">
        <v>105</v>
      </c>
      <c r="T13820">
        <v>1</v>
      </c>
      <c r="U13820">
        <v>1</v>
      </c>
      <c r="V13820">
        <v>0</v>
      </c>
      <c r="W13820">
        <v>1</v>
      </c>
      <c r="X13820">
        <v>0</v>
      </c>
      <c r="Y13820">
        <v>1</v>
      </c>
      <c r="Z13820">
        <v>1</v>
      </c>
      <c r="AA13820">
        <v>1</v>
      </c>
      <c r="AB13820">
        <v>0</v>
      </c>
      <c r="AC13820">
        <v>0</v>
      </c>
      <c r="AD13820">
        <v>1</v>
      </c>
      <c r="AE13820">
        <v>0</v>
      </c>
      <c r="AF13820">
        <v>0</v>
      </c>
      <c r="AG13820">
        <v>1</v>
      </c>
      <c r="AH13820">
        <v>1</v>
      </c>
      <c r="AI13820">
        <v>1</v>
      </c>
      <c r="AJ13820">
        <v>1</v>
      </c>
      <c r="AK13820">
        <v>1</v>
      </c>
      <c r="AL13820">
        <v>36000</v>
      </c>
      <c r="AM13820">
        <v>3</v>
      </c>
      <c r="AN13820">
        <v>100000</v>
      </c>
      <c r="AO13820">
        <v>6</v>
      </c>
      <c r="AP13820">
        <v>100000</v>
      </c>
      <c r="AQ13820">
        <v>5</v>
      </c>
      <c r="AR13820">
        <v>45.3</v>
      </c>
      <c r="AS13820" s="1" t="s">
        <v>62</v>
      </c>
      <c r="AT13820">
        <v>1.4</v>
      </c>
      <c r="AV13820">
        <v>100000</v>
      </c>
      <c r="AW13820" s="1" t="s">
        <v>117</v>
      </c>
      <c r="AX13820">
        <v>2012</v>
      </c>
      <c r="AY13820" s="1" t="s">
        <v>64</v>
      </c>
      <c r="BA13820">
        <v>70</v>
      </c>
      <c r="BB13820" s="1" t="s">
        <v>73</v>
      </c>
    </row>
    <row r="13821" spans="1:55" x14ac:dyDescent="0.25">
      <c r="A13821">
        <v>47885</v>
      </c>
      <c r="B13821">
        <v>10</v>
      </c>
      <c r="C13821" s="1" t="s">
        <v>86</v>
      </c>
      <c r="D13821" s="1" t="s">
        <v>75</v>
      </c>
      <c r="E13821">
        <v>8</v>
      </c>
      <c r="F13821">
        <v>4</v>
      </c>
      <c r="H13821">
        <v>130</v>
      </c>
      <c r="J13821">
        <v>76.8</v>
      </c>
      <c r="K13821">
        <v>39</v>
      </c>
      <c r="L13821">
        <v>382</v>
      </c>
      <c r="M13821" s="1" t="s">
        <v>70</v>
      </c>
      <c r="N13821">
        <v>352</v>
      </c>
      <c r="O13821">
        <v>6</v>
      </c>
      <c r="P13821" s="1" t="s">
        <v>59</v>
      </c>
      <c r="Q13821">
        <v>6</v>
      </c>
      <c r="R13821" s="1" t="s">
        <v>88</v>
      </c>
      <c r="S13821" s="1" t="s">
        <v>105</v>
      </c>
      <c r="T13821">
        <v>1</v>
      </c>
      <c r="U13821">
        <v>1</v>
      </c>
      <c r="V13821">
        <v>0</v>
      </c>
      <c r="W13821">
        <v>1</v>
      </c>
      <c r="X13821">
        <v>0</v>
      </c>
      <c r="Y13821">
        <v>1</v>
      </c>
      <c r="Z13821">
        <v>1</v>
      </c>
      <c r="AA13821">
        <v>1</v>
      </c>
      <c r="AB13821">
        <v>0</v>
      </c>
      <c r="AC13821">
        <v>0</v>
      </c>
      <c r="AD13821">
        <v>1</v>
      </c>
      <c r="AE13821">
        <v>0</v>
      </c>
      <c r="AF13821">
        <v>0</v>
      </c>
      <c r="AG13821">
        <v>0</v>
      </c>
      <c r="AH13821">
        <v>0</v>
      </c>
      <c r="AI13821">
        <v>1</v>
      </c>
      <c r="AJ13821">
        <v>0</v>
      </c>
      <c r="AK13821">
        <v>1</v>
      </c>
      <c r="AL13821">
        <v>36000</v>
      </c>
      <c r="AM13821">
        <v>3</v>
      </c>
      <c r="AN13821">
        <v>100000</v>
      </c>
      <c r="AO13821">
        <v>6</v>
      </c>
      <c r="AP13821">
        <v>100000</v>
      </c>
      <c r="AQ13821">
        <v>5</v>
      </c>
      <c r="AR13821">
        <v>45.3</v>
      </c>
      <c r="AS13821" s="1" t="s">
        <v>62</v>
      </c>
      <c r="AT13821">
        <v>1.4</v>
      </c>
      <c r="AV13821">
        <v>100000</v>
      </c>
      <c r="AW13821" s="1" t="s">
        <v>117</v>
      </c>
      <c r="AX13821">
        <v>2012</v>
      </c>
      <c r="AY13821" s="1" t="s">
        <v>64</v>
      </c>
      <c r="BA13821">
        <v>70</v>
      </c>
      <c r="BB13821" s="1" t="s">
        <v>73</v>
      </c>
    </row>
    <row r="13822" spans="1:55" x14ac:dyDescent="0.25">
      <c r="A13822">
        <v>50525</v>
      </c>
      <c r="B13822">
        <v>15</v>
      </c>
      <c r="C13822" s="1" t="s">
        <v>86</v>
      </c>
      <c r="D13822" s="1" t="s">
        <v>75</v>
      </c>
      <c r="E13822">
        <v>8</v>
      </c>
      <c r="F13822">
        <v>4</v>
      </c>
      <c r="H13822">
        <v>130</v>
      </c>
      <c r="J13822">
        <v>76.8</v>
      </c>
      <c r="K13822">
        <v>31</v>
      </c>
      <c r="L13822">
        <v>335</v>
      </c>
      <c r="M13822" s="1" t="s">
        <v>70</v>
      </c>
      <c r="N13822">
        <v>320</v>
      </c>
      <c r="O13822">
        <v>5.3</v>
      </c>
      <c r="P13822" s="1" t="s">
        <v>59</v>
      </c>
      <c r="Q13822">
        <v>6</v>
      </c>
      <c r="R13822" s="1" t="s">
        <v>89</v>
      </c>
      <c r="S13822" s="1" t="s">
        <v>61</v>
      </c>
      <c r="T13822">
        <v>1</v>
      </c>
      <c r="U13822">
        <v>1</v>
      </c>
      <c r="V13822">
        <v>0</v>
      </c>
      <c r="W13822">
        <v>1</v>
      </c>
      <c r="X13822">
        <v>0</v>
      </c>
      <c r="Y13822">
        <v>1</v>
      </c>
      <c r="Z13822">
        <v>1</v>
      </c>
      <c r="AA13822">
        <v>1</v>
      </c>
      <c r="AB13822">
        <v>0</v>
      </c>
      <c r="AC13822">
        <v>0</v>
      </c>
      <c r="AD13822">
        <v>1</v>
      </c>
      <c r="AE13822">
        <v>0</v>
      </c>
      <c r="AF13822">
        <v>0</v>
      </c>
      <c r="AG13822">
        <v>1</v>
      </c>
      <c r="AH13822">
        <v>1</v>
      </c>
      <c r="AI13822">
        <v>1</v>
      </c>
      <c r="AJ13822">
        <v>1</v>
      </c>
      <c r="AK13822">
        <v>1</v>
      </c>
      <c r="AL13822">
        <v>36000</v>
      </c>
      <c r="AM13822">
        <v>3</v>
      </c>
      <c r="AN13822">
        <v>100000</v>
      </c>
      <c r="AO13822">
        <v>6</v>
      </c>
      <c r="AP13822">
        <v>100000</v>
      </c>
      <c r="AQ13822">
        <v>5</v>
      </c>
      <c r="AR13822">
        <v>43</v>
      </c>
      <c r="AS13822" s="1" t="s">
        <v>62</v>
      </c>
      <c r="AT13822">
        <v>1.4</v>
      </c>
      <c r="AV13822">
        <v>100000</v>
      </c>
      <c r="AW13822" s="1" t="s">
        <v>117</v>
      </c>
      <c r="AX13822">
        <v>2012</v>
      </c>
      <c r="AY13822" s="1" t="s">
        <v>64</v>
      </c>
      <c r="AZ13822">
        <v>265</v>
      </c>
      <c r="BA13822">
        <v>70</v>
      </c>
      <c r="BB13822" s="1" t="s">
        <v>73</v>
      </c>
      <c r="BC13822">
        <v>17</v>
      </c>
    </row>
    <row r="13823" spans="1:55" x14ac:dyDescent="0.25">
      <c r="A13823">
        <v>46345</v>
      </c>
      <c r="B13823">
        <v>15</v>
      </c>
      <c r="C13823" s="1" t="s">
        <v>86</v>
      </c>
      <c r="D13823" s="1" t="s">
        <v>75</v>
      </c>
      <c r="E13823">
        <v>8</v>
      </c>
      <c r="F13823">
        <v>4</v>
      </c>
      <c r="H13823">
        <v>130</v>
      </c>
      <c r="J13823">
        <v>76.8</v>
      </c>
      <c r="K13823">
        <v>31</v>
      </c>
      <c r="L13823">
        <v>335</v>
      </c>
      <c r="M13823" s="1" t="s">
        <v>70</v>
      </c>
      <c r="N13823">
        <v>320</v>
      </c>
      <c r="O13823">
        <v>5.3</v>
      </c>
      <c r="P13823" s="1" t="s">
        <v>59</v>
      </c>
      <c r="Q13823">
        <v>6</v>
      </c>
      <c r="R13823" s="1" t="s">
        <v>89</v>
      </c>
      <c r="S13823" s="1" t="s">
        <v>61</v>
      </c>
      <c r="T13823">
        <v>1</v>
      </c>
      <c r="U13823">
        <v>1</v>
      </c>
      <c r="V13823">
        <v>0</v>
      </c>
      <c r="W13823">
        <v>1</v>
      </c>
      <c r="X13823">
        <v>0</v>
      </c>
      <c r="Y13823">
        <v>1</v>
      </c>
      <c r="Z13823">
        <v>1</v>
      </c>
      <c r="AA13823">
        <v>1</v>
      </c>
      <c r="AB13823">
        <v>0</v>
      </c>
      <c r="AC13823">
        <v>0</v>
      </c>
      <c r="AD13823">
        <v>1</v>
      </c>
      <c r="AE13823">
        <v>0</v>
      </c>
      <c r="AF13823">
        <v>0</v>
      </c>
      <c r="AG13823">
        <v>1</v>
      </c>
      <c r="AH13823">
        <v>0</v>
      </c>
      <c r="AI13823">
        <v>1</v>
      </c>
      <c r="AJ13823">
        <v>0</v>
      </c>
      <c r="AK13823">
        <v>1</v>
      </c>
      <c r="AL13823">
        <v>36000</v>
      </c>
      <c r="AM13823">
        <v>3</v>
      </c>
      <c r="AN13823">
        <v>100000</v>
      </c>
      <c r="AO13823">
        <v>6</v>
      </c>
      <c r="AP13823">
        <v>100000</v>
      </c>
      <c r="AQ13823">
        <v>5</v>
      </c>
      <c r="AR13823">
        <v>43</v>
      </c>
      <c r="AS13823" s="1" t="s">
        <v>62</v>
      </c>
      <c r="AT13823">
        <v>1.4</v>
      </c>
      <c r="AV13823">
        <v>100000</v>
      </c>
      <c r="AW13823" s="1" t="s">
        <v>117</v>
      </c>
      <c r="AX13823">
        <v>2012</v>
      </c>
      <c r="AY13823" s="1" t="s">
        <v>64</v>
      </c>
      <c r="AZ13823">
        <v>265</v>
      </c>
      <c r="BA13823">
        <v>70</v>
      </c>
      <c r="BB13823" s="1" t="s">
        <v>73</v>
      </c>
      <c r="BC13823">
        <v>17</v>
      </c>
    </row>
    <row r="13824" spans="1:55" x14ac:dyDescent="0.25">
      <c r="A13824">
        <v>49420</v>
      </c>
      <c r="B13824">
        <v>10</v>
      </c>
      <c r="C13824" s="1" t="s">
        <v>86</v>
      </c>
      <c r="D13824" s="1" t="s">
        <v>80</v>
      </c>
      <c r="E13824">
        <v>8</v>
      </c>
      <c r="F13824">
        <v>4</v>
      </c>
      <c r="H13824">
        <v>130</v>
      </c>
      <c r="J13824">
        <v>76.8</v>
      </c>
      <c r="K13824">
        <v>39</v>
      </c>
      <c r="L13824">
        <v>382</v>
      </c>
      <c r="M13824" s="1" t="s">
        <v>70</v>
      </c>
      <c r="N13824">
        <v>352</v>
      </c>
      <c r="O13824">
        <v>6</v>
      </c>
      <c r="P13824" s="1" t="s">
        <v>59</v>
      </c>
      <c r="Q13824">
        <v>6</v>
      </c>
      <c r="R13824" s="1" t="s">
        <v>88</v>
      </c>
      <c r="S13824" s="1" t="s">
        <v>105</v>
      </c>
      <c r="T13824">
        <v>1</v>
      </c>
      <c r="U13824">
        <v>1</v>
      </c>
      <c r="V13824">
        <v>0</v>
      </c>
      <c r="W13824">
        <v>1</v>
      </c>
      <c r="X13824">
        <v>0</v>
      </c>
      <c r="Y13824">
        <v>1</v>
      </c>
      <c r="Z13824">
        <v>1</v>
      </c>
      <c r="AA13824">
        <v>1</v>
      </c>
      <c r="AB13824">
        <v>0</v>
      </c>
      <c r="AC13824">
        <v>0</v>
      </c>
      <c r="AD13824">
        <v>1</v>
      </c>
      <c r="AE13824">
        <v>0</v>
      </c>
      <c r="AF13824">
        <v>0</v>
      </c>
      <c r="AG13824">
        <v>1</v>
      </c>
      <c r="AH13824">
        <v>1</v>
      </c>
      <c r="AI13824">
        <v>1</v>
      </c>
      <c r="AJ13824">
        <v>1</v>
      </c>
      <c r="AK13824">
        <v>1</v>
      </c>
      <c r="AL13824">
        <v>36000</v>
      </c>
      <c r="AM13824">
        <v>3</v>
      </c>
      <c r="AN13824">
        <v>100000</v>
      </c>
      <c r="AO13824">
        <v>6</v>
      </c>
      <c r="AP13824">
        <v>100000</v>
      </c>
      <c r="AQ13824">
        <v>5</v>
      </c>
      <c r="AR13824">
        <v>45.3</v>
      </c>
      <c r="AS13824" s="1" t="s">
        <v>62</v>
      </c>
      <c r="AT13824">
        <v>1.4</v>
      </c>
      <c r="AV13824">
        <v>100000</v>
      </c>
      <c r="AW13824" s="1" t="s">
        <v>117</v>
      </c>
      <c r="AX13824">
        <v>2012</v>
      </c>
      <c r="AY13824" s="1" t="s">
        <v>64</v>
      </c>
      <c r="BA13824">
        <v>70</v>
      </c>
      <c r="BB13824" s="1" t="s">
        <v>73</v>
      </c>
    </row>
    <row r="13825" spans="1:55" x14ac:dyDescent="0.25">
      <c r="A13825">
        <v>45045</v>
      </c>
      <c r="B13825">
        <v>10</v>
      </c>
      <c r="C13825" s="1" t="s">
        <v>86</v>
      </c>
      <c r="D13825" s="1" t="s">
        <v>80</v>
      </c>
      <c r="E13825">
        <v>8</v>
      </c>
      <c r="F13825">
        <v>4</v>
      </c>
      <c r="H13825">
        <v>130</v>
      </c>
      <c r="J13825">
        <v>76.8</v>
      </c>
      <c r="K13825">
        <v>39</v>
      </c>
      <c r="L13825">
        <v>382</v>
      </c>
      <c r="M13825" s="1" t="s">
        <v>70</v>
      </c>
      <c r="N13825">
        <v>352</v>
      </c>
      <c r="O13825">
        <v>6</v>
      </c>
      <c r="P13825" s="1" t="s">
        <v>59</v>
      </c>
      <c r="Q13825">
        <v>6</v>
      </c>
      <c r="R13825" s="1" t="s">
        <v>88</v>
      </c>
      <c r="S13825" s="1" t="s">
        <v>105</v>
      </c>
      <c r="T13825">
        <v>1</v>
      </c>
      <c r="U13825">
        <v>1</v>
      </c>
      <c r="V13825">
        <v>0</v>
      </c>
      <c r="W13825">
        <v>1</v>
      </c>
      <c r="X13825">
        <v>0</v>
      </c>
      <c r="Y13825">
        <v>1</v>
      </c>
      <c r="Z13825">
        <v>1</v>
      </c>
      <c r="AA13825">
        <v>1</v>
      </c>
      <c r="AB13825">
        <v>0</v>
      </c>
      <c r="AC13825">
        <v>0</v>
      </c>
      <c r="AD13825">
        <v>1</v>
      </c>
      <c r="AE13825">
        <v>0</v>
      </c>
      <c r="AF13825">
        <v>0</v>
      </c>
      <c r="AG13825">
        <v>0</v>
      </c>
      <c r="AH13825">
        <v>0</v>
      </c>
      <c r="AI13825">
        <v>1</v>
      </c>
      <c r="AJ13825">
        <v>0</v>
      </c>
      <c r="AK13825">
        <v>1</v>
      </c>
      <c r="AL13825">
        <v>36000</v>
      </c>
      <c r="AM13825">
        <v>3</v>
      </c>
      <c r="AN13825">
        <v>100000</v>
      </c>
      <c r="AO13825">
        <v>6</v>
      </c>
      <c r="AP13825">
        <v>100000</v>
      </c>
      <c r="AQ13825">
        <v>5</v>
      </c>
      <c r="AR13825">
        <v>45.3</v>
      </c>
      <c r="AS13825" s="1" t="s">
        <v>62</v>
      </c>
      <c r="AT13825">
        <v>1.4</v>
      </c>
      <c r="AV13825">
        <v>100000</v>
      </c>
      <c r="AW13825" s="1" t="s">
        <v>117</v>
      </c>
      <c r="AX13825">
        <v>2012</v>
      </c>
      <c r="AY13825" s="1" t="s">
        <v>64</v>
      </c>
      <c r="BA13825">
        <v>70</v>
      </c>
      <c r="BB13825" s="1" t="s">
        <v>73</v>
      </c>
    </row>
    <row r="13826" spans="1:55" x14ac:dyDescent="0.25">
      <c r="A13826">
        <v>47790</v>
      </c>
      <c r="B13826">
        <v>15</v>
      </c>
      <c r="C13826" s="1" t="s">
        <v>86</v>
      </c>
      <c r="D13826" s="1" t="s">
        <v>80</v>
      </c>
      <c r="E13826">
        <v>8</v>
      </c>
      <c r="F13826">
        <v>4</v>
      </c>
      <c r="H13826">
        <v>130</v>
      </c>
      <c r="J13826">
        <v>76.8</v>
      </c>
      <c r="K13826">
        <v>31</v>
      </c>
      <c r="L13826">
        <v>335</v>
      </c>
      <c r="M13826" s="1" t="s">
        <v>70</v>
      </c>
      <c r="N13826">
        <v>320</v>
      </c>
      <c r="O13826">
        <v>5.3</v>
      </c>
      <c r="P13826" s="1" t="s">
        <v>59</v>
      </c>
      <c r="Q13826">
        <v>6</v>
      </c>
      <c r="R13826" s="1" t="s">
        <v>89</v>
      </c>
      <c r="S13826" s="1" t="s">
        <v>61</v>
      </c>
      <c r="T13826">
        <v>1</v>
      </c>
      <c r="U13826">
        <v>1</v>
      </c>
      <c r="V13826">
        <v>0</v>
      </c>
      <c r="W13826">
        <v>1</v>
      </c>
      <c r="X13826">
        <v>0</v>
      </c>
      <c r="Y13826">
        <v>1</v>
      </c>
      <c r="Z13826">
        <v>1</v>
      </c>
      <c r="AA13826">
        <v>1</v>
      </c>
      <c r="AB13826">
        <v>0</v>
      </c>
      <c r="AC13826">
        <v>0</v>
      </c>
      <c r="AD13826">
        <v>1</v>
      </c>
      <c r="AE13826">
        <v>0</v>
      </c>
      <c r="AF13826">
        <v>0</v>
      </c>
      <c r="AG13826">
        <v>1</v>
      </c>
      <c r="AH13826">
        <v>1</v>
      </c>
      <c r="AI13826">
        <v>1</v>
      </c>
      <c r="AJ13826">
        <v>1</v>
      </c>
      <c r="AK13826">
        <v>1</v>
      </c>
      <c r="AL13826">
        <v>36000</v>
      </c>
      <c r="AM13826">
        <v>3</v>
      </c>
      <c r="AN13826">
        <v>100000</v>
      </c>
      <c r="AO13826">
        <v>6</v>
      </c>
      <c r="AP13826">
        <v>100000</v>
      </c>
      <c r="AQ13826">
        <v>5</v>
      </c>
      <c r="AR13826">
        <v>43</v>
      </c>
      <c r="AS13826" s="1" t="s">
        <v>62</v>
      </c>
      <c r="AT13826">
        <v>1.4</v>
      </c>
      <c r="AV13826">
        <v>100000</v>
      </c>
      <c r="AW13826" s="1" t="s">
        <v>117</v>
      </c>
      <c r="AX13826">
        <v>2012</v>
      </c>
      <c r="AY13826" s="1" t="s">
        <v>64</v>
      </c>
      <c r="AZ13826">
        <v>265</v>
      </c>
      <c r="BA13826">
        <v>70</v>
      </c>
      <c r="BB13826" s="1" t="s">
        <v>73</v>
      </c>
      <c r="BC13826">
        <v>17</v>
      </c>
    </row>
    <row r="13827" spans="1:55" x14ac:dyDescent="0.25">
      <c r="A13827">
        <v>43555</v>
      </c>
      <c r="B13827">
        <v>15</v>
      </c>
      <c r="C13827" s="1" t="s">
        <v>86</v>
      </c>
      <c r="D13827" s="1" t="s">
        <v>80</v>
      </c>
      <c r="E13827">
        <v>8</v>
      </c>
      <c r="F13827">
        <v>4</v>
      </c>
      <c r="H13827">
        <v>130</v>
      </c>
      <c r="J13827">
        <v>76.8</v>
      </c>
      <c r="K13827">
        <v>31</v>
      </c>
      <c r="L13827">
        <v>335</v>
      </c>
      <c r="M13827" s="1" t="s">
        <v>70</v>
      </c>
      <c r="N13827">
        <v>320</v>
      </c>
      <c r="O13827">
        <v>5.3</v>
      </c>
      <c r="P13827" s="1" t="s">
        <v>59</v>
      </c>
      <c r="Q13827">
        <v>6</v>
      </c>
      <c r="R13827" s="1" t="s">
        <v>89</v>
      </c>
      <c r="S13827" s="1" t="s">
        <v>61</v>
      </c>
      <c r="T13827">
        <v>1</v>
      </c>
      <c r="U13827">
        <v>1</v>
      </c>
      <c r="V13827">
        <v>0</v>
      </c>
      <c r="W13827">
        <v>1</v>
      </c>
      <c r="X13827">
        <v>0</v>
      </c>
      <c r="Y13827">
        <v>1</v>
      </c>
      <c r="Z13827">
        <v>1</v>
      </c>
      <c r="AA13827">
        <v>1</v>
      </c>
      <c r="AB13827">
        <v>0</v>
      </c>
      <c r="AC13827">
        <v>0</v>
      </c>
      <c r="AD13827">
        <v>1</v>
      </c>
      <c r="AE13827">
        <v>0</v>
      </c>
      <c r="AF13827">
        <v>0</v>
      </c>
      <c r="AG13827">
        <v>1</v>
      </c>
      <c r="AH13827">
        <v>0</v>
      </c>
      <c r="AI13827">
        <v>1</v>
      </c>
      <c r="AJ13827">
        <v>0</v>
      </c>
      <c r="AK13827">
        <v>1</v>
      </c>
      <c r="AL13827">
        <v>36000</v>
      </c>
      <c r="AM13827">
        <v>3</v>
      </c>
      <c r="AN13827">
        <v>100000</v>
      </c>
      <c r="AO13827">
        <v>6</v>
      </c>
      <c r="AP13827">
        <v>100000</v>
      </c>
      <c r="AQ13827">
        <v>5</v>
      </c>
      <c r="AR13827">
        <v>43</v>
      </c>
      <c r="AS13827" s="1" t="s">
        <v>62</v>
      </c>
      <c r="AT13827">
        <v>1.4</v>
      </c>
      <c r="AV13827">
        <v>100000</v>
      </c>
      <c r="AW13827" s="1" t="s">
        <v>117</v>
      </c>
      <c r="AX13827">
        <v>2012</v>
      </c>
      <c r="AY13827" s="1" t="s">
        <v>64</v>
      </c>
      <c r="AZ13827">
        <v>265</v>
      </c>
      <c r="BA13827">
        <v>70</v>
      </c>
      <c r="BB13827" s="1" t="s">
        <v>73</v>
      </c>
      <c r="BC13827">
        <v>17</v>
      </c>
    </row>
    <row r="13828" spans="1:55" x14ac:dyDescent="0.25">
      <c r="A13828">
        <v>56315</v>
      </c>
      <c r="B13828">
        <v>14</v>
      </c>
      <c r="C13828" s="1" t="s">
        <v>86</v>
      </c>
      <c r="D13828" s="1" t="s">
        <v>80</v>
      </c>
      <c r="E13828">
        <v>8</v>
      </c>
      <c r="F13828">
        <v>4</v>
      </c>
      <c r="H13828">
        <v>130</v>
      </c>
      <c r="J13828">
        <v>76.8</v>
      </c>
      <c r="K13828">
        <v>31</v>
      </c>
      <c r="L13828">
        <v>417</v>
      </c>
      <c r="M13828" s="1" t="s">
        <v>69</v>
      </c>
      <c r="N13828">
        <v>403</v>
      </c>
      <c r="O13828">
        <v>6.2</v>
      </c>
      <c r="P13828" s="1" t="s">
        <v>59</v>
      </c>
      <c r="Q13828">
        <v>6</v>
      </c>
      <c r="R13828" s="1" t="s">
        <v>89</v>
      </c>
      <c r="S13828" s="1" t="s">
        <v>89</v>
      </c>
      <c r="T13828">
        <v>1</v>
      </c>
      <c r="U13828">
        <v>1</v>
      </c>
      <c r="V13828">
        <v>0</v>
      </c>
      <c r="W13828">
        <v>1</v>
      </c>
      <c r="X13828">
        <v>0</v>
      </c>
      <c r="Y13828">
        <v>1</v>
      </c>
      <c r="Z13828">
        <v>1</v>
      </c>
      <c r="AA13828">
        <v>1</v>
      </c>
      <c r="AB13828">
        <v>0</v>
      </c>
      <c r="AC13828">
        <v>0</v>
      </c>
      <c r="AD13828">
        <v>1</v>
      </c>
      <c r="AE13828">
        <v>0</v>
      </c>
      <c r="AF13828">
        <v>0</v>
      </c>
      <c r="AG13828">
        <v>1</v>
      </c>
      <c r="AH13828">
        <v>1</v>
      </c>
      <c r="AI13828">
        <v>1</v>
      </c>
      <c r="AJ13828">
        <v>1</v>
      </c>
      <c r="AK13828">
        <v>1</v>
      </c>
      <c r="AL13828">
        <v>36000</v>
      </c>
      <c r="AM13828">
        <v>3</v>
      </c>
      <c r="AN13828">
        <v>100000</v>
      </c>
      <c r="AO13828">
        <v>6</v>
      </c>
      <c r="AP13828">
        <v>100000</v>
      </c>
      <c r="AQ13828">
        <v>5</v>
      </c>
      <c r="AR13828">
        <v>43</v>
      </c>
      <c r="AS13828" s="1" t="s">
        <v>62</v>
      </c>
      <c r="AT13828">
        <v>1.41</v>
      </c>
      <c r="AV13828">
        <v>100000</v>
      </c>
      <c r="AW13828" s="1" t="s">
        <v>117</v>
      </c>
      <c r="AX13828">
        <v>2011</v>
      </c>
      <c r="AY13828" s="1" t="s">
        <v>64</v>
      </c>
      <c r="AZ13828">
        <v>275</v>
      </c>
      <c r="BA13828">
        <v>55</v>
      </c>
      <c r="BB13828" s="1" t="s">
        <v>73</v>
      </c>
      <c r="BC13828">
        <v>20</v>
      </c>
    </row>
    <row r="13829" spans="1:55" x14ac:dyDescent="0.25">
      <c r="A13829">
        <v>51155</v>
      </c>
      <c r="B13829">
        <v>10</v>
      </c>
      <c r="C13829" s="1" t="s">
        <v>86</v>
      </c>
      <c r="D13829" s="1" t="s">
        <v>75</v>
      </c>
      <c r="E13829">
        <v>8</v>
      </c>
      <c r="F13829">
        <v>4</v>
      </c>
      <c r="H13829">
        <v>130</v>
      </c>
      <c r="J13829">
        <v>76.8</v>
      </c>
      <c r="K13829">
        <v>39</v>
      </c>
      <c r="L13829">
        <v>382</v>
      </c>
      <c r="M13829" s="1" t="s">
        <v>69</v>
      </c>
      <c r="N13829">
        <v>352</v>
      </c>
      <c r="O13829">
        <v>6</v>
      </c>
      <c r="P13829" s="1" t="s">
        <v>59</v>
      </c>
      <c r="Q13829">
        <v>6</v>
      </c>
      <c r="R13829" s="1" t="s">
        <v>88</v>
      </c>
      <c r="S13829" s="1" t="s">
        <v>105</v>
      </c>
      <c r="T13829">
        <v>1</v>
      </c>
      <c r="U13829">
        <v>1</v>
      </c>
      <c r="V13829">
        <v>0</v>
      </c>
      <c r="W13829">
        <v>1</v>
      </c>
      <c r="X13829">
        <v>0</v>
      </c>
      <c r="Y13829">
        <v>1</v>
      </c>
      <c r="Z13829">
        <v>1</v>
      </c>
      <c r="AA13829">
        <v>1</v>
      </c>
      <c r="AB13829">
        <v>0</v>
      </c>
      <c r="AC13829">
        <v>0</v>
      </c>
      <c r="AD13829">
        <v>1</v>
      </c>
      <c r="AE13829">
        <v>0</v>
      </c>
      <c r="AF13829">
        <v>0</v>
      </c>
      <c r="AG13829">
        <v>1</v>
      </c>
      <c r="AH13829">
        <v>1</v>
      </c>
      <c r="AI13829">
        <v>1</v>
      </c>
      <c r="AJ13829">
        <v>1</v>
      </c>
      <c r="AK13829">
        <v>1</v>
      </c>
      <c r="AL13829">
        <v>36000</v>
      </c>
      <c r="AM13829">
        <v>3</v>
      </c>
      <c r="AN13829">
        <v>100000</v>
      </c>
      <c r="AO13829">
        <v>6</v>
      </c>
      <c r="AP13829">
        <v>100000</v>
      </c>
      <c r="AQ13829">
        <v>5</v>
      </c>
      <c r="AR13829">
        <v>45.3</v>
      </c>
      <c r="AS13829" s="1" t="s">
        <v>62</v>
      </c>
      <c r="AT13829">
        <v>1.41</v>
      </c>
      <c r="AV13829">
        <v>100000</v>
      </c>
      <c r="AW13829" s="1" t="s">
        <v>117</v>
      </c>
      <c r="AX13829">
        <v>2011</v>
      </c>
      <c r="AY13829" s="1" t="s">
        <v>64</v>
      </c>
      <c r="BA13829">
        <v>70</v>
      </c>
      <c r="BB13829" s="1" t="s">
        <v>73</v>
      </c>
    </row>
    <row r="13830" spans="1:55" x14ac:dyDescent="0.25">
      <c r="A13830">
        <v>47025</v>
      </c>
      <c r="B13830">
        <v>10</v>
      </c>
      <c r="C13830" s="1" t="s">
        <v>86</v>
      </c>
      <c r="D13830" s="1" t="s">
        <v>75</v>
      </c>
      <c r="E13830">
        <v>9</v>
      </c>
      <c r="F13830">
        <v>4</v>
      </c>
      <c r="H13830">
        <v>130</v>
      </c>
      <c r="J13830">
        <v>76.8</v>
      </c>
      <c r="K13830">
        <v>39</v>
      </c>
      <c r="L13830">
        <v>382</v>
      </c>
      <c r="M13830" s="1" t="s">
        <v>69</v>
      </c>
      <c r="N13830">
        <v>352</v>
      </c>
      <c r="O13830">
        <v>6</v>
      </c>
      <c r="P13830" s="1" t="s">
        <v>59</v>
      </c>
      <c r="Q13830">
        <v>6</v>
      </c>
      <c r="R13830" s="1" t="s">
        <v>88</v>
      </c>
      <c r="S13830" s="1" t="s">
        <v>105</v>
      </c>
      <c r="T13830">
        <v>1</v>
      </c>
      <c r="U13830">
        <v>1</v>
      </c>
      <c r="V13830">
        <v>0</v>
      </c>
      <c r="W13830">
        <v>1</v>
      </c>
      <c r="X13830">
        <v>0</v>
      </c>
      <c r="Y13830">
        <v>1</v>
      </c>
      <c r="Z13830">
        <v>1</v>
      </c>
      <c r="AA13830">
        <v>1</v>
      </c>
      <c r="AB13830">
        <v>0</v>
      </c>
      <c r="AC13830">
        <v>0</v>
      </c>
      <c r="AD13830">
        <v>1</v>
      </c>
      <c r="AE13830">
        <v>0</v>
      </c>
      <c r="AF13830">
        <v>0</v>
      </c>
      <c r="AG13830">
        <v>0</v>
      </c>
      <c r="AH13830">
        <v>0</v>
      </c>
      <c r="AI13830">
        <v>1</v>
      </c>
      <c r="AJ13830">
        <v>0</v>
      </c>
      <c r="AK13830">
        <v>1</v>
      </c>
      <c r="AL13830">
        <v>36000</v>
      </c>
      <c r="AM13830">
        <v>3</v>
      </c>
      <c r="AN13830">
        <v>100000</v>
      </c>
      <c r="AO13830">
        <v>6</v>
      </c>
      <c r="AP13830">
        <v>100000</v>
      </c>
      <c r="AQ13830">
        <v>5</v>
      </c>
      <c r="AR13830">
        <v>45.3</v>
      </c>
      <c r="AS13830" s="1" t="s">
        <v>62</v>
      </c>
      <c r="AT13830">
        <v>1.41</v>
      </c>
      <c r="AV13830">
        <v>100000</v>
      </c>
      <c r="AW13830" s="1" t="s">
        <v>117</v>
      </c>
      <c r="AX13830">
        <v>2011</v>
      </c>
      <c r="AY13830" s="1" t="s">
        <v>64</v>
      </c>
      <c r="BA13830">
        <v>70</v>
      </c>
      <c r="BB13830" s="1" t="s">
        <v>73</v>
      </c>
    </row>
    <row r="13831" spans="1:55" x14ac:dyDescent="0.25">
      <c r="A13831">
        <v>49415</v>
      </c>
      <c r="B13831">
        <v>15</v>
      </c>
      <c r="C13831" s="1" t="s">
        <v>86</v>
      </c>
      <c r="D13831" s="1" t="s">
        <v>75</v>
      </c>
      <c r="E13831">
        <v>8</v>
      </c>
      <c r="F13831">
        <v>4</v>
      </c>
      <c r="H13831">
        <v>130</v>
      </c>
      <c r="J13831">
        <v>76.8</v>
      </c>
      <c r="K13831">
        <v>31</v>
      </c>
      <c r="L13831">
        <v>335</v>
      </c>
      <c r="M13831" s="1" t="s">
        <v>69</v>
      </c>
      <c r="N13831">
        <v>320</v>
      </c>
      <c r="O13831">
        <v>5.3</v>
      </c>
      <c r="P13831" s="1" t="s">
        <v>59</v>
      </c>
      <c r="Q13831">
        <v>6</v>
      </c>
      <c r="R13831" s="1" t="s">
        <v>89</v>
      </c>
      <c r="S13831" s="1" t="s">
        <v>89</v>
      </c>
      <c r="T13831">
        <v>1</v>
      </c>
      <c r="U13831">
        <v>1</v>
      </c>
      <c r="V13831">
        <v>0</v>
      </c>
      <c r="W13831">
        <v>1</v>
      </c>
      <c r="X13831">
        <v>0</v>
      </c>
      <c r="Y13831">
        <v>1</v>
      </c>
      <c r="Z13831">
        <v>1</v>
      </c>
      <c r="AA13831">
        <v>1</v>
      </c>
      <c r="AB13831">
        <v>0</v>
      </c>
      <c r="AC13831">
        <v>0</v>
      </c>
      <c r="AD13831">
        <v>1</v>
      </c>
      <c r="AE13831">
        <v>0</v>
      </c>
      <c r="AF13831">
        <v>0</v>
      </c>
      <c r="AG13831">
        <v>1</v>
      </c>
      <c r="AH13831">
        <v>1</v>
      </c>
      <c r="AI13831">
        <v>1</v>
      </c>
      <c r="AJ13831">
        <v>1</v>
      </c>
      <c r="AK13831">
        <v>1</v>
      </c>
      <c r="AL13831">
        <v>36000</v>
      </c>
      <c r="AM13831">
        <v>3</v>
      </c>
      <c r="AN13831">
        <v>100000</v>
      </c>
      <c r="AO13831">
        <v>6</v>
      </c>
      <c r="AP13831">
        <v>100000</v>
      </c>
      <c r="AQ13831">
        <v>5</v>
      </c>
      <c r="AR13831">
        <v>43</v>
      </c>
      <c r="AS13831" s="1" t="s">
        <v>62</v>
      </c>
      <c r="AT13831">
        <v>1.41</v>
      </c>
      <c r="AV13831">
        <v>100000</v>
      </c>
      <c r="AW13831" s="1" t="s">
        <v>117</v>
      </c>
      <c r="AX13831">
        <v>2011</v>
      </c>
      <c r="AY13831" s="1" t="s">
        <v>64</v>
      </c>
      <c r="AZ13831">
        <v>265</v>
      </c>
      <c r="BA13831">
        <v>70</v>
      </c>
      <c r="BB13831" s="1" t="s">
        <v>73</v>
      </c>
      <c r="BC13831">
        <v>17</v>
      </c>
    </row>
    <row r="13832" spans="1:55" x14ac:dyDescent="0.25">
      <c r="A13832">
        <v>45255</v>
      </c>
      <c r="B13832">
        <v>15</v>
      </c>
      <c r="C13832" s="1" t="s">
        <v>86</v>
      </c>
      <c r="D13832" s="1" t="s">
        <v>75</v>
      </c>
      <c r="E13832">
        <v>9</v>
      </c>
      <c r="F13832">
        <v>4</v>
      </c>
      <c r="H13832">
        <v>130</v>
      </c>
      <c r="J13832">
        <v>76.8</v>
      </c>
      <c r="K13832">
        <v>31</v>
      </c>
      <c r="L13832">
        <v>335</v>
      </c>
      <c r="M13832" s="1" t="s">
        <v>69</v>
      </c>
      <c r="N13832">
        <v>320</v>
      </c>
      <c r="O13832">
        <v>5.3</v>
      </c>
      <c r="P13832" s="1" t="s">
        <v>59</v>
      </c>
      <c r="Q13832">
        <v>6</v>
      </c>
      <c r="R13832" s="1" t="s">
        <v>89</v>
      </c>
      <c r="S13832" s="1" t="s">
        <v>89</v>
      </c>
      <c r="T13832">
        <v>1</v>
      </c>
      <c r="U13832">
        <v>1</v>
      </c>
      <c r="V13832">
        <v>0</v>
      </c>
      <c r="W13832">
        <v>1</v>
      </c>
      <c r="X13832">
        <v>0</v>
      </c>
      <c r="Y13832">
        <v>1</v>
      </c>
      <c r="Z13832">
        <v>1</v>
      </c>
      <c r="AA13832">
        <v>1</v>
      </c>
      <c r="AB13832">
        <v>0</v>
      </c>
      <c r="AC13832">
        <v>0</v>
      </c>
      <c r="AD13832">
        <v>1</v>
      </c>
      <c r="AE13832">
        <v>0</v>
      </c>
      <c r="AF13832">
        <v>0</v>
      </c>
      <c r="AG13832">
        <v>0</v>
      </c>
      <c r="AH13832">
        <v>0</v>
      </c>
      <c r="AI13832">
        <v>1</v>
      </c>
      <c r="AJ13832">
        <v>0</v>
      </c>
      <c r="AK13832">
        <v>1</v>
      </c>
      <c r="AL13832">
        <v>36000</v>
      </c>
      <c r="AM13832">
        <v>3</v>
      </c>
      <c r="AN13832">
        <v>100000</v>
      </c>
      <c r="AO13832">
        <v>6</v>
      </c>
      <c r="AP13832">
        <v>100000</v>
      </c>
      <c r="AQ13832">
        <v>5</v>
      </c>
      <c r="AR13832">
        <v>43</v>
      </c>
      <c r="AS13832" s="1" t="s">
        <v>62</v>
      </c>
      <c r="AT13832">
        <v>1.41</v>
      </c>
      <c r="AV13832">
        <v>100000</v>
      </c>
      <c r="AW13832" s="1" t="s">
        <v>117</v>
      </c>
      <c r="AX13832">
        <v>2011</v>
      </c>
      <c r="AY13832" s="1" t="s">
        <v>64</v>
      </c>
      <c r="AZ13832">
        <v>265</v>
      </c>
      <c r="BA13832">
        <v>70</v>
      </c>
      <c r="BB13832" s="1" t="s">
        <v>73</v>
      </c>
      <c r="BC13832">
        <v>17</v>
      </c>
    </row>
    <row r="13833" spans="1:55" x14ac:dyDescent="0.25">
      <c r="A13833">
        <v>59400</v>
      </c>
      <c r="B13833">
        <v>13</v>
      </c>
      <c r="C13833" s="1" t="s">
        <v>86</v>
      </c>
      <c r="D13833" s="1" t="s">
        <v>67</v>
      </c>
      <c r="E13833">
        <v>8</v>
      </c>
      <c r="F13833">
        <v>4</v>
      </c>
      <c r="H13833">
        <v>130</v>
      </c>
      <c r="J13833">
        <v>76.8</v>
      </c>
      <c r="K13833">
        <v>31</v>
      </c>
      <c r="L13833">
        <v>417</v>
      </c>
      <c r="M13833" s="1" t="s">
        <v>69</v>
      </c>
      <c r="N13833">
        <v>403</v>
      </c>
      <c r="O13833">
        <v>6.2</v>
      </c>
      <c r="P13833" s="1" t="s">
        <v>59</v>
      </c>
      <c r="Q13833">
        <v>6</v>
      </c>
      <c r="R13833" s="1" t="s">
        <v>89</v>
      </c>
      <c r="S13833" s="1" t="s">
        <v>89</v>
      </c>
      <c r="T13833">
        <v>1</v>
      </c>
      <c r="U13833">
        <v>1</v>
      </c>
      <c r="V13833">
        <v>0</v>
      </c>
      <c r="W13833">
        <v>1</v>
      </c>
      <c r="X13833">
        <v>0</v>
      </c>
      <c r="Y13833">
        <v>1</v>
      </c>
      <c r="Z13833">
        <v>1</v>
      </c>
      <c r="AA13833">
        <v>1</v>
      </c>
      <c r="AB13833">
        <v>0</v>
      </c>
      <c r="AC13833">
        <v>0</v>
      </c>
      <c r="AD13833">
        <v>1</v>
      </c>
      <c r="AE13833">
        <v>0</v>
      </c>
      <c r="AF13833">
        <v>0</v>
      </c>
      <c r="AG13833">
        <v>1</v>
      </c>
      <c r="AH13833">
        <v>1</v>
      </c>
      <c r="AI13833">
        <v>1</v>
      </c>
      <c r="AJ13833">
        <v>1</v>
      </c>
      <c r="AK13833">
        <v>1</v>
      </c>
      <c r="AL13833">
        <v>36000</v>
      </c>
      <c r="AM13833">
        <v>3</v>
      </c>
      <c r="AN13833">
        <v>100000</v>
      </c>
      <c r="AO13833">
        <v>6</v>
      </c>
      <c r="AP13833">
        <v>100000</v>
      </c>
      <c r="AQ13833">
        <v>5</v>
      </c>
      <c r="AR13833">
        <v>43</v>
      </c>
      <c r="AS13833" s="1" t="s">
        <v>62</v>
      </c>
      <c r="AT13833">
        <v>1.41</v>
      </c>
      <c r="AV13833">
        <v>100000</v>
      </c>
      <c r="AW13833" s="1" t="s">
        <v>117</v>
      </c>
      <c r="AX13833">
        <v>2011</v>
      </c>
      <c r="AY13833" s="1" t="s">
        <v>64</v>
      </c>
      <c r="AZ13833">
        <v>275</v>
      </c>
      <c r="BA13833">
        <v>55</v>
      </c>
      <c r="BB13833" s="1" t="s">
        <v>73</v>
      </c>
      <c r="BC13833">
        <v>20</v>
      </c>
    </row>
    <row r="13834" spans="1:55" x14ac:dyDescent="0.25">
      <c r="A13834">
        <v>48310</v>
      </c>
      <c r="B13834">
        <v>10</v>
      </c>
      <c r="C13834" s="1" t="s">
        <v>86</v>
      </c>
      <c r="D13834" s="1" t="s">
        <v>80</v>
      </c>
      <c r="E13834">
        <v>8</v>
      </c>
      <c r="F13834">
        <v>4</v>
      </c>
      <c r="H13834">
        <v>130</v>
      </c>
      <c r="J13834">
        <v>76.8</v>
      </c>
      <c r="K13834">
        <v>39</v>
      </c>
      <c r="L13834">
        <v>382</v>
      </c>
      <c r="M13834" s="1" t="s">
        <v>69</v>
      </c>
      <c r="N13834">
        <v>352</v>
      </c>
      <c r="O13834">
        <v>6</v>
      </c>
      <c r="P13834" s="1" t="s">
        <v>59</v>
      </c>
      <c r="Q13834">
        <v>6</v>
      </c>
      <c r="R13834" s="1" t="s">
        <v>88</v>
      </c>
      <c r="S13834" s="1" t="s">
        <v>105</v>
      </c>
      <c r="T13834">
        <v>1</v>
      </c>
      <c r="U13834">
        <v>1</v>
      </c>
      <c r="V13834">
        <v>0</v>
      </c>
      <c r="W13834">
        <v>1</v>
      </c>
      <c r="X13834">
        <v>0</v>
      </c>
      <c r="Y13834">
        <v>1</v>
      </c>
      <c r="Z13834">
        <v>1</v>
      </c>
      <c r="AA13834">
        <v>1</v>
      </c>
      <c r="AB13834">
        <v>0</v>
      </c>
      <c r="AC13834">
        <v>0</v>
      </c>
      <c r="AD13834">
        <v>1</v>
      </c>
      <c r="AE13834">
        <v>0</v>
      </c>
      <c r="AF13834">
        <v>0</v>
      </c>
      <c r="AG13834">
        <v>1</v>
      </c>
      <c r="AH13834">
        <v>1</v>
      </c>
      <c r="AI13834">
        <v>1</v>
      </c>
      <c r="AJ13834">
        <v>1</v>
      </c>
      <c r="AK13834">
        <v>1</v>
      </c>
      <c r="AL13834">
        <v>36000</v>
      </c>
      <c r="AM13834">
        <v>3</v>
      </c>
      <c r="AN13834">
        <v>100000</v>
      </c>
      <c r="AO13834">
        <v>6</v>
      </c>
      <c r="AP13834">
        <v>100000</v>
      </c>
      <c r="AQ13834">
        <v>5</v>
      </c>
      <c r="AR13834">
        <v>45.3</v>
      </c>
      <c r="AS13834" s="1" t="s">
        <v>62</v>
      </c>
      <c r="AT13834">
        <v>1.41</v>
      </c>
      <c r="AV13834">
        <v>100000</v>
      </c>
      <c r="AW13834" s="1" t="s">
        <v>117</v>
      </c>
      <c r="AX13834">
        <v>2011</v>
      </c>
      <c r="AY13834" s="1" t="s">
        <v>64</v>
      </c>
      <c r="BA13834">
        <v>70</v>
      </c>
      <c r="BB13834" s="1" t="s">
        <v>73</v>
      </c>
    </row>
    <row r="13835" spans="1:55" x14ac:dyDescent="0.25">
      <c r="A13835">
        <v>44185</v>
      </c>
      <c r="B13835">
        <v>10</v>
      </c>
      <c r="C13835" s="1" t="s">
        <v>86</v>
      </c>
      <c r="D13835" s="1" t="s">
        <v>80</v>
      </c>
      <c r="E13835">
        <v>9</v>
      </c>
      <c r="F13835">
        <v>4</v>
      </c>
      <c r="H13835">
        <v>130</v>
      </c>
      <c r="J13835">
        <v>76.8</v>
      </c>
      <c r="K13835">
        <v>39</v>
      </c>
      <c r="L13835">
        <v>382</v>
      </c>
      <c r="M13835" s="1" t="s">
        <v>69</v>
      </c>
      <c r="N13835">
        <v>352</v>
      </c>
      <c r="O13835">
        <v>6</v>
      </c>
      <c r="P13835" s="1" t="s">
        <v>59</v>
      </c>
      <c r="Q13835">
        <v>6</v>
      </c>
      <c r="R13835" s="1" t="s">
        <v>88</v>
      </c>
      <c r="S13835" s="1" t="s">
        <v>105</v>
      </c>
      <c r="T13835">
        <v>1</v>
      </c>
      <c r="U13835">
        <v>1</v>
      </c>
      <c r="V13835">
        <v>0</v>
      </c>
      <c r="W13835">
        <v>1</v>
      </c>
      <c r="X13835">
        <v>0</v>
      </c>
      <c r="Y13835">
        <v>1</v>
      </c>
      <c r="Z13835">
        <v>1</v>
      </c>
      <c r="AA13835">
        <v>1</v>
      </c>
      <c r="AB13835">
        <v>0</v>
      </c>
      <c r="AC13835">
        <v>0</v>
      </c>
      <c r="AD13835">
        <v>1</v>
      </c>
      <c r="AE13835">
        <v>0</v>
      </c>
      <c r="AF13835">
        <v>0</v>
      </c>
      <c r="AG13835">
        <v>0</v>
      </c>
      <c r="AH13835">
        <v>0</v>
      </c>
      <c r="AI13835">
        <v>1</v>
      </c>
      <c r="AJ13835">
        <v>0</v>
      </c>
      <c r="AK13835">
        <v>1</v>
      </c>
      <c r="AL13835">
        <v>36000</v>
      </c>
      <c r="AM13835">
        <v>3</v>
      </c>
      <c r="AN13835">
        <v>100000</v>
      </c>
      <c r="AO13835">
        <v>6</v>
      </c>
      <c r="AP13835">
        <v>100000</v>
      </c>
      <c r="AQ13835">
        <v>5</v>
      </c>
      <c r="AR13835">
        <v>45.3</v>
      </c>
      <c r="AS13835" s="1" t="s">
        <v>62</v>
      </c>
      <c r="AT13835">
        <v>1.41</v>
      </c>
      <c r="AV13835">
        <v>100000</v>
      </c>
      <c r="AW13835" s="1" t="s">
        <v>117</v>
      </c>
      <c r="AX13835">
        <v>2011</v>
      </c>
      <c r="AY13835" s="1" t="s">
        <v>64</v>
      </c>
      <c r="BA13835">
        <v>70</v>
      </c>
      <c r="BB13835" s="1" t="s">
        <v>73</v>
      </c>
    </row>
    <row r="13836" spans="1:55" x14ac:dyDescent="0.25">
      <c r="A13836">
        <v>46680</v>
      </c>
      <c r="B13836">
        <v>15</v>
      </c>
      <c r="C13836" s="1" t="s">
        <v>86</v>
      </c>
      <c r="D13836" s="1" t="s">
        <v>80</v>
      </c>
      <c r="E13836">
        <v>8</v>
      </c>
      <c r="F13836">
        <v>4</v>
      </c>
      <c r="H13836">
        <v>130</v>
      </c>
      <c r="J13836">
        <v>76.8</v>
      </c>
      <c r="K13836">
        <v>31</v>
      </c>
      <c r="L13836">
        <v>335</v>
      </c>
      <c r="M13836" s="1" t="s">
        <v>69</v>
      </c>
      <c r="N13836">
        <v>320</v>
      </c>
      <c r="O13836">
        <v>5.3</v>
      </c>
      <c r="P13836" s="1" t="s">
        <v>59</v>
      </c>
      <c r="Q13836">
        <v>6</v>
      </c>
      <c r="R13836" s="1" t="s">
        <v>89</v>
      </c>
      <c r="S13836" s="1" t="s">
        <v>89</v>
      </c>
      <c r="T13836">
        <v>1</v>
      </c>
      <c r="U13836">
        <v>1</v>
      </c>
      <c r="V13836">
        <v>0</v>
      </c>
      <c r="W13836">
        <v>1</v>
      </c>
      <c r="X13836">
        <v>0</v>
      </c>
      <c r="Y13836">
        <v>1</v>
      </c>
      <c r="Z13836">
        <v>1</v>
      </c>
      <c r="AA13836">
        <v>1</v>
      </c>
      <c r="AB13836">
        <v>0</v>
      </c>
      <c r="AC13836">
        <v>0</v>
      </c>
      <c r="AD13836">
        <v>1</v>
      </c>
      <c r="AE13836">
        <v>0</v>
      </c>
      <c r="AF13836">
        <v>0</v>
      </c>
      <c r="AG13836">
        <v>1</v>
      </c>
      <c r="AH13836">
        <v>1</v>
      </c>
      <c r="AI13836">
        <v>1</v>
      </c>
      <c r="AJ13836">
        <v>1</v>
      </c>
      <c r="AK13836">
        <v>1</v>
      </c>
      <c r="AL13836">
        <v>36000</v>
      </c>
      <c r="AM13836">
        <v>3</v>
      </c>
      <c r="AN13836">
        <v>100000</v>
      </c>
      <c r="AO13836">
        <v>6</v>
      </c>
      <c r="AP13836">
        <v>100000</v>
      </c>
      <c r="AQ13836">
        <v>5</v>
      </c>
      <c r="AR13836">
        <v>43</v>
      </c>
      <c r="AS13836" s="1" t="s">
        <v>62</v>
      </c>
      <c r="AT13836">
        <v>1.41</v>
      </c>
      <c r="AV13836">
        <v>100000</v>
      </c>
      <c r="AW13836" s="1" t="s">
        <v>117</v>
      </c>
      <c r="AX13836">
        <v>2011</v>
      </c>
      <c r="AY13836" s="1" t="s">
        <v>64</v>
      </c>
      <c r="AZ13836">
        <v>265</v>
      </c>
      <c r="BA13836">
        <v>70</v>
      </c>
      <c r="BB13836" s="1" t="s">
        <v>73</v>
      </c>
      <c r="BC13836">
        <v>17</v>
      </c>
    </row>
    <row r="13837" spans="1:55" x14ac:dyDescent="0.25">
      <c r="A13837">
        <v>42415</v>
      </c>
      <c r="B13837">
        <v>15</v>
      </c>
      <c r="C13837" s="1" t="s">
        <v>86</v>
      </c>
      <c r="D13837" s="1" t="s">
        <v>80</v>
      </c>
      <c r="E13837">
        <v>9</v>
      </c>
      <c r="F13837">
        <v>4</v>
      </c>
      <c r="H13837">
        <v>130</v>
      </c>
      <c r="J13837">
        <v>76.8</v>
      </c>
      <c r="K13837">
        <v>31</v>
      </c>
      <c r="L13837">
        <v>335</v>
      </c>
      <c r="M13837" s="1" t="s">
        <v>69</v>
      </c>
      <c r="N13837">
        <v>320</v>
      </c>
      <c r="O13837">
        <v>5.3</v>
      </c>
      <c r="P13837" s="1" t="s">
        <v>59</v>
      </c>
      <c r="Q13837">
        <v>6</v>
      </c>
      <c r="R13837" s="1" t="s">
        <v>89</v>
      </c>
      <c r="S13837" s="1" t="s">
        <v>89</v>
      </c>
      <c r="T13837">
        <v>1</v>
      </c>
      <c r="U13837">
        <v>1</v>
      </c>
      <c r="V13837">
        <v>0</v>
      </c>
      <c r="W13837">
        <v>1</v>
      </c>
      <c r="X13837">
        <v>0</v>
      </c>
      <c r="Y13837">
        <v>1</v>
      </c>
      <c r="Z13837">
        <v>1</v>
      </c>
      <c r="AA13837">
        <v>1</v>
      </c>
      <c r="AB13837">
        <v>0</v>
      </c>
      <c r="AC13837">
        <v>0</v>
      </c>
      <c r="AD13837">
        <v>1</v>
      </c>
      <c r="AE13837">
        <v>0</v>
      </c>
      <c r="AF13837">
        <v>0</v>
      </c>
      <c r="AG13837">
        <v>0</v>
      </c>
      <c r="AH13837">
        <v>0</v>
      </c>
      <c r="AI13837">
        <v>1</v>
      </c>
      <c r="AJ13837">
        <v>0</v>
      </c>
      <c r="AK13837">
        <v>1</v>
      </c>
      <c r="AL13837">
        <v>36000</v>
      </c>
      <c r="AM13837">
        <v>3</v>
      </c>
      <c r="AN13837">
        <v>100000</v>
      </c>
      <c r="AO13837">
        <v>6</v>
      </c>
      <c r="AP13837">
        <v>100000</v>
      </c>
      <c r="AQ13837">
        <v>5</v>
      </c>
      <c r="AR13837">
        <v>43</v>
      </c>
      <c r="AS13837" s="1" t="s">
        <v>62</v>
      </c>
      <c r="AT13837">
        <v>1.41</v>
      </c>
      <c r="AV13837">
        <v>100000</v>
      </c>
      <c r="AW13837" s="1" t="s">
        <v>117</v>
      </c>
      <c r="AX13837">
        <v>2011</v>
      </c>
      <c r="AY13837" s="1" t="s">
        <v>64</v>
      </c>
      <c r="AZ13837">
        <v>265</v>
      </c>
      <c r="BA13837">
        <v>70</v>
      </c>
      <c r="BB13837" s="1" t="s">
        <v>73</v>
      </c>
      <c r="BC13837">
        <v>17</v>
      </c>
    </row>
    <row r="13838" spans="1:55" x14ac:dyDescent="0.25">
      <c r="A13838">
        <v>41225</v>
      </c>
      <c r="B13838">
        <v>14</v>
      </c>
      <c r="C13838" s="1" t="s">
        <v>86</v>
      </c>
      <c r="D13838" s="1" t="s">
        <v>80</v>
      </c>
      <c r="E13838">
        <v>9</v>
      </c>
      <c r="F13838">
        <v>4</v>
      </c>
      <c r="H13838">
        <v>130</v>
      </c>
      <c r="J13838">
        <v>76.8</v>
      </c>
      <c r="K13838">
        <v>31</v>
      </c>
      <c r="L13838">
        <v>335</v>
      </c>
      <c r="M13838" s="1" t="s">
        <v>69</v>
      </c>
      <c r="N13838">
        <v>310</v>
      </c>
      <c r="O13838">
        <v>5.3</v>
      </c>
      <c r="P13838" s="1" t="s">
        <v>59</v>
      </c>
      <c r="Q13838">
        <v>6</v>
      </c>
      <c r="R13838" s="1" t="s">
        <v>89</v>
      </c>
      <c r="S13838" s="1" t="s">
        <v>89</v>
      </c>
      <c r="T13838">
        <v>1</v>
      </c>
      <c r="U13838">
        <v>1</v>
      </c>
      <c r="V13838">
        <v>0</v>
      </c>
      <c r="W13838">
        <v>0</v>
      </c>
      <c r="X13838">
        <v>0</v>
      </c>
      <c r="Y13838">
        <v>1</v>
      </c>
      <c r="Z13838">
        <v>1</v>
      </c>
      <c r="AA13838">
        <v>1</v>
      </c>
      <c r="AB13838">
        <v>0</v>
      </c>
      <c r="AC13838">
        <v>0</v>
      </c>
      <c r="AD13838">
        <v>1</v>
      </c>
      <c r="AE13838">
        <v>0</v>
      </c>
      <c r="AF13838">
        <v>0</v>
      </c>
      <c r="AG13838">
        <v>0</v>
      </c>
      <c r="AH13838">
        <v>0</v>
      </c>
      <c r="AI13838">
        <v>1</v>
      </c>
      <c r="AJ13838">
        <v>0</v>
      </c>
      <c r="AK13838">
        <v>1</v>
      </c>
      <c r="AL13838">
        <v>36000</v>
      </c>
      <c r="AM13838">
        <v>3</v>
      </c>
      <c r="AN13838">
        <v>100000</v>
      </c>
      <c r="AO13838">
        <v>6</v>
      </c>
      <c r="AP13838">
        <v>100000</v>
      </c>
      <c r="AQ13838">
        <v>5</v>
      </c>
      <c r="AR13838">
        <v>43</v>
      </c>
      <c r="AS13838" s="1" t="s">
        <v>62</v>
      </c>
      <c r="AT13838">
        <v>1.41</v>
      </c>
      <c r="AV13838">
        <v>100000</v>
      </c>
      <c r="AW13838" s="1" t="s">
        <v>117</v>
      </c>
      <c r="AX13838">
        <v>2009</v>
      </c>
      <c r="AY13838" s="1" t="s">
        <v>64</v>
      </c>
      <c r="AZ13838">
        <v>265</v>
      </c>
      <c r="BA13838">
        <v>70</v>
      </c>
      <c r="BB13838" s="1" t="s">
        <v>73</v>
      </c>
      <c r="BC13838">
        <v>17</v>
      </c>
    </row>
    <row r="13839" spans="1:55" x14ac:dyDescent="0.25">
      <c r="A13839">
        <v>50525</v>
      </c>
      <c r="C13839" s="1" t="s">
        <v>86</v>
      </c>
      <c r="D13839" s="1" t="s">
        <v>75</v>
      </c>
      <c r="E13839">
        <v>8</v>
      </c>
      <c r="F13839">
        <v>4</v>
      </c>
      <c r="H13839">
        <v>130</v>
      </c>
      <c r="J13839">
        <v>76.8</v>
      </c>
      <c r="K13839">
        <v>39</v>
      </c>
      <c r="L13839">
        <v>382</v>
      </c>
      <c r="M13839" s="1" t="s">
        <v>69</v>
      </c>
      <c r="N13839">
        <v>352</v>
      </c>
      <c r="O13839">
        <v>6</v>
      </c>
      <c r="P13839" s="1" t="s">
        <v>59</v>
      </c>
      <c r="Q13839">
        <v>6</v>
      </c>
      <c r="R13839" s="1" t="s">
        <v>89</v>
      </c>
      <c r="S13839" s="1" t="s">
        <v>105</v>
      </c>
      <c r="T13839">
        <v>1</v>
      </c>
      <c r="U13839">
        <v>1</v>
      </c>
      <c r="V13839">
        <v>0</v>
      </c>
      <c r="W13839">
        <v>0</v>
      </c>
      <c r="X13839">
        <v>0</v>
      </c>
      <c r="Y13839">
        <v>1</v>
      </c>
      <c r="Z13839">
        <v>1</v>
      </c>
      <c r="AA13839">
        <v>1</v>
      </c>
      <c r="AB13839">
        <v>0</v>
      </c>
      <c r="AC13839">
        <v>0</v>
      </c>
      <c r="AD13839">
        <v>1</v>
      </c>
      <c r="AE13839">
        <v>0</v>
      </c>
      <c r="AF13839">
        <v>0</v>
      </c>
      <c r="AG13839">
        <v>1</v>
      </c>
      <c r="AH13839">
        <v>1</v>
      </c>
      <c r="AI13839">
        <v>1</v>
      </c>
      <c r="AJ13839">
        <v>0</v>
      </c>
      <c r="AK13839">
        <v>1</v>
      </c>
      <c r="AL13839">
        <v>36000</v>
      </c>
      <c r="AM13839">
        <v>3</v>
      </c>
      <c r="AN13839">
        <v>100000</v>
      </c>
      <c r="AO13839">
        <v>6</v>
      </c>
      <c r="AP13839">
        <v>100000</v>
      </c>
      <c r="AQ13839">
        <v>5</v>
      </c>
      <c r="AR13839">
        <v>45.3</v>
      </c>
      <c r="AS13839" s="1" t="s">
        <v>62</v>
      </c>
      <c r="AT13839">
        <v>1.4</v>
      </c>
      <c r="AV13839">
        <v>100000</v>
      </c>
      <c r="AW13839" s="1" t="s">
        <v>117</v>
      </c>
      <c r="AX13839">
        <v>2009</v>
      </c>
      <c r="AY13839" s="1" t="s">
        <v>64</v>
      </c>
      <c r="BA13839">
        <v>75</v>
      </c>
      <c r="BB13839" s="1" t="s">
        <v>73</v>
      </c>
    </row>
    <row r="13840" spans="1:55" x14ac:dyDescent="0.25">
      <c r="A13840">
        <v>49740</v>
      </c>
      <c r="C13840" s="1" t="s">
        <v>86</v>
      </c>
      <c r="D13840" s="1" t="s">
        <v>75</v>
      </c>
      <c r="E13840">
        <v>8</v>
      </c>
      <c r="F13840">
        <v>4</v>
      </c>
      <c r="H13840">
        <v>130</v>
      </c>
      <c r="J13840">
        <v>76.8</v>
      </c>
      <c r="K13840">
        <v>39</v>
      </c>
      <c r="L13840">
        <v>382</v>
      </c>
      <c r="M13840" s="1" t="s">
        <v>69</v>
      </c>
      <c r="N13840">
        <v>352</v>
      </c>
      <c r="O13840">
        <v>6</v>
      </c>
      <c r="P13840" s="1" t="s">
        <v>59</v>
      </c>
      <c r="Q13840">
        <v>6</v>
      </c>
      <c r="R13840" s="1" t="s">
        <v>89</v>
      </c>
      <c r="S13840" s="1" t="s">
        <v>105</v>
      </c>
      <c r="T13840">
        <v>1</v>
      </c>
      <c r="U13840">
        <v>1</v>
      </c>
      <c r="V13840">
        <v>0</v>
      </c>
      <c r="W13840">
        <v>0</v>
      </c>
      <c r="X13840">
        <v>0</v>
      </c>
      <c r="Y13840">
        <v>1</v>
      </c>
      <c r="Z13840">
        <v>1</v>
      </c>
      <c r="AA13840">
        <v>1</v>
      </c>
      <c r="AB13840">
        <v>0</v>
      </c>
      <c r="AC13840">
        <v>0</v>
      </c>
      <c r="AD13840">
        <v>1</v>
      </c>
      <c r="AE13840">
        <v>0</v>
      </c>
      <c r="AF13840">
        <v>0</v>
      </c>
      <c r="AG13840">
        <v>1</v>
      </c>
      <c r="AH13840">
        <v>1</v>
      </c>
      <c r="AI13840">
        <v>1</v>
      </c>
      <c r="AJ13840">
        <v>0</v>
      </c>
      <c r="AK13840">
        <v>1</v>
      </c>
      <c r="AL13840">
        <v>36000</v>
      </c>
      <c r="AM13840">
        <v>3</v>
      </c>
      <c r="AN13840">
        <v>100000</v>
      </c>
      <c r="AO13840">
        <v>6</v>
      </c>
      <c r="AP13840">
        <v>100000</v>
      </c>
      <c r="AQ13840">
        <v>5</v>
      </c>
      <c r="AR13840">
        <v>45.3</v>
      </c>
      <c r="AS13840" s="1" t="s">
        <v>62</v>
      </c>
      <c r="AT13840">
        <v>1.4</v>
      </c>
      <c r="AV13840">
        <v>100000</v>
      </c>
      <c r="AW13840" s="1" t="s">
        <v>117</v>
      </c>
      <c r="AX13840">
        <v>2009</v>
      </c>
      <c r="AY13840" s="1" t="s">
        <v>64</v>
      </c>
      <c r="BA13840">
        <v>75</v>
      </c>
      <c r="BB13840" s="1" t="s">
        <v>73</v>
      </c>
    </row>
    <row r="13841" spans="1:55" x14ac:dyDescent="0.25">
      <c r="A13841">
        <v>46565</v>
      </c>
      <c r="C13841" s="1" t="s">
        <v>86</v>
      </c>
      <c r="D13841" s="1" t="s">
        <v>75</v>
      </c>
      <c r="E13841">
        <v>8</v>
      </c>
      <c r="F13841">
        <v>4</v>
      </c>
      <c r="H13841">
        <v>130</v>
      </c>
      <c r="J13841">
        <v>76.8</v>
      </c>
      <c r="K13841">
        <v>39</v>
      </c>
      <c r="L13841">
        <v>382</v>
      </c>
      <c r="M13841" s="1" t="s">
        <v>69</v>
      </c>
      <c r="N13841">
        <v>352</v>
      </c>
      <c r="O13841">
        <v>6</v>
      </c>
      <c r="P13841" s="1" t="s">
        <v>59</v>
      </c>
      <c r="Q13841">
        <v>6</v>
      </c>
      <c r="R13841" s="1" t="s">
        <v>89</v>
      </c>
      <c r="S13841" s="1" t="s">
        <v>105</v>
      </c>
      <c r="T13841">
        <v>1</v>
      </c>
      <c r="U13841">
        <v>1</v>
      </c>
      <c r="V13841">
        <v>0</v>
      </c>
      <c r="W13841">
        <v>0</v>
      </c>
      <c r="X13841">
        <v>0</v>
      </c>
      <c r="Y13841">
        <v>1</v>
      </c>
      <c r="Z13841">
        <v>1</v>
      </c>
      <c r="AA13841">
        <v>1</v>
      </c>
      <c r="AB13841">
        <v>0</v>
      </c>
      <c r="AC13841">
        <v>0</v>
      </c>
      <c r="AD13841">
        <v>1</v>
      </c>
      <c r="AE13841">
        <v>0</v>
      </c>
      <c r="AF13841">
        <v>0</v>
      </c>
      <c r="AG13841">
        <v>1</v>
      </c>
      <c r="AH13841">
        <v>0</v>
      </c>
      <c r="AI13841">
        <v>1</v>
      </c>
      <c r="AJ13841">
        <v>0</v>
      </c>
      <c r="AK13841">
        <v>1</v>
      </c>
      <c r="AL13841">
        <v>36000</v>
      </c>
      <c r="AM13841">
        <v>3</v>
      </c>
      <c r="AN13841">
        <v>100000</v>
      </c>
      <c r="AO13841">
        <v>6</v>
      </c>
      <c r="AP13841">
        <v>100000</v>
      </c>
      <c r="AQ13841">
        <v>5</v>
      </c>
      <c r="AR13841">
        <v>45.3</v>
      </c>
      <c r="AS13841" s="1" t="s">
        <v>62</v>
      </c>
      <c r="AT13841">
        <v>1.4</v>
      </c>
      <c r="AV13841">
        <v>100000</v>
      </c>
      <c r="AW13841" s="1" t="s">
        <v>117</v>
      </c>
      <c r="AX13841">
        <v>2009</v>
      </c>
      <c r="AY13841" s="1" t="s">
        <v>64</v>
      </c>
      <c r="BA13841">
        <v>75</v>
      </c>
      <c r="BB13841" s="1" t="s">
        <v>73</v>
      </c>
    </row>
    <row r="13842" spans="1:55" x14ac:dyDescent="0.25">
      <c r="A13842">
        <v>45685</v>
      </c>
      <c r="C13842" s="1" t="s">
        <v>86</v>
      </c>
      <c r="D13842" s="1" t="s">
        <v>75</v>
      </c>
      <c r="E13842">
        <v>9</v>
      </c>
      <c r="F13842">
        <v>4</v>
      </c>
      <c r="H13842">
        <v>130</v>
      </c>
      <c r="J13842">
        <v>76.8</v>
      </c>
      <c r="K13842">
        <v>39</v>
      </c>
      <c r="L13842">
        <v>382</v>
      </c>
      <c r="M13842" s="1" t="s">
        <v>69</v>
      </c>
      <c r="N13842">
        <v>352</v>
      </c>
      <c r="O13842">
        <v>6</v>
      </c>
      <c r="P13842" s="1" t="s">
        <v>59</v>
      </c>
      <c r="Q13842">
        <v>6</v>
      </c>
      <c r="R13842" s="1" t="s">
        <v>89</v>
      </c>
      <c r="S13842" s="1" t="s">
        <v>105</v>
      </c>
      <c r="T13842">
        <v>1</v>
      </c>
      <c r="U13842">
        <v>1</v>
      </c>
      <c r="V13842">
        <v>0</v>
      </c>
      <c r="W13842">
        <v>0</v>
      </c>
      <c r="X13842">
        <v>0</v>
      </c>
      <c r="Y13842">
        <v>1</v>
      </c>
      <c r="Z13842">
        <v>1</v>
      </c>
      <c r="AA13842">
        <v>1</v>
      </c>
      <c r="AB13842">
        <v>0</v>
      </c>
      <c r="AC13842">
        <v>0</v>
      </c>
      <c r="AD13842">
        <v>1</v>
      </c>
      <c r="AE13842">
        <v>0</v>
      </c>
      <c r="AF13842">
        <v>0</v>
      </c>
      <c r="AG13842">
        <v>0</v>
      </c>
      <c r="AH13842">
        <v>0</v>
      </c>
      <c r="AI13842">
        <v>1</v>
      </c>
      <c r="AJ13842">
        <v>0</v>
      </c>
      <c r="AK13842">
        <v>1</v>
      </c>
      <c r="AL13842">
        <v>36000</v>
      </c>
      <c r="AM13842">
        <v>3</v>
      </c>
      <c r="AN13842">
        <v>100000</v>
      </c>
      <c r="AO13842">
        <v>6</v>
      </c>
      <c r="AP13842">
        <v>100000</v>
      </c>
      <c r="AQ13842">
        <v>5</v>
      </c>
      <c r="AR13842">
        <v>45.3</v>
      </c>
      <c r="AS13842" s="1" t="s">
        <v>62</v>
      </c>
      <c r="AT13842">
        <v>1.4</v>
      </c>
      <c r="AV13842">
        <v>100000</v>
      </c>
      <c r="AW13842" s="1" t="s">
        <v>117</v>
      </c>
      <c r="AX13842">
        <v>2009</v>
      </c>
      <c r="AY13842" s="1" t="s">
        <v>64</v>
      </c>
      <c r="BA13842">
        <v>75</v>
      </c>
      <c r="BB13842" s="1" t="s">
        <v>73</v>
      </c>
    </row>
    <row r="13843" spans="1:55" x14ac:dyDescent="0.25">
      <c r="A13843">
        <v>48935</v>
      </c>
      <c r="B13843">
        <v>14</v>
      </c>
      <c r="C13843" s="1" t="s">
        <v>86</v>
      </c>
      <c r="D13843" s="1" t="s">
        <v>75</v>
      </c>
      <c r="E13843">
        <v>8</v>
      </c>
      <c r="F13843">
        <v>4</v>
      </c>
      <c r="H13843">
        <v>130</v>
      </c>
      <c r="J13843">
        <v>76.8</v>
      </c>
      <c r="K13843">
        <v>31</v>
      </c>
      <c r="L13843">
        <v>335</v>
      </c>
      <c r="M13843" s="1" t="s">
        <v>69</v>
      </c>
      <c r="N13843">
        <v>310</v>
      </c>
      <c r="O13843">
        <v>5.3</v>
      </c>
      <c r="P13843" s="1" t="s">
        <v>59</v>
      </c>
      <c r="Q13843">
        <v>6</v>
      </c>
      <c r="R13843" s="1" t="s">
        <v>89</v>
      </c>
      <c r="S13843" s="1" t="s">
        <v>89</v>
      </c>
      <c r="T13843">
        <v>1</v>
      </c>
      <c r="U13843">
        <v>1</v>
      </c>
      <c r="V13843">
        <v>0</v>
      </c>
      <c r="W13843">
        <v>0</v>
      </c>
      <c r="X13843">
        <v>0</v>
      </c>
      <c r="Y13843">
        <v>1</v>
      </c>
      <c r="Z13843">
        <v>1</v>
      </c>
      <c r="AA13843">
        <v>1</v>
      </c>
      <c r="AB13843">
        <v>0</v>
      </c>
      <c r="AC13843">
        <v>0</v>
      </c>
      <c r="AD13843">
        <v>1</v>
      </c>
      <c r="AE13843">
        <v>0</v>
      </c>
      <c r="AF13843">
        <v>0</v>
      </c>
      <c r="AG13843">
        <v>1</v>
      </c>
      <c r="AH13843">
        <v>1</v>
      </c>
      <c r="AI13843">
        <v>1</v>
      </c>
      <c r="AJ13843">
        <v>0</v>
      </c>
      <c r="AK13843">
        <v>1</v>
      </c>
      <c r="AL13843">
        <v>36000</v>
      </c>
      <c r="AM13843">
        <v>3</v>
      </c>
      <c r="AN13843">
        <v>100000</v>
      </c>
      <c r="AO13843">
        <v>6</v>
      </c>
      <c r="AP13843">
        <v>100000</v>
      </c>
      <c r="AQ13843">
        <v>5</v>
      </c>
      <c r="AR13843">
        <v>43</v>
      </c>
      <c r="AS13843" s="1" t="s">
        <v>62</v>
      </c>
      <c r="AT13843">
        <v>1.41</v>
      </c>
      <c r="AV13843">
        <v>100000</v>
      </c>
      <c r="AW13843" s="1" t="s">
        <v>117</v>
      </c>
      <c r="AX13843">
        <v>2009</v>
      </c>
      <c r="AY13843" s="1" t="s">
        <v>64</v>
      </c>
      <c r="AZ13843">
        <v>265</v>
      </c>
      <c r="BA13843">
        <v>70</v>
      </c>
      <c r="BB13843" s="1" t="s">
        <v>73</v>
      </c>
      <c r="BC13843">
        <v>17</v>
      </c>
    </row>
    <row r="13844" spans="1:55" x14ac:dyDescent="0.25">
      <c r="A13844">
        <v>48150</v>
      </c>
      <c r="B13844">
        <v>14</v>
      </c>
      <c r="C13844" s="1" t="s">
        <v>86</v>
      </c>
      <c r="D13844" s="1" t="s">
        <v>75</v>
      </c>
      <c r="E13844">
        <v>8</v>
      </c>
      <c r="F13844">
        <v>4</v>
      </c>
      <c r="H13844">
        <v>130</v>
      </c>
      <c r="J13844">
        <v>76.8</v>
      </c>
      <c r="K13844">
        <v>31</v>
      </c>
      <c r="L13844">
        <v>335</v>
      </c>
      <c r="M13844" s="1" t="s">
        <v>69</v>
      </c>
      <c r="N13844">
        <v>310</v>
      </c>
      <c r="O13844">
        <v>5.3</v>
      </c>
      <c r="P13844" s="1" t="s">
        <v>59</v>
      </c>
      <c r="Q13844">
        <v>6</v>
      </c>
      <c r="R13844" s="1" t="s">
        <v>89</v>
      </c>
      <c r="S13844" s="1" t="s">
        <v>89</v>
      </c>
      <c r="T13844">
        <v>1</v>
      </c>
      <c r="U13844">
        <v>1</v>
      </c>
      <c r="V13844">
        <v>0</v>
      </c>
      <c r="W13844">
        <v>0</v>
      </c>
      <c r="X13844">
        <v>0</v>
      </c>
      <c r="Y13844">
        <v>1</v>
      </c>
      <c r="Z13844">
        <v>1</v>
      </c>
      <c r="AA13844">
        <v>1</v>
      </c>
      <c r="AB13844">
        <v>0</v>
      </c>
      <c r="AC13844">
        <v>0</v>
      </c>
      <c r="AD13844">
        <v>1</v>
      </c>
      <c r="AE13844">
        <v>0</v>
      </c>
      <c r="AF13844">
        <v>0</v>
      </c>
      <c r="AG13844">
        <v>1</v>
      </c>
      <c r="AH13844">
        <v>1</v>
      </c>
      <c r="AI13844">
        <v>1</v>
      </c>
      <c r="AJ13844">
        <v>0</v>
      </c>
      <c r="AK13844">
        <v>1</v>
      </c>
      <c r="AL13844">
        <v>36000</v>
      </c>
      <c r="AM13844">
        <v>3</v>
      </c>
      <c r="AN13844">
        <v>100000</v>
      </c>
      <c r="AO13844">
        <v>6</v>
      </c>
      <c r="AP13844">
        <v>100000</v>
      </c>
      <c r="AQ13844">
        <v>5</v>
      </c>
      <c r="AR13844">
        <v>43</v>
      </c>
      <c r="AS13844" s="1" t="s">
        <v>62</v>
      </c>
      <c r="AT13844">
        <v>1.41</v>
      </c>
      <c r="AV13844">
        <v>100000</v>
      </c>
      <c r="AW13844" s="1" t="s">
        <v>117</v>
      </c>
      <c r="AX13844">
        <v>2009</v>
      </c>
      <c r="AY13844" s="1" t="s">
        <v>64</v>
      </c>
      <c r="AZ13844">
        <v>265</v>
      </c>
      <c r="BA13844">
        <v>70</v>
      </c>
      <c r="BB13844" s="1" t="s">
        <v>73</v>
      </c>
      <c r="BC13844">
        <v>17</v>
      </c>
    </row>
    <row r="13845" spans="1:55" x14ac:dyDescent="0.25">
      <c r="A13845">
        <v>44975</v>
      </c>
      <c r="B13845">
        <v>14</v>
      </c>
      <c r="C13845" s="1" t="s">
        <v>86</v>
      </c>
      <c r="D13845" s="1" t="s">
        <v>75</v>
      </c>
      <c r="E13845">
        <v>8</v>
      </c>
      <c r="F13845">
        <v>4</v>
      </c>
      <c r="H13845">
        <v>130</v>
      </c>
      <c r="J13845">
        <v>76.8</v>
      </c>
      <c r="K13845">
        <v>31</v>
      </c>
      <c r="L13845">
        <v>335</v>
      </c>
      <c r="M13845" s="1" t="s">
        <v>69</v>
      </c>
      <c r="N13845">
        <v>310</v>
      </c>
      <c r="O13845">
        <v>5.3</v>
      </c>
      <c r="P13845" s="1" t="s">
        <v>59</v>
      </c>
      <c r="Q13845">
        <v>6</v>
      </c>
      <c r="R13845" s="1" t="s">
        <v>89</v>
      </c>
      <c r="S13845" s="1" t="s">
        <v>89</v>
      </c>
      <c r="T13845">
        <v>1</v>
      </c>
      <c r="U13845">
        <v>1</v>
      </c>
      <c r="V13845">
        <v>0</v>
      </c>
      <c r="W13845">
        <v>0</v>
      </c>
      <c r="X13845">
        <v>0</v>
      </c>
      <c r="Y13845">
        <v>1</v>
      </c>
      <c r="Z13845">
        <v>1</v>
      </c>
      <c r="AA13845">
        <v>1</v>
      </c>
      <c r="AB13845">
        <v>0</v>
      </c>
      <c r="AC13845">
        <v>0</v>
      </c>
      <c r="AD13845">
        <v>1</v>
      </c>
      <c r="AE13845">
        <v>0</v>
      </c>
      <c r="AF13845">
        <v>0</v>
      </c>
      <c r="AG13845">
        <v>1</v>
      </c>
      <c r="AH13845">
        <v>0</v>
      </c>
      <c r="AI13845">
        <v>1</v>
      </c>
      <c r="AJ13845">
        <v>0</v>
      </c>
      <c r="AK13845">
        <v>1</v>
      </c>
      <c r="AL13845">
        <v>36000</v>
      </c>
      <c r="AM13845">
        <v>3</v>
      </c>
      <c r="AN13845">
        <v>100000</v>
      </c>
      <c r="AO13845">
        <v>6</v>
      </c>
      <c r="AP13845">
        <v>100000</v>
      </c>
      <c r="AQ13845">
        <v>5</v>
      </c>
      <c r="AR13845">
        <v>43</v>
      </c>
      <c r="AS13845" s="1" t="s">
        <v>62</v>
      </c>
      <c r="AT13845">
        <v>1.41</v>
      </c>
      <c r="AV13845">
        <v>100000</v>
      </c>
      <c r="AW13845" s="1" t="s">
        <v>117</v>
      </c>
      <c r="AX13845">
        <v>2009</v>
      </c>
      <c r="AY13845" s="1" t="s">
        <v>64</v>
      </c>
      <c r="AZ13845">
        <v>265</v>
      </c>
      <c r="BA13845">
        <v>70</v>
      </c>
      <c r="BB13845" s="1" t="s">
        <v>73</v>
      </c>
      <c r="BC13845">
        <v>17</v>
      </c>
    </row>
    <row r="13846" spans="1:55" x14ac:dyDescent="0.25">
      <c r="A13846">
        <v>44065</v>
      </c>
      <c r="B13846">
        <v>14</v>
      </c>
      <c r="C13846" s="1" t="s">
        <v>86</v>
      </c>
      <c r="D13846" s="1" t="s">
        <v>75</v>
      </c>
      <c r="E13846">
        <v>9</v>
      </c>
      <c r="F13846">
        <v>4</v>
      </c>
      <c r="H13846">
        <v>130</v>
      </c>
      <c r="J13846">
        <v>76.8</v>
      </c>
      <c r="K13846">
        <v>31</v>
      </c>
      <c r="L13846">
        <v>335</v>
      </c>
      <c r="M13846" s="1" t="s">
        <v>69</v>
      </c>
      <c r="N13846">
        <v>310</v>
      </c>
      <c r="O13846">
        <v>5.3</v>
      </c>
      <c r="P13846" s="1" t="s">
        <v>59</v>
      </c>
      <c r="Q13846">
        <v>6</v>
      </c>
      <c r="R13846" s="1" t="s">
        <v>89</v>
      </c>
      <c r="S13846" s="1" t="s">
        <v>89</v>
      </c>
      <c r="T13846">
        <v>1</v>
      </c>
      <c r="U13846">
        <v>1</v>
      </c>
      <c r="V13846">
        <v>0</v>
      </c>
      <c r="W13846">
        <v>0</v>
      </c>
      <c r="X13846">
        <v>0</v>
      </c>
      <c r="Y13846">
        <v>1</v>
      </c>
      <c r="Z13846">
        <v>1</v>
      </c>
      <c r="AA13846">
        <v>1</v>
      </c>
      <c r="AB13846">
        <v>0</v>
      </c>
      <c r="AC13846">
        <v>0</v>
      </c>
      <c r="AD13846">
        <v>1</v>
      </c>
      <c r="AE13846">
        <v>0</v>
      </c>
      <c r="AF13846">
        <v>0</v>
      </c>
      <c r="AG13846">
        <v>0</v>
      </c>
      <c r="AH13846">
        <v>0</v>
      </c>
      <c r="AI13846">
        <v>1</v>
      </c>
      <c r="AJ13846">
        <v>0</v>
      </c>
      <c r="AK13846">
        <v>1</v>
      </c>
      <c r="AL13846">
        <v>36000</v>
      </c>
      <c r="AM13846">
        <v>3</v>
      </c>
      <c r="AN13846">
        <v>100000</v>
      </c>
      <c r="AO13846">
        <v>6</v>
      </c>
      <c r="AP13846">
        <v>100000</v>
      </c>
      <c r="AQ13846">
        <v>5</v>
      </c>
      <c r="AR13846">
        <v>43</v>
      </c>
      <c r="AS13846" s="1" t="s">
        <v>62</v>
      </c>
      <c r="AT13846">
        <v>1.41</v>
      </c>
      <c r="AV13846">
        <v>100000</v>
      </c>
      <c r="AW13846" s="1" t="s">
        <v>117</v>
      </c>
      <c r="AX13846">
        <v>2009</v>
      </c>
      <c r="AY13846" s="1" t="s">
        <v>64</v>
      </c>
      <c r="AZ13846">
        <v>265</v>
      </c>
      <c r="BA13846">
        <v>70</v>
      </c>
      <c r="BB13846" s="1" t="s">
        <v>73</v>
      </c>
      <c r="BC13846">
        <v>17</v>
      </c>
    </row>
    <row r="13847" spans="1:55" x14ac:dyDescent="0.25">
      <c r="A13847">
        <v>47680</v>
      </c>
      <c r="C13847" s="1" t="s">
        <v>86</v>
      </c>
      <c r="D13847" s="1" t="s">
        <v>80</v>
      </c>
      <c r="E13847">
        <v>8</v>
      </c>
      <c r="F13847">
        <v>4</v>
      </c>
      <c r="H13847">
        <v>130</v>
      </c>
      <c r="J13847">
        <v>76.8</v>
      </c>
      <c r="K13847">
        <v>39</v>
      </c>
      <c r="L13847">
        <v>382</v>
      </c>
      <c r="M13847" s="1" t="s">
        <v>69</v>
      </c>
      <c r="N13847">
        <v>352</v>
      </c>
      <c r="O13847">
        <v>6</v>
      </c>
      <c r="P13847" s="1" t="s">
        <v>59</v>
      </c>
      <c r="Q13847">
        <v>6</v>
      </c>
      <c r="R13847" s="1" t="s">
        <v>89</v>
      </c>
      <c r="S13847" s="1" t="s">
        <v>105</v>
      </c>
      <c r="T13847">
        <v>1</v>
      </c>
      <c r="U13847">
        <v>1</v>
      </c>
      <c r="V13847">
        <v>0</v>
      </c>
      <c r="W13847">
        <v>0</v>
      </c>
      <c r="X13847">
        <v>0</v>
      </c>
      <c r="Y13847">
        <v>1</v>
      </c>
      <c r="Z13847">
        <v>1</v>
      </c>
      <c r="AA13847">
        <v>1</v>
      </c>
      <c r="AB13847">
        <v>0</v>
      </c>
      <c r="AC13847">
        <v>0</v>
      </c>
      <c r="AD13847">
        <v>1</v>
      </c>
      <c r="AE13847">
        <v>0</v>
      </c>
      <c r="AF13847">
        <v>0</v>
      </c>
      <c r="AG13847">
        <v>1</v>
      </c>
      <c r="AH13847">
        <v>1</v>
      </c>
      <c r="AI13847">
        <v>1</v>
      </c>
      <c r="AJ13847">
        <v>0</v>
      </c>
      <c r="AK13847">
        <v>1</v>
      </c>
      <c r="AL13847">
        <v>36000</v>
      </c>
      <c r="AM13847">
        <v>3</v>
      </c>
      <c r="AN13847">
        <v>100000</v>
      </c>
      <c r="AO13847">
        <v>6</v>
      </c>
      <c r="AP13847">
        <v>100000</v>
      </c>
      <c r="AQ13847">
        <v>5</v>
      </c>
      <c r="AR13847">
        <v>45.3</v>
      </c>
      <c r="AS13847" s="1" t="s">
        <v>62</v>
      </c>
      <c r="AT13847">
        <v>1.4</v>
      </c>
      <c r="AV13847">
        <v>100000</v>
      </c>
      <c r="AW13847" s="1" t="s">
        <v>117</v>
      </c>
      <c r="AX13847">
        <v>2009</v>
      </c>
      <c r="AY13847" s="1" t="s">
        <v>64</v>
      </c>
      <c r="BA13847">
        <v>75</v>
      </c>
      <c r="BB13847" s="1" t="s">
        <v>73</v>
      </c>
    </row>
    <row r="13848" spans="1:55" x14ac:dyDescent="0.25">
      <c r="A13848">
        <v>46895</v>
      </c>
      <c r="C13848" s="1" t="s">
        <v>86</v>
      </c>
      <c r="D13848" s="1" t="s">
        <v>80</v>
      </c>
      <c r="E13848">
        <v>8</v>
      </c>
      <c r="F13848">
        <v>4</v>
      </c>
      <c r="H13848">
        <v>130</v>
      </c>
      <c r="J13848">
        <v>76.8</v>
      </c>
      <c r="K13848">
        <v>39</v>
      </c>
      <c r="L13848">
        <v>382</v>
      </c>
      <c r="M13848" s="1" t="s">
        <v>69</v>
      </c>
      <c r="N13848">
        <v>352</v>
      </c>
      <c r="O13848">
        <v>6</v>
      </c>
      <c r="P13848" s="1" t="s">
        <v>59</v>
      </c>
      <c r="Q13848">
        <v>6</v>
      </c>
      <c r="R13848" s="1" t="s">
        <v>89</v>
      </c>
      <c r="S13848" s="1" t="s">
        <v>105</v>
      </c>
      <c r="T13848">
        <v>1</v>
      </c>
      <c r="U13848">
        <v>1</v>
      </c>
      <c r="V13848">
        <v>0</v>
      </c>
      <c r="W13848">
        <v>0</v>
      </c>
      <c r="X13848">
        <v>0</v>
      </c>
      <c r="Y13848">
        <v>1</v>
      </c>
      <c r="Z13848">
        <v>1</v>
      </c>
      <c r="AA13848">
        <v>1</v>
      </c>
      <c r="AB13848">
        <v>0</v>
      </c>
      <c r="AC13848">
        <v>0</v>
      </c>
      <c r="AD13848">
        <v>1</v>
      </c>
      <c r="AE13848">
        <v>0</v>
      </c>
      <c r="AF13848">
        <v>0</v>
      </c>
      <c r="AG13848">
        <v>1</v>
      </c>
      <c r="AH13848">
        <v>1</v>
      </c>
      <c r="AI13848">
        <v>1</v>
      </c>
      <c r="AJ13848">
        <v>0</v>
      </c>
      <c r="AK13848">
        <v>1</v>
      </c>
      <c r="AL13848">
        <v>36000</v>
      </c>
      <c r="AM13848">
        <v>3</v>
      </c>
      <c r="AN13848">
        <v>100000</v>
      </c>
      <c r="AO13848">
        <v>6</v>
      </c>
      <c r="AP13848">
        <v>100000</v>
      </c>
      <c r="AQ13848">
        <v>5</v>
      </c>
      <c r="AR13848">
        <v>45.3</v>
      </c>
      <c r="AS13848" s="1" t="s">
        <v>62</v>
      </c>
      <c r="AT13848">
        <v>1.4</v>
      </c>
      <c r="AV13848">
        <v>100000</v>
      </c>
      <c r="AW13848" s="1" t="s">
        <v>117</v>
      </c>
      <c r="AX13848">
        <v>2009</v>
      </c>
      <c r="AY13848" s="1" t="s">
        <v>64</v>
      </c>
      <c r="BA13848">
        <v>75</v>
      </c>
      <c r="BB13848" s="1" t="s">
        <v>73</v>
      </c>
    </row>
    <row r="13849" spans="1:55" x14ac:dyDescent="0.25">
      <c r="A13849">
        <v>43720</v>
      </c>
      <c r="C13849" s="1" t="s">
        <v>86</v>
      </c>
      <c r="D13849" s="1" t="s">
        <v>80</v>
      </c>
      <c r="E13849">
        <v>8</v>
      </c>
      <c r="F13849">
        <v>4</v>
      </c>
      <c r="H13849">
        <v>130</v>
      </c>
      <c r="J13849">
        <v>76.8</v>
      </c>
      <c r="K13849">
        <v>39</v>
      </c>
      <c r="L13849">
        <v>382</v>
      </c>
      <c r="M13849" s="1" t="s">
        <v>69</v>
      </c>
      <c r="N13849">
        <v>352</v>
      </c>
      <c r="O13849">
        <v>6</v>
      </c>
      <c r="P13849" s="1" t="s">
        <v>59</v>
      </c>
      <c r="Q13849">
        <v>6</v>
      </c>
      <c r="R13849" s="1" t="s">
        <v>89</v>
      </c>
      <c r="S13849" s="1" t="s">
        <v>105</v>
      </c>
      <c r="T13849">
        <v>1</v>
      </c>
      <c r="U13849">
        <v>1</v>
      </c>
      <c r="V13849">
        <v>0</v>
      </c>
      <c r="W13849">
        <v>0</v>
      </c>
      <c r="X13849">
        <v>0</v>
      </c>
      <c r="Y13849">
        <v>1</v>
      </c>
      <c r="Z13849">
        <v>1</v>
      </c>
      <c r="AA13849">
        <v>1</v>
      </c>
      <c r="AB13849">
        <v>0</v>
      </c>
      <c r="AC13849">
        <v>0</v>
      </c>
      <c r="AD13849">
        <v>1</v>
      </c>
      <c r="AE13849">
        <v>0</v>
      </c>
      <c r="AF13849">
        <v>0</v>
      </c>
      <c r="AG13849">
        <v>1</v>
      </c>
      <c r="AH13849">
        <v>0</v>
      </c>
      <c r="AI13849">
        <v>1</v>
      </c>
      <c r="AJ13849">
        <v>0</v>
      </c>
      <c r="AK13849">
        <v>1</v>
      </c>
      <c r="AL13849">
        <v>36000</v>
      </c>
      <c r="AM13849">
        <v>3</v>
      </c>
      <c r="AN13849">
        <v>100000</v>
      </c>
      <c r="AO13849">
        <v>6</v>
      </c>
      <c r="AP13849">
        <v>100000</v>
      </c>
      <c r="AQ13849">
        <v>5</v>
      </c>
      <c r="AR13849">
        <v>45.3</v>
      </c>
      <c r="AS13849" s="1" t="s">
        <v>62</v>
      </c>
      <c r="AT13849">
        <v>1.4</v>
      </c>
      <c r="AV13849">
        <v>100000</v>
      </c>
      <c r="AW13849" s="1" t="s">
        <v>117</v>
      </c>
      <c r="AX13849">
        <v>2009</v>
      </c>
      <c r="AY13849" s="1" t="s">
        <v>64</v>
      </c>
      <c r="BA13849">
        <v>75</v>
      </c>
      <c r="BB13849" s="1" t="s">
        <v>73</v>
      </c>
    </row>
    <row r="13850" spans="1:55" x14ac:dyDescent="0.25">
      <c r="A13850">
        <v>42845</v>
      </c>
      <c r="C13850" s="1" t="s">
        <v>86</v>
      </c>
      <c r="D13850" s="1" t="s">
        <v>80</v>
      </c>
      <c r="E13850">
        <v>9</v>
      </c>
      <c r="F13850">
        <v>4</v>
      </c>
      <c r="H13850">
        <v>130</v>
      </c>
      <c r="J13850">
        <v>76.8</v>
      </c>
      <c r="K13850">
        <v>39</v>
      </c>
      <c r="L13850">
        <v>382</v>
      </c>
      <c r="M13850" s="1" t="s">
        <v>69</v>
      </c>
      <c r="N13850">
        <v>352</v>
      </c>
      <c r="O13850">
        <v>6</v>
      </c>
      <c r="P13850" s="1" t="s">
        <v>59</v>
      </c>
      <c r="Q13850">
        <v>6</v>
      </c>
      <c r="R13850" s="1" t="s">
        <v>89</v>
      </c>
      <c r="S13850" s="1" t="s">
        <v>105</v>
      </c>
      <c r="T13850">
        <v>1</v>
      </c>
      <c r="U13850">
        <v>1</v>
      </c>
      <c r="V13850">
        <v>0</v>
      </c>
      <c r="W13850">
        <v>0</v>
      </c>
      <c r="X13850">
        <v>0</v>
      </c>
      <c r="Y13850">
        <v>1</v>
      </c>
      <c r="Z13850">
        <v>1</v>
      </c>
      <c r="AA13850">
        <v>1</v>
      </c>
      <c r="AB13850">
        <v>0</v>
      </c>
      <c r="AC13850">
        <v>0</v>
      </c>
      <c r="AD13850">
        <v>1</v>
      </c>
      <c r="AE13850">
        <v>0</v>
      </c>
      <c r="AF13850">
        <v>0</v>
      </c>
      <c r="AG13850">
        <v>0</v>
      </c>
      <c r="AH13850">
        <v>0</v>
      </c>
      <c r="AI13850">
        <v>1</v>
      </c>
      <c r="AJ13850">
        <v>0</v>
      </c>
      <c r="AK13850">
        <v>1</v>
      </c>
      <c r="AL13850">
        <v>36000</v>
      </c>
      <c r="AM13850">
        <v>3</v>
      </c>
      <c r="AN13850">
        <v>100000</v>
      </c>
      <c r="AO13850">
        <v>6</v>
      </c>
      <c r="AP13850">
        <v>100000</v>
      </c>
      <c r="AQ13850">
        <v>5</v>
      </c>
      <c r="AR13850">
        <v>45.3</v>
      </c>
      <c r="AS13850" s="1" t="s">
        <v>62</v>
      </c>
      <c r="AT13850">
        <v>1.4</v>
      </c>
      <c r="AV13850">
        <v>100000</v>
      </c>
      <c r="AW13850" s="1" t="s">
        <v>117</v>
      </c>
      <c r="AX13850">
        <v>2009</v>
      </c>
      <c r="AY13850" s="1" t="s">
        <v>64</v>
      </c>
      <c r="BA13850">
        <v>75</v>
      </c>
      <c r="BB13850" s="1" t="s">
        <v>73</v>
      </c>
    </row>
    <row r="13851" spans="1:55" x14ac:dyDescent="0.25">
      <c r="A13851">
        <v>46100</v>
      </c>
      <c r="B13851">
        <v>14</v>
      </c>
      <c r="C13851" s="1" t="s">
        <v>86</v>
      </c>
      <c r="D13851" s="1" t="s">
        <v>80</v>
      </c>
      <c r="E13851">
        <v>8</v>
      </c>
      <c r="F13851">
        <v>4</v>
      </c>
      <c r="H13851">
        <v>130</v>
      </c>
      <c r="J13851">
        <v>76.8</v>
      </c>
      <c r="K13851">
        <v>31</v>
      </c>
      <c r="L13851">
        <v>335</v>
      </c>
      <c r="M13851" s="1" t="s">
        <v>69</v>
      </c>
      <c r="N13851">
        <v>310</v>
      </c>
      <c r="O13851">
        <v>5.3</v>
      </c>
      <c r="P13851" s="1" t="s">
        <v>59</v>
      </c>
      <c r="Q13851">
        <v>6</v>
      </c>
      <c r="R13851" s="1" t="s">
        <v>89</v>
      </c>
      <c r="S13851" s="1" t="s">
        <v>89</v>
      </c>
      <c r="T13851">
        <v>1</v>
      </c>
      <c r="U13851">
        <v>1</v>
      </c>
      <c r="V13851">
        <v>0</v>
      </c>
      <c r="W13851">
        <v>0</v>
      </c>
      <c r="X13851">
        <v>0</v>
      </c>
      <c r="Y13851">
        <v>1</v>
      </c>
      <c r="Z13851">
        <v>1</v>
      </c>
      <c r="AA13851">
        <v>1</v>
      </c>
      <c r="AB13851">
        <v>0</v>
      </c>
      <c r="AC13851">
        <v>0</v>
      </c>
      <c r="AD13851">
        <v>1</v>
      </c>
      <c r="AE13851">
        <v>0</v>
      </c>
      <c r="AF13851">
        <v>0</v>
      </c>
      <c r="AG13851">
        <v>1</v>
      </c>
      <c r="AH13851">
        <v>1</v>
      </c>
      <c r="AI13851">
        <v>1</v>
      </c>
      <c r="AJ13851">
        <v>0</v>
      </c>
      <c r="AK13851">
        <v>1</v>
      </c>
      <c r="AL13851">
        <v>36000</v>
      </c>
      <c r="AM13851">
        <v>3</v>
      </c>
      <c r="AN13851">
        <v>100000</v>
      </c>
      <c r="AO13851">
        <v>6</v>
      </c>
      <c r="AP13851">
        <v>100000</v>
      </c>
      <c r="AQ13851">
        <v>5</v>
      </c>
      <c r="AR13851">
        <v>43</v>
      </c>
      <c r="AS13851" s="1" t="s">
        <v>62</v>
      </c>
      <c r="AT13851">
        <v>1.41</v>
      </c>
      <c r="AV13851">
        <v>100000</v>
      </c>
      <c r="AW13851" s="1" t="s">
        <v>117</v>
      </c>
      <c r="AX13851">
        <v>2009</v>
      </c>
      <c r="AY13851" s="1" t="s">
        <v>64</v>
      </c>
      <c r="AZ13851">
        <v>265</v>
      </c>
      <c r="BA13851">
        <v>70</v>
      </c>
      <c r="BB13851" s="1" t="s">
        <v>73</v>
      </c>
      <c r="BC13851">
        <v>17</v>
      </c>
    </row>
    <row r="13852" spans="1:55" x14ac:dyDescent="0.25">
      <c r="A13852">
        <v>45315</v>
      </c>
      <c r="B13852">
        <v>14</v>
      </c>
      <c r="C13852" s="1" t="s">
        <v>86</v>
      </c>
      <c r="D13852" s="1" t="s">
        <v>80</v>
      </c>
      <c r="E13852">
        <v>8</v>
      </c>
      <c r="F13852">
        <v>4</v>
      </c>
      <c r="H13852">
        <v>130</v>
      </c>
      <c r="J13852">
        <v>76.8</v>
      </c>
      <c r="K13852">
        <v>31</v>
      </c>
      <c r="L13852">
        <v>335</v>
      </c>
      <c r="M13852" s="1" t="s">
        <v>69</v>
      </c>
      <c r="N13852">
        <v>310</v>
      </c>
      <c r="O13852">
        <v>5.3</v>
      </c>
      <c r="P13852" s="1" t="s">
        <v>59</v>
      </c>
      <c r="Q13852">
        <v>6</v>
      </c>
      <c r="R13852" s="1" t="s">
        <v>89</v>
      </c>
      <c r="S13852" s="1" t="s">
        <v>89</v>
      </c>
      <c r="T13852">
        <v>1</v>
      </c>
      <c r="U13852">
        <v>1</v>
      </c>
      <c r="V13852">
        <v>0</v>
      </c>
      <c r="W13852">
        <v>0</v>
      </c>
      <c r="X13852">
        <v>0</v>
      </c>
      <c r="Y13852">
        <v>1</v>
      </c>
      <c r="Z13852">
        <v>1</v>
      </c>
      <c r="AA13852">
        <v>1</v>
      </c>
      <c r="AB13852">
        <v>0</v>
      </c>
      <c r="AC13852">
        <v>0</v>
      </c>
      <c r="AD13852">
        <v>1</v>
      </c>
      <c r="AE13852">
        <v>0</v>
      </c>
      <c r="AF13852">
        <v>0</v>
      </c>
      <c r="AG13852">
        <v>1</v>
      </c>
      <c r="AH13852">
        <v>1</v>
      </c>
      <c r="AI13852">
        <v>1</v>
      </c>
      <c r="AJ13852">
        <v>0</v>
      </c>
      <c r="AK13852">
        <v>1</v>
      </c>
      <c r="AL13852">
        <v>36000</v>
      </c>
      <c r="AM13852">
        <v>3</v>
      </c>
      <c r="AN13852">
        <v>100000</v>
      </c>
      <c r="AO13852">
        <v>6</v>
      </c>
      <c r="AP13852">
        <v>100000</v>
      </c>
      <c r="AQ13852">
        <v>5</v>
      </c>
      <c r="AR13852">
        <v>43</v>
      </c>
      <c r="AS13852" s="1" t="s">
        <v>62</v>
      </c>
      <c r="AT13852">
        <v>1.41</v>
      </c>
      <c r="AV13852">
        <v>100000</v>
      </c>
      <c r="AW13852" s="1" t="s">
        <v>117</v>
      </c>
      <c r="AX13852">
        <v>2009</v>
      </c>
      <c r="AY13852" s="1" t="s">
        <v>64</v>
      </c>
      <c r="AZ13852">
        <v>265</v>
      </c>
      <c r="BA13852">
        <v>70</v>
      </c>
      <c r="BB13852" s="1" t="s">
        <v>73</v>
      </c>
      <c r="BC13852">
        <v>17</v>
      </c>
    </row>
    <row r="13853" spans="1:55" x14ac:dyDescent="0.25">
      <c r="A13853">
        <v>42140</v>
      </c>
      <c r="B13853">
        <v>14</v>
      </c>
      <c r="C13853" s="1" t="s">
        <v>86</v>
      </c>
      <c r="D13853" s="1" t="s">
        <v>80</v>
      </c>
      <c r="E13853">
        <v>8</v>
      </c>
      <c r="F13853">
        <v>4</v>
      </c>
      <c r="H13853">
        <v>130</v>
      </c>
      <c r="J13853">
        <v>76.8</v>
      </c>
      <c r="K13853">
        <v>31</v>
      </c>
      <c r="L13853">
        <v>335</v>
      </c>
      <c r="M13853" s="1" t="s">
        <v>69</v>
      </c>
      <c r="N13853">
        <v>310</v>
      </c>
      <c r="O13853">
        <v>5.3</v>
      </c>
      <c r="P13853" s="1" t="s">
        <v>59</v>
      </c>
      <c r="Q13853">
        <v>6</v>
      </c>
      <c r="R13853" s="1" t="s">
        <v>89</v>
      </c>
      <c r="S13853" s="1" t="s">
        <v>89</v>
      </c>
      <c r="T13853">
        <v>1</v>
      </c>
      <c r="U13853">
        <v>1</v>
      </c>
      <c r="V13853">
        <v>0</v>
      </c>
      <c r="W13853">
        <v>0</v>
      </c>
      <c r="X13853">
        <v>0</v>
      </c>
      <c r="Y13853">
        <v>1</v>
      </c>
      <c r="Z13853">
        <v>1</v>
      </c>
      <c r="AA13853">
        <v>1</v>
      </c>
      <c r="AB13853">
        <v>0</v>
      </c>
      <c r="AC13853">
        <v>0</v>
      </c>
      <c r="AD13853">
        <v>1</v>
      </c>
      <c r="AE13853">
        <v>0</v>
      </c>
      <c r="AF13853">
        <v>0</v>
      </c>
      <c r="AG13853">
        <v>1</v>
      </c>
      <c r="AH13853">
        <v>0</v>
      </c>
      <c r="AI13853">
        <v>1</v>
      </c>
      <c r="AJ13853">
        <v>0</v>
      </c>
      <c r="AK13853">
        <v>1</v>
      </c>
      <c r="AL13853">
        <v>36000</v>
      </c>
      <c r="AM13853">
        <v>3</v>
      </c>
      <c r="AN13853">
        <v>100000</v>
      </c>
      <c r="AO13853">
        <v>6</v>
      </c>
      <c r="AP13853">
        <v>100000</v>
      </c>
      <c r="AQ13853">
        <v>5</v>
      </c>
      <c r="AR13853">
        <v>43</v>
      </c>
      <c r="AS13853" s="1" t="s">
        <v>62</v>
      </c>
      <c r="AT13853">
        <v>1.41</v>
      </c>
      <c r="AV13853">
        <v>100000</v>
      </c>
      <c r="AW13853" s="1" t="s">
        <v>117</v>
      </c>
      <c r="AX13853">
        <v>2009</v>
      </c>
      <c r="AY13853" s="1" t="s">
        <v>64</v>
      </c>
      <c r="AZ13853">
        <v>265</v>
      </c>
      <c r="BA13853">
        <v>70</v>
      </c>
      <c r="BB13853" s="1" t="s">
        <v>73</v>
      </c>
      <c r="BC13853">
        <v>17</v>
      </c>
    </row>
    <row r="13854" spans="1:55" x14ac:dyDescent="0.25">
      <c r="A13854">
        <v>38915</v>
      </c>
      <c r="B13854">
        <v>14</v>
      </c>
      <c r="C13854" s="1" t="s">
        <v>86</v>
      </c>
      <c r="D13854" s="1" t="s">
        <v>80</v>
      </c>
      <c r="E13854">
        <v>8</v>
      </c>
      <c r="F13854">
        <v>4</v>
      </c>
      <c r="H13854">
        <v>130</v>
      </c>
      <c r="J13854">
        <v>76.8</v>
      </c>
      <c r="K13854">
        <v>31</v>
      </c>
      <c r="L13854">
        <v>340</v>
      </c>
      <c r="M13854" s="1" t="s">
        <v>69</v>
      </c>
      <c r="N13854">
        <v>320</v>
      </c>
      <c r="O13854">
        <v>5.3</v>
      </c>
      <c r="P13854" s="1" t="s">
        <v>59</v>
      </c>
      <c r="Q13854">
        <v>4</v>
      </c>
      <c r="R13854" s="1" t="s">
        <v>89</v>
      </c>
      <c r="S13854" s="1" t="s">
        <v>89</v>
      </c>
      <c r="T13854">
        <v>1</v>
      </c>
      <c r="U13854">
        <v>1</v>
      </c>
      <c r="V13854">
        <v>0</v>
      </c>
      <c r="W13854">
        <v>0</v>
      </c>
      <c r="X13854">
        <v>0</v>
      </c>
      <c r="Y13854">
        <v>1</v>
      </c>
      <c r="Z13854">
        <v>1</v>
      </c>
      <c r="AA13854">
        <v>1</v>
      </c>
      <c r="AB13854">
        <v>0</v>
      </c>
      <c r="AC13854">
        <v>0</v>
      </c>
      <c r="AD13854">
        <v>1</v>
      </c>
      <c r="AE13854">
        <v>0</v>
      </c>
      <c r="AF13854">
        <v>0</v>
      </c>
      <c r="AG13854">
        <v>0</v>
      </c>
      <c r="AH13854">
        <v>0</v>
      </c>
      <c r="AI13854">
        <v>1</v>
      </c>
      <c r="AJ13854">
        <v>0</v>
      </c>
      <c r="AK13854">
        <v>1</v>
      </c>
      <c r="AL13854">
        <v>36000</v>
      </c>
      <c r="AM13854">
        <v>3</v>
      </c>
      <c r="AN13854">
        <v>100000</v>
      </c>
      <c r="AO13854">
        <v>6</v>
      </c>
      <c r="AP13854">
        <v>100000</v>
      </c>
      <c r="AQ13854">
        <v>5</v>
      </c>
      <c r="AR13854">
        <v>43</v>
      </c>
      <c r="AS13854" s="1" t="s">
        <v>62</v>
      </c>
      <c r="AT13854">
        <v>1.41</v>
      </c>
      <c r="AV13854">
        <v>100000</v>
      </c>
      <c r="AW13854" s="1" t="s">
        <v>117</v>
      </c>
      <c r="AX13854">
        <v>2008</v>
      </c>
      <c r="AY13854" s="1" t="s">
        <v>64</v>
      </c>
      <c r="AZ13854">
        <v>265</v>
      </c>
      <c r="BA13854">
        <v>70</v>
      </c>
      <c r="BB13854" s="1" t="s">
        <v>73</v>
      </c>
      <c r="BC13854">
        <v>17</v>
      </c>
    </row>
    <row r="13855" spans="1:55" x14ac:dyDescent="0.25">
      <c r="A13855">
        <v>43985</v>
      </c>
      <c r="C13855" s="1" t="s">
        <v>86</v>
      </c>
      <c r="D13855" s="1" t="s">
        <v>75</v>
      </c>
      <c r="E13855">
        <v>7</v>
      </c>
      <c r="F13855">
        <v>4</v>
      </c>
      <c r="H13855">
        <v>130</v>
      </c>
      <c r="J13855">
        <v>76.8</v>
      </c>
      <c r="K13855">
        <v>39</v>
      </c>
      <c r="L13855">
        <v>383</v>
      </c>
      <c r="M13855" s="1" t="s">
        <v>69</v>
      </c>
      <c r="N13855">
        <v>352</v>
      </c>
      <c r="O13855">
        <v>6</v>
      </c>
      <c r="P13855" s="1" t="s">
        <v>59</v>
      </c>
      <c r="Q13855">
        <v>6</v>
      </c>
      <c r="R13855" s="1" t="s">
        <v>89</v>
      </c>
      <c r="S13855" s="1" t="s">
        <v>105</v>
      </c>
      <c r="T13855">
        <v>1</v>
      </c>
      <c r="U13855">
        <v>1</v>
      </c>
      <c r="V13855">
        <v>0</v>
      </c>
      <c r="W13855">
        <v>0</v>
      </c>
      <c r="X13855">
        <v>0</v>
      </c>
      <c r="Y13855">
        <v>1</v>
      </c>
      <c r="Z13855">
        <v>1</v>
      </c>
      <c r="AA13855">
        <v>1</v>
      </c>
      <c r="AB13855">
        <v>0</v>
      </c>
      <c r="AC13855">
        <v>0</v>
      </c>
      <c r="AD13855">
        <v>1</v>
      </c>
      <c r="AE13855">
        <v>0</v>
      </c>
      <c r="AF13855">
        <v>0</v>
      </c>
      <c r="AG13855">
        <v>1</v>
      </c>
      <c r="AH13855">
        <v>1</v>
      </c>
      <c r="AI13855">
        <v>1</v>
      </c>
      <c r="AJ13855">
        <v>0</v>
      </c>
      <c r="AK13855">
        <v>1</v>
      </c>
      <c r="AL13855">
        <v>36000</v>
      </c>
      <c r="AM13855">
        <v>3</v>
      </c>
      <c r="AN13855">
        <v>100000</v>
      </c>
      <c r="AO13855">
        <v>6</v>
      </c>
      <c r="AP13855">
        <v>100000</v>
      </c>
      <c r="AQ13855">
        <v>5</v>
      </c>
      <c r="AR13855">
        <v>45.3</v>
      </c>
      <c r="AS13855" s="1" t="s">
        <v>62</v>
      </c>
      <c r="AT13855">
        <v>1.4</v>
      </c>
      <c r="AV13855">
        <v>100000</v>
      </c>
      <c r="AW13855" s="1" t="s">
        <v>117</v>
      </c>
      <c r="AX13855">
        <v>2008</v>
      </c>
      <c r="AY13855" s="1" t="s">
        <v>64</v>
      </c>
      <c r="BA13855">
        <v>75</v>
      </c>
      <c r="BB13855" s="1" t="s">
        <v>73</v>
      </c>
    </row>
    <row r="13856" spans="1:55" x14ac:dyDescent="0.25">
      <c r="A13856">
        <v>43985</v>
      </c>
      <c r="C13856" s="1" t="s">
        <v>86</v>
      </c>
      <c r="D13856" s="1" t="s">
        <v>75</v>
      </c>
      <c r="E13856">
        <v>7</v>
      </c>
      <c r="F13856">
        <v>4</v>
      </c>
      <c r="H13856">
        <v>130</v>
      </c>
      <c r="J13856">
        <v>76.8</v>
      </c>
      <c r="K13856">
        <v>39</v>
      </c>
      <c r="L13856">
        <v>383</v>
      </c>
      <c r="M13856" s="1" t="s">
        <v>69</v>
      </c>
      <c r="N13856">
        <v>352</v>
      </c>
      <c r="O13856">
        <v>6</v>
      </c>
      <c r="P13856" s="1" t="s">
        <v>59</v>
      </c>
      <c r="Q13856">
        <v>6</v>
      </c>
      <c r="R13856" s="1" t="s">
        <v>89</v>
      </c>
      <c r="S13856" s="1" t="s">
        <v>105</v>
      </c>
      <c r="T13856">
        <v>1</v>
      </c>
      <c r="U13856">
        <v>1</v>
      </c>
      <c r="V13856">
        <v>0</v>
      </c>
      <c r="W13856">
        <v>0</v>
      </c>
      <c r="X13856">
        <v>0</v>
      </c>
      <c r="Y13856">
        <v>1</v>
      </c>
      <c r="Z13856">
        <v>1</v>
      </c>
      <c r="AA13856">
        <v>1</v>
      </c>
      <c r="AB13856">
        <v>0</v>
      </c>
      <c r="AC13856">
        <v>0</v>
      </c>
      <c r="AD13856">
        <v>1</v>
      </c>
      <c r="AE13856">
        <v>0</v>
      </c>
      <c r="AF13856">
        <v>0</v>
      </c>
      <c r="AG13856">
        <v>1</v>
      </c>
      <c r="AH13856">
        <v>1</v>
      </c>
      <c r="AI13856">
        <v>1</v>
      </c>
      <c r="AJ13856">
        <v>0</v>
      </c>
      <c r="AK13856">
        <v>1</v>
      </c>
      <c r="AL13856">
        <v>36000</v>
      </c>
      <c r="AM13856">
        <v>3</v>
      </c>
      <c r="AN13856">
        <v>100000</v>
      </c>
      <c r="AO13856">
        <v>6</v>
      </c>
      <c r="AP13856">
        <v>100000</v>
      </c>
      <c r="AQ13856">
        <v>5</v>
      </c>
      <c r="AR13856">
        <v>45.3</v>
      </c>
      <c r="AS13856" s="1" t="s">
        <v>62</v>
      </c>
      <c r="AT13856">
        <v>1.4</v>
      </c>
      <c r="AV13856">
        <v>100000</v>
      </c>
      <c r="AW13856" s="1" t="s">
        <v>117</v>
      </c>
      <c r="AX13856">
        <v>2008</v>
      </c>
      <c r="AY13856" s="1" t="s">
        <v>64</v>
      </c>
      <c r="BA13856">
        <v>75</v>
      </c>
      <c r="BB13856" s="1" t="s">
        <v>73</v>
      </c>
    </row>
    <row r="13857" spans="1:55" x14ac:dyDescent="0.25">
      <c r="A13857">
        <v>43985</v>
      </c>
      <c r="C13857" s="1" t="s">
        <v>86</v>
      </c>
      <c r="D13857" s="1" t="s">
        <v>75</v>
      </c>
      <c r="E13857">
        <v>7</v>
      </c>
      <c r="F13857">
        <v>4</v>
      </c>
      <c r="H13857">
        <v>130</v>
      </c>
      <c r="J13857">
        <v>76.8</v>
      </c>
      <c r="K13857">
        <v>39</v>
      </c>
      <c r="L13857">
        <v>383</v>
      </c>
      <c r="M13857" s="1" t="s">
        <v>69</v>
      </c>
      <c r="N13857">
        <v>352</v>
      </c>
      <c r="O13857">
        <v>6</v>
      </c>
      <c r="P13857" s="1" t="s">
        <v>59</v>
      </c>
      <c r="Q13857">
        <v>6</v>
      </c>
      <c r="R13857" s="1" t="s">
        <v>89</v>
      </c>
      <c r="S13857" s="1" t="s">
        <v>105</v>
      </c>
      <c r="T13857">
        <v>1</v>
      </c>
      <c r="U13857">
        <v>1</v>
      </c>
      <c r="V13857">
        <v>0</v>
      </c>
      <c r="W13857">
        <v>0</v>
      </c>
      <c r="X13857">
        <v>0</v>
      </c>
      <c r="Y13857">
        <v>1</v>
      </c>
      <c r="Z13857">
        <v>1</v>
      </c>
      <c r="AA13857">
        <v>1</v>
      </c>
      <c r="AB13857">
        <v>0</v>
      </c>
      <c r="AC13857">
        <v>0</v>
      </c>
      <c r="AD13857">
        <v>1</v>
      </c>
      <c r="AE13857">
        <v>0</v>
      </c>
      <c r="AF13857">
        <v>0</v>
      </c>
      <c r="AG13857">
        <v>1</v>
      </c>
      <c r="AH13857">
        <v>0</v>
      </c>
      <c r="AI13857">
        <v>1</v>
      </c>
      <c r="AJ13857">
        <v>0</v>
      </c>
      <c r="AK13857">
        <v>1</v>
      </c>
      <c r="AL13857">
        <v>36000</v>
      </c>
      <c r="AM13857">
        <v>3</v>
      </c>
      <c r="AN13857">
        <v>100000</v>
      </c>
      <c r="AO13857">
        <v>6</v>
      </c>
      <c r="AP13857">
        <v>100000</v>
      </c>
      <c r="AQ13857">
        <v>5</v>
      </c>
      <c r="AR13857">
        <v>45.3</v>
      </c>
      <c r="AS13857" s="1" t="s">
        <v>62</v>
      </c>
      <c r="AT13857">
        <v>1.4</v>
      </c>
      <c r="AV13857">
        <v>100000</v>
      </c>
      <c r="AW13857" s="1" t="s">
        <v>117</v>
      </c>
      <c r="AX13857">
        <v>2008</v>
      </c>
      <c r="AY13857" s="1" t="s">
        <v>64</v>
      </c>
      <c r="BA13857">
        <v>75</v>
      </c>
      <c r="BB13857" s="1" t="s">
        <v>73</v>
      </c>
    </row>
    <row r="13858" spans="1:55" x14ac:dyDescent="0.25">
      <c r="A13858">
        <v>43175</v>
      </c>
      <c r="C13858" s="1" t="s">
        <v>86</v>
      </c>
      <c r="D13858" s="1" t="s">
        <v>75</v>
      </c>
      <c r="E13858">
        <v>8</v>
      </c>
      <c r="F13858">
        <v>4</v>
      </c>
      <c r="H13858">
        <v>130</v>
      </c>
      <c r="J13858">
        <v>76.8</v>
      </c>
      <c r="K13858">
        <v>39</v>
      </c>
      <c r="L13858">
        <v>383</v>
      </c>
      <c r="M13858" s="1" t="s">
        <v>69</v>
      </c>
      <c r="N13858">
        <v>352</v>
      </c>
      <c r="O13858">
        <v>6</v>
      </c>
      <c r="P13858" s="1" t="s">
        <v>59</v>
      </c>
      <c r="Q13858">
        <v>6</v>
      </c>
      <c r="R13858" s="1" t="s">
        <v>89</v>
      </c>
      <c r="S13858" s="1" t="s">
        <v>105</v>
      </c>
      <c r="T13858">
        <v>1</v>
      </c>
      <c r="U13858">
        <v>1</v>
      </c>
      <c r="V13858">
        <v>0</v>
      </c>
      <c r="W13858">
        <v>0</v>
      </c>
      <c r="X13858">
        <v>0</v>
      </c>
      <c r="Y13858">
        <v>1</v>
      </c>
      <c r="Z13858">
        <v>1</v>
      </c>
      <c r="AA13858">
        <v>1</v>
      </c>
      <c r="AB13858">
        <v>0</v>
      </c>
      <c r="AC13858">
        <v>0</v>
      </c>
      <c r="AD13858">
        <v>1</v>
      </c>
      <c r="AE13858">
        <v>0</v>
      </c>
      <c r="AF13858">
        <v>0</v>
      </c>
      <c r="AG13858">
        <v>0</v>
      </c>
      <c r="AH13858">
        <v>0</v>
      </c>
      <c r="AI13858">
        <v>1</v>
      </c>
      <c r="AJ13858">
        <v>0</v>
      </c>
      <c r="AK13858">
        <v>1</v>
      </c>
      <c r="AL13858">
        <v>36000</v>
      </c>
      <c r="AM13858">
        <v>3</v>
      </c>
      <c r="AN13858">
        <v>100000</v>
      </c>
      <c r="AO13858">
        <v>6</v>
      </c>
      <c r="AP13858">
        <v>100000</v>
      </c>
      <c r="AQ13858">
        <v>5</v>
      </c>
      <c r="AR13858">
        <v>45.3</v>
      </c>
      <c r="AS13858" s="1" t="s">
        <v>62</v>
      </c>
      <c r="AT13858">
        <v>1.4</v>
      </c>
      <c r="AV13858">
        <v>100000</v>
      </c>
      <c r="AW13858" s="1" t="s">
        <v>117</v>
      </c>
      <c r="AX13858">
        <v>2008</v>
      </c>
      <c r="AY13858" s="1" t="s">
        <v>64</v>
      </c>
      <c r="BA13858">
        <v>75</v>
      </c>
      <c r="BB13858" s="1" t="s">
        <v>73</v>
      </c>
    </row>
    <row r="13859" spans="1:55" x14ac:dyDescent="0.25">
      <c r="A13859">
        <v>42595</v>
      </c>
      <c r="B13859">
        <v>14</v>
      </c>
      <c r="C13859" s="1" t="s">
        <v>86</v>
      </c>
      <c r="D13859" s="1" t="s">
        <v>75</v>
      </c>
      <c r="E13859">
        <v>7</v>
      </c>
      <c r="F13859">
        <v>4</v>
      </c>
      <c r="H13859">
        <v>130</v>
      </c>
      <c r="J13859">
        <v>76.8</v>
      </c>
      <c r="K13859">
        <v>31</v>
      </c>
      <c r="L13859">
        <v>335</v>
      </c>
      <c r="M13859" s="1" t="s">
        <v>69</v>
      </c>
      <c r="N13859">
        <v>310</v>
      </c>
      <c r="O13859">
        <v>5.3</v>
      </c>
      <c r="P13859" s="1" t="s">
        <v>59</v>
      </c>
      <c r="Q13859">
        <v>4</v>
      </c>
      <c r="R13859" s="1" t="s">
        <v>89</v>
      </c>
      <c r="S13859" s="1" t="s">
        <v>89</v>
      </c>
      <c r="T13859">
        <v>1</v>
      </c>
      <c r="U13859">
        <v>1</v>
      </c>
      <c r="V13859">
        <v>0</v>
      </c>
      <c r="W13859">
        <v>0</v>
      </c>
      <c r="X13859">
        <v>0</v>
      </c>
      <c r="Y13859">
        <v>1</v>
      </c>
      <c r="Z13859">
        <v>1</v>
      </c>
      <c r="AA13859">
        <v>1</v>
      </c>
      <c r="AB13859">
        <v>0</v>
      </c>
      <c r="AC13859">
        <v>0</v>
      </c>
      <c r="AD13859">
        <v>1</v>
      </c>
      <c r="AE13859">
        <v>0</v>
      </c>
      <c r="AF13859">
        <v>0</v>
      </c>
      <c r="AG13859">
        <v>1</v>
      </c>
      <c r="AH13859">
        <v>1</v>
      </c>
      <c r="AI13859">
        <v>1</v>
      </c>
      <c r="AJ13859">
        <v>0</v>
      </c>
      <c r="AK13859">
        <v>1</v>
      </c>
      <c r="AL13859">
        <v>36000</v>
      </c>
      <c r="AM13859">
        <v>3</v>
      </c>
      <c r="AN13859">
        <v>100000</v>
      </c>
      <c r="AO13859">
        <v>6</v>
      </c>
      <c r="AP13859">
        <v>100000</v>
      </c>
      <c r="AQ13859">
        <v>5</v>
      </c>
      <c r="AR13859">
        <v>43</v>
      </c>
      <c r="AS13859" s="1" t="s">
        <v>62</v>
      </c>
      <c r="AT13859">
        <v>1.41</v>
      </c>
      <c r="AV13859">
        <v>100000</v>
      </c>
      <c r="AW13859" s="1" t="s">
        <v>117</v>
      </c>
      <c r="AX13859">
        <v>2008</v>
      </c>
      <c r="AY13859" s="1" t="s">
        <v>64</v>
      </c>
      <c r="AZ13859">
        <v>265</v>
      </c>
      <c r="BA13859">
        <v>70</v>
      </c>
      <c r="BB13859" s="1" t="s">
        <v>73</v>
      </c>
      <c r="BC13859">
        <v>17</v>
      </c>
    </row>
    <row r="13860" spans="1:55" x14ac:dyDescent="0.25">
      <c r="A13860">
        <v>42595</v>
      </c>
      <c r="B13860">
        <v>14</v>
      </c>
      <c r="C13860" s="1" t="s">
        <v>86</v>
      </c>
      <c r="D13860" s="1" t="s">
        <v>75</v>
      </c>
      <c r="E13860">
        <v>7</v>
      </c>
      <c r="F13860">
        <v>4</v>
      </c>
      <c r="H13860">
        <v>130</v>
      </c>
      <c r="J13860">
        <v>76.8</v>
      </c>
      <c r="K13860">
        <v>31</v>
      </c>
      <c r="L13860">
        <v>335</v>
      </c>
      <c r="M13860" s="1" t="s">
        <v>69</v>
      </c>
      <c r="N13860">
        <v>310</v>
      </c>
      <c r="O13860">
        <v>5.3</v>
      </c>
      <c r="P13860" s="1" t="s">
        <v>59</v>
      </c>
      <c r="Q13860">
        <v>4</v>
      </c>
      <c r="R13860" s="1" t="s">
        <v>89</v>
      </c>
      <c r="S13860" s="1" t="s">
        <v>89</v>
      </c>
      <c r="T13860">
        <v>1</v>
      </c>
      <c r="U13860">
        <v>1</v>
      </c>
      <c r="V13860">
        <v>0</v>
      </c>
      <c r="W13860">
        <v>0</v>
      </c>
      <c r="X13860">
        <v>0</v>
      </c>
      <c r="Y13860">
        <v>1</v>
      </c>
      <c r="Z13860">
        <v>1</v>
      </c>
      <c r="AA13860">
        <v>1</v>
      </c>
      <c r="AB13860">
        <v>0</v>
      </c>
      <c r="AC13860">
        <v>0</v>
      </c>
      <c r="AD13860">
        <v>1</v>
      </c>
      <c r="AE13860">
        <v>0</v>
      </c>
      <c r="AF13860">
        <v>0</v>
      </c>
      <c r="AG13860">
        <v>1</v>
      </c>
      <c r="AH13860">
        <v>1</v>
      </c>
      <c r="AI13860">
        <v>1</v>
      </c>
      <c r="AJ13860">
        <v>0</v>
      </c>
      <c r="AK13860">
        <v>1</v>
      </c>
      <c r="AL13860">
        <v>36000</v>
      </c>
      <c r="AM13860">
        <v>3</v>
      </c>
      <c r="AN13860">
        <v>100000</v>
      </c>
      <c r="AO13860">
        <v>6</v>
      </c>
      <c r="AP13860">
        <v>100000</v>
      </c>
      <c r="AQ13860">
        <v>5</v>
      </c>
      <c r="AR13860">
        <v>43</v>
      </c>
      <c r="AS13860" s="1" t="s">
        <v>62</v>
      </c>
      <c r="AT13860">
        <v>1.41</v>
      </c>
      <c r="AV13860">
        <v>100000</v>
      </c>
      <c r="AW13860" s="1" t="s">
        <v>117</v>
      </c>
      <c r="AX13860">
        <v>2008</v>
      </c>
      <c r="AY13860" s="1" t="s">
        <v>64</v>
      </c>
      <c r="AZ13860">
        <v>265</v>
      </c>
      <c r="BA13860">
        <v>70</v>
      </c>
      <c r="BB13860" s="1" t="s">
        <v>73</v>
      </c>
      <c r="BC13860">
        <v>17</v>
      </c>
    </row>
    <row r="13861" spans="1:55" x14ac:dyDescent="0.25">
      <c r="A13861">
        <v>42595</v>
      </c>
      <c r="B13861">
        <v>14</v>
      </c>
      <c r="C13861" s="1" t="s">
        <v>86</v>
      </c>
      <c r="D13861" s="1" t="s">
        <v>75</v>
      </c>
      <c r="E13861">
        <v>7</v>
      </c>
      <c r="F13861">
        <v>4</v>
      </c>
      <c r="H13861">
        <v>130</v>
      </c>
      <c r="J13861">
        <v>76.8</v>
      </c>
      <c r="K13861">
        <v>31</v>
      </c>
      <c r="L13861">
        <v>335</v>
      </c>
      <c r="M13861" s="1" t="s">
        <v>69</v>
      </c>
      <c r="N13861">
        <v>310</v>
      </c>
      <c r="O13861">
        <v>5.3</v>
      </c>
      <c r="P13861" s="1" t="s">
        <v>59</v>
      </c>
      <c r="Q13861">
        <v>4</v>
      </c>
      <c r="R13861" s="1" t="s">
        <v>89</v>
      </c>
      <c r="S13861" s="1" t="s">
        <v>89</v>
      </c>
      <c r="T13861">
        <v>1</v>
      </c>
      <c r="U13861">
        <v>1</v>
      </c>
      <c r="V13861">
        <v>0</v>
      </c>
      <c r="W13861">
        <v>0</v>
      </c>
      <c r="X13861">
        <v>0</v>
      </c>
      <c r="Y13861">
        <v>1</v>
      </c>
      <c r="Z13861">
        <v>1</v>
      </c>
      <c r="AA13861">
        <v>1</v>
      </c>
      <c r="AB13861">
        <v>0</v>
      </c>
      <c r="AC13861">
        <v>0</v>
      </c>
      <c r="AD13861">
        <v>1</v>
      </c>
      <c r="AE13861">
        <v>0</v>
      </c>
      <c r="AF13861">
        <v>0</v>
      </c>
      <c r="AG13861">
        <v>1</v>
      </c>
      <c r="AH13861">
        <v>0</v>
      </c>
      <c r="AI13861">
        <v>1</v>
      </c>
      <c r="AJ13861">
        <v>0</v>
      </c>
      <c r="AK13861">
        <v>1</v>
      </c>
      <c r="AL13861">
        <v>36000</v>
      </c>
      <c r="AM13861">
        <v>3</v>
      </c>
      <c r="AN13861">
        <v>100000</v>
      </c>
      <c r="AO13861">
        <v>6</v>
      </c>
      <c r="AP13861">
        <v>100000</v>
      </c>
      <c r="AQ13861">
        <v>5</v>
      </c>
      <c r="AR13861">
        <v>43</v>
      </c>
      <c r="AS13861" s="1" t="s">
        <v>62</v>
      </c>
      <c r="AT13861">
        <v>1.41</v>
      </c>
      <c r="AV13861">
        <v>100000</v>
      </c>
      <c r="AW13861" s="1" t="s">
        <v>117</v>
      </c>
      <c r="AX13861">
        <v>2008</v>
      </c>
      <c r="AY13861" s="1" t="s">
        <v>64</v>
      </c>
      <c r="AZ13861">
        <v>265</v>
      </c>
      <c r="BA13861">
        <v>70</v>
      </c>
      <c r="BB13861" s="1" t="s">
        <v>73</v>
      </c>
      <c r="BC13861">
        <v>17</v>
      </c>
    </row>
    <row r="13862" spans="1:55" x14ac:dyDescent="0.25">
      <c r="A13862">
        <v>41755</v>
      </c>
      <c r="B13862">
        <v>14</v>
      </c>
      <c r="C13862" s="1" t="s">
        <v>86</v>
      </c>
      <c r="D13862" s="1" t="s">
        <v>75</v>
      </c>
      <c r="E13862">
        <v>8</v>
      </c>
      <c r="F13862">
        <v>4</v>
      </c>
      <c r="H13862">
        <v>130</v>
      </c>
      <c r="J13862">
        <v>76.8</v>
      </c>
      <c r="K13862">
        <v>31</v>
      </c>
      <c r="L13862">
        <v>335</v>
      </c>
      <c r="M13862" s="1" t="s">
        <v>69</v>
      </c>
      <c r="N13862">
        <v>310</v>
      </c>
      <c r="O13862">
        <v>5.3</v>
      </c>
      <c r="P13862" s="1" t="s">
        <v>59</v>
      </c>
      <c r="Q13862">
        <v>4</v>
      </c>
      <c r="R13862" s="1" t="s">
        <v>89</v>
      </c>
      <c r="S13862" s="1" t="s">
        <v>89</v>
      </c>
      <c r="T13862">
        <v>1</v>
      </c>
      <c r="U13862">
        <v>1</v>
      </c>
      <c r="V13862">
        <v>0</v>
      </c>
      <c r="W13862">
        <v>0</v>
      </c>
      <c r="X13862">
        <v>0</v>
      </c>
      <c r="Y13862">
        <v>1</v>
      </c>
      <c r="Z13862">
        <v>1</v>
      </c>
      <c r="AA13862">
        <v>1</v>
      </c>
      <c r="AB13862">
        <v>0</v>
      </c>
      <c r="AC13862">
        <v>0</v>
      </c>
      <c r="AD13862">
        <v>1</v>
      </c>
      <c r="AE13862">
        <v>0</v>
      </c>
      <c r="AF13862">
        <v>0</v>
      </c>
      <c r="AG13862">
        <v>0</v>
      </c>
      <c r="AH13862">
        <v>0</v>
      </c>
      <c r="AI13862">
        <v>1</v>
      </c>
      <c r="AJ13862">
        <v>0</v>
      </c>
      <c r="AK13862">
        <v>1</v>
      </c>
      <c r="AL13862">
        <v>36000</v>
      </c>
      <c r="AM13862">
        <v>3</v>
      </c>
      <c r="AN13862">
        <v>100000</v>
      </c>
      <c r="AO13862">
        <v>6</v>
      </c>
      <c r="AP13862">
        <v>100000</v>
      </c>
      <c r="AQ13862">
        <v>5</v>
      </c>
      <c r="AR13862">
        <v>43</v>
      </c>
      <c r="AS13862" s="1" t="s">
        <v>62</v>
      </c>
      <c r="AT13862">
        <v>1.41</v>
      </c>
      <c r="AV13862">
        <v>100000</v>
      </c>
      <c r="AW13862" s="1" t="s">
        <v>117</v>
      </c>
      <c r="AX13862">
        <v>2008</v>
      </c>
      <c r="AY13862" s="1" t="s">
        <v>64</v>
      </c>
      <c r="AZ13862">
        <v>265</v>
      </c>
      <c r="BA13862">
        <v>70</v>
      </c>
      <c r="BB13862" s="1" t="s">
        <v>73</v>
      </c>
      <c r="BC13862">
        <v>17</v>
      </c>
    </row>
    <row r="13863" spans="1:55" x14ac:dyDescent="0.25">
      <c r="A13863">
        <v>41140</v>
      </c>
      <c r="C13863" s="1" t="s">
        <v>86</v>
      </c>
      <c r="D13863" s="1" t="s">
        <v>80</v>
      </c>
      <c r="E13863">
        <v>7</v>
      </c>
      <c r="F13863">
        <v>4</v>
      </c>
      <c r="H13863">
        <v>130</v>
      </c>
      <c r="J13863">
        <v>76.8</v>
      </c>
      <c r="K13863">
        <v>39</v>
      </c>
      <c r="L13863">
        <v>383</v>
      </c>
      <c r="M13863" s="1" t="s">
        <v>69</v>
      </c>
      <c r="N13863">
        <v>352</v>
      </c>
      <c r="O13863">
        <v>6</v>
      </c>
      <c r="P13863" s="1" t="s">
        <v>59</v>
      </c>
      <c r="Q13863">
        <v>6</v>
      </c>
      <c r="R13863" s="1" t="s">
        <v>89</v>
      </c>
      <c r="S13863" s="1" t="s">
        <v>105</v>
      </c>
      <c r="T13863">
        <v>1</v>
      </c>
      <c r="U13863">
        <v>1</v>
      </c>
      <c r="V13863">
        <v>0</v>
      </c>
      <c r="W13863">
        <v>0</v>
      </c>
      <c r="X13863">
        <v>0</v>
      </c>
      <c r="Y13863">
        <v>1</v>
      </c>
      <c r="Z13863">
        <v>1</v>
      </c>
      <c r="AA13863">
        <v>1</v>
      </c>
      <c r="AB13863">
        <v>0</v>
      </c>
      <c r="AC13863">
        <v>0</v>
      </c>
      <c r="AD13863">
        <v>1</v>
      </c>
      <c r="AE13863">
        <v>0</v>
      </c>
      <c r="AF13863">
        <v>0</v>
      </c>
      <c r="AG13863">
        <v>1</v>
      </c>
      <c r="AH13863">
        <v>1</v>
      </c>
      <c r="AI13863">
        <v>1</v>
      </c>
      <c r="AJ13863">
        <v>0</v>
      </c>
      <c r="AK13863">
        <v>1</v>
      </c>
      <c r="AL13863">
        <v>36000</v>
      </c>
      <c r="AM13863">
        <v>3</v>
      </c>
      <c r="AN13863">
        <v>100000</v>
      </c>
      <c r="AO13863">
        <v>6</v>
      </c>
      <c r="AP13863">
        <v>100000</v>
      </c>
      <c r="AQ13863">
        <v>5</v>
      </c>
      <c r="AR13863">
        <v>45.3</v>
      </c>
      <c r="AS13863" s="1" t="s">
        <v>62</v>
      </c>
      <c r="AT13863">
        <v>1.4</v>
      </c>
      <c r="AV13863">
        <v>100000</v>
      </c>
      <c r="AW13863" s="1" t="s">
        <v>117</v>
      </c>
      <c r="AX13863">
        <v>2008</v>
      </c>
      <c r="AY13863" s="1" t="s">
        <v>64</v>
      </c>
      <c r="BA13863">
        <v>75</v>
      </c>
      <c r="BB13863" s="1" t="s">
        <v>73</v>
      </c>
    </row>
    <row r="13864" spans="1:55" x14ac:dyDescent="0.25">
      <c r="A13864">
        <v>41140</v>
      </c>
      <c r="C13864" s="1" t="s">
        <v>86</v>
      </c>
      <c r="D13864" s="1" t="s">
        <v>80</v>
      </c>
      <c r="E13864">
        <v>7</v>
      </c>
      <c r="F13864">
        <v>4</v>
      </c>
      <c r="H13864">
        <v>130</v>
      </c>
      <c r="J13864">
        <v>76.8</v>
      </c>
      <c r="K13864">
        <v>39</v>
      </c>
      <c r="L13864">
        <v>383</v>
      </c>
      <c r="M13864" s="1" t="s">
        <v>69</v>
      </c>
      <c r="N13864">
        <v>352</v>
      </c>
      <c r="O13864">
        <v>6</v>
      </c>
      <c r="P13864" s="1" t="s">
        <v>59</v>
      </c>
      <c r="Q13864">
        <v>6</v>
      </c>
      <c r="R13864" s="1" t="s">
        <v>89</v>
      </c>
      <c r="S13864" s="1" t="s">
        <v>105</v>
      </c>
      <c r="T13864">
        <v>1</v>
      </c>
      <c r="U13864">
        <v>1</v>
      </c>
      <c r="V13864">
        <v>0</v>
      </c>
      <c r="W13864">
        <v>0</v>
      </c>
      <c r="X13864">
        <v>0</v>
      </c>
      <c r="Y13864">
        <v>1</v>
      </c>
      <c r="Z13864">
        <v>1</v>
      </c>
      <c r="AA13864">
        <v>1</v>
      </c>
      <c r="AB13864">
        <v>0</v>
      </c>
      <c r="AC13864">
        <v>0</v>
      </c>
      <c r="AD13864">
        <v>1</v>
      </c>
      <c r="AE13864">
        <v>0</v>
      </c>
      <c r="AF13864">
        <v>0</v>
      </c>
      <c r="AG13864">
        <v>1</v>
      </c>
      <c r="AH13864">
        <v>1</v>
      </c>
      <c r="AI13864">
        <v>1</v>
      </c>
      <c r="AJ13864">
        <v>0</v>
      </c>
      <c r="AK13864">
        <v>1</v>
      </c>
      <c r="AL13864">
        <v>36000</v>
      </c>
      <c r="AM13864">
        <v>3</v>
      </c>
      <c r="AN13864">
        <v>100000</v>
      </c>
      <c r="AO13864">
        <v>6</v>
      </c>
      <c r="AP13864">
        <v>100000</v>
      </c>
      <c r="AQ13864">
        <v>5</v>
      </c>
      <c r="AR13864">
        <v>45.3</v>
      </c>
      <c r="AS13864" s="1" t="s">
        <v>62</v>
      </c>
      <c r="AT13864">
        <v>1.4</v>
      </c>
      <c r="AV13864">
        <v>100000</v>
      </c>
      <c r="AW13864" s="1" t="s">
        <v>117</v>
      </c>
      <c r="AX13864">
        <v>2008</v>
      </c>
      <c r="AY13864" s="1" t="s">
        <v>64</v>
      </c>
      <c r="BA13864">
        <v>75</v>
      </c>
      <c r="BB13864" s="1" t="s">
        <v>73</v>
      </c>
    </row>
    <row r="13865" spans="1:55" x14ac:dyDescent="0.25">
      <c r="A13865">
        <v>41140</v>
      </c>
      <c r="C13865" s="1" t="s">
        <v>86</v>
      </c>
      <c r="D13865" s="1" t="s">
        <v>80</v>
      </c>
      <c r="E13865">
        <v>7</v>
      </c>
      <c r="F13865">
        <v>4</v>
      </c>
      <c r="H13865">
        <v>130</v>
      </c>
      <c r="J13865">
        <v>76.8</v>
      </c>
      <c r="K13865">
        <v>39</v>
      </c>
      <c r="L13865">
        <v>383</v>
      </c>
      <c r="M13865" s="1" t="s">
        <v>69</v>
      </c>
      <c r="N13865">
        <v>352</v>
      </c>
      <c r="O13865">
        <v>6</v>
      </c>
      <c r="P13865" s="1" t="s">
        <v>59</v>
      </c>
      <c r="Q13865">
        <v>6</v>
      </c>
      <c r="R13865" s="1" t="s">
        <v>89</v>
      </c>
      <c r="S13865" s="1" t="s">
        <v>105</v>
      </c>
      <c r="T13865">
        <v>1</v>
      </c>
      <c r="U13865">
        <v>1</v>
      </c>
      <c r="V13865">
        <v>0</v>
      </c>
      <c r="W13865">
        <v>0</v>
      </c>
      <c r="X13865">
        <v>0</v>
      </c>
      <c r="Y13865">
        <v>1</v>
      </c>
      <c r="Z13865">
        <v>1</v>
      </c>
      <c r="AA13865">
        <v>1</v>
      </c>
      <c r="AB13865">
        <v>0</v>
      </c>
      <c r="AC13865">
        <v>0</v>
      </c>
      <c r="AD13865">
        <v>1</v>
      </c>
      <c r="AE13865">
        <v>0</v>
      </c>
      <c r="AF13865">
        <v>0</v>
      </c>
      <c r="AG13865">
        <v>1</v>
      </c>
      <c r="AH13865">
        <v>0</v>
      </c>
      <c r="AI13865">
        <v>1</v>
      </c>
      <c r="AJ13865">
        <v>0</v>
      </c>
      <c r="AK13865">
        <v>1</v>
      </c>
      <c r="AL13865">
        <v>36000</v>
      </c>
      <c r="AM13865">
        <v>3</v>
      </c>
      <c r="AN13865">
        <v>100000</v>
      </c>
      <c r="AO13865">
        <v>6</v>
      </c>
      <c r="AP13865">
        <v>100000</v>
      </c>
      <c r="AQ13865">
        <v>5</v>
      </c>
      <c r="AR13865">
        <v>45.3</v>
      </c>
      <c r="AS13865" s="1" t="s">
        <v>62</v>
      </c>
      <c r="AT13865">
        <v>1.4</v>
      </c>
      <c r="AV13865">
        <v>100000</v>
      </c>
      <c r="AW13865" s="1" t="s">
        <v>117</v>
      </c>
      <c r="AX13865">
        <v>2008</v>
      </c>
      <c r="AY13865" s="1" t="s">
        <v>64</v>
      </c>
      <c r="BA13865">
        <v>75</v>
      </c>
      <c r="BB13865" s="1" t="s">
        <v>73</v>
      </c>
    </row>
    <row r="13866" spans="1:55" x14ac:dyDescent="0.25">
      <c r="A13866">
        <v>40335</v>
      </c>
      <c r="C13866" s="1" t="s">
        <v>86</v>
      </c>
      <c r="D13866" s="1" t="s">
        <v>80</v>
      </c>
      <c r="E13866">
        <v>8</v>
      </c>
      <c r="F13866">
        <v>4</v>
      </c>
      <c r="H13866">
        <v>130</v>
      </c>
      <c r="J13866">
        <v>76.8</v>
      </c>
      <c r="K13866">
        <v>39</v>
      </c>
      <c r="L13866">
        <v>383</v>
      </c>
      <c r="M13866" s="1" t="s">
        <v>69</v>
      </c>
      <c r="N13866">
        <v>352</v>
      </c>
      <c r="O13866">
        <v>6</v>
      </c>
      <c r="P13866" s="1" t="s">
        <v>59</v>
      </c>
      <c r="Q13866">
        <v>6</v>
      </c>
      <c r="R13866" s="1" t="s">
        <v>89</v>
      </c>
      <c r="S13866" s="1" t="s">
        <v>105</v>
      </c>
      <c r="T13866">
        <v>1</v>
      </c>
      <c r="U13866">
        <v>1</v>
      </c>
      <c r="V13866">
        <v>0</v>
      </c>
      <c r="W13866">
        <v>0</v>
      </c>
      <c r="X13866">
        <v>0</v>
      </c>
      <c r="Y13866">
        <v>1</v>
      </c>
      <c r="Z13866">
        <v>1</v>
      </c>
      <c r="AA13866">
        <v>1</v>
      </c>
      <c r="AB13866">
        <v>0</v>
      </c>
      <c r="AC13866">
        <v>0</v>
      </c>
      <c r="AD13866">
        <v>1</v>
      </c>
      <c r="AE13866">
        <v>0</v>
      </c>
      <c r="AF13866">
        <v>0</v>
      </c>
      <c r="AG13866">
        <v>0</v>
      </c>
      <c r="AH13866">
        <v>0</v>
      </c>
      <c r="AI13866">
        <v>1</v>
      </c>
      <c r="AJ13866">
        <v>0</v>
      </c>
      <c r="AK13866">
        <v>1</v>
      </c>
      <c r="AL13866">
        <v>36000</v>
      </c>
      <c r="AM13866">
        <v>3</v>
      </c>
      <c r="AN13866">
        <v>100000</v>
      </c>
      <c r="AO13866">
        <v>6</v>
      </c>
      <c r="AP13866">
        <v>100000</v>
      </c>
      <c r="AQ13866">
        <v>5</v>
      </c>
      <c r="AR13866">
        <v>45.3</v>
      </c>
      <c r="AS13866" s="1" t="s">
        <v>62</v>
      </c>
      <c r="AT13866">
        <v>1.4</v>
      </c>
      <c r="AV13866">
        <v>100000</v>
      </c>
      <c r="AW13866" s="1" t="s">
        <v>117</v>
      </c>
      <c r="AX13866">
        <v>2008</v>
      </c>
      <c r="AY13866" s="1" t="s">
        <v>64</v>
      </c>
      <c r="BA13866">
        <v>75</v>
      </c>
      <c r="BB13866" s="1" t="s">
        <v>73</v>
      </c>
    </row>
    <row r="13867" spans="1:55" x14ac:dyDescent="0.25">
      <c r="A13867">
        <v>39760</v>
      </c>
      <c r="B13867">
        <v>14</v>
      </c>
      <c r="C13867" s="1" t="s">
        <v>86</v>
      </c>
      <c r="D13867" s="1" t="s">
        <v>80</v>
      </c>
      <c r="E13867">
        <v>7</v>
      </c>
      <c r="F13867">
        <v>4</v>
      </c>
      <c r="H13867">
        <v>130</v>
      </c>
      <c r="J13867">
        <v>76.8</v>
      </c>
      <c r="K13867">
        <v>31</v>
      </c>
      <c r="L13867">
        <v>340</v>
      </c>
      <c r="M13867" s="1" t="s">
        <v>69</v>
      </c>
      <c r="N13867">
        <v>320</v>
      </c>
      <c r="O13867">
        <v>5.3</v>
      </c>
      <c r="P13867" s="1" t="s">
        <v>59</v>
      </c>
      <c r="Q13867">
        <v>4</v>
      </c>
      <c r="R13867" s="1" t="s">
        <v>89</v>
      </c>
      <c r="S13867" s="1" t="s">
        <v>89</v>
      </c>
      <c r="T13867">
        <v>1</v>
      </c>
      <c r="U13867">
        <v>1</v>
      </c>
      <c r="V13867">
        <v>0</v>
      </c>
      <c r="W13867">
        <v>0</v>
      </c>
      <c r="X13867">
        <v>0</v>
      </c>
      <c r="Y13867">
        <v>1</v>
      </c>
      <c r="Z13867">
        <v>1</v>
      </c>
      <c r="AA13867">
        <v>1</v>
      </c>
      <c r="AB13867">
        <v>0</v>
      </c>
      <c r="AC13867">
        <v>0</v>
      </c>
      <c r="AD13867">
        <v>1</v>
      </c>
      <c r="AE13867">
        <v>0</v>
      </c>
      <c r="AF13867">
        <v>0</v>
      </c>
      <c r="AG13867">
        <v>1</v>
      </c>
      <c r="AH13867">
        <v>1</v>
      </c>
      <c r="AI13867">
        <v>1</v>
      </c>
      <c r="AJ13867">
        <v>0</v>
      </c>
      <c r="AK13867">
        <v>1</v>
      </c>
      <c r="AL13867">
        <v>36000</v>
      </c>
      <c r="AM13867">
        <v>3</v>
      </c>
      <c r="AN13867">
        <v>100000</v>
      </c>
      <c r="AO13867">
        <v>6</v>
      </c>
      <c r="AP13867">
        <v>100000</v>
      </c>
      <c r="AQ13867">
        <v>5</v>
      </c>
      <c r="AR13867">
        <v>43</v>
      </c>
      <c r="AS13867" s="1" t="s">
        <v>62</v>
      </c>
      <c r="AT13867">
        <v>1.41</v>
      </c>
      <c r="AV13867">
        <v>100000</v>
      </c>
      <c r="AW13867" s="1" t="s">
        <v>117</v>
      </c>
      <c r="AX13867">
        <v>2008</v>
      </c>
      <c r="AY13867" s="1" t="s">
        <v>64</v>
      </c>
      <c r="AZ13867">
        <v>265</v>
      </c>
      <c r="BA13867">
        <v>70</v>
      </c>
      <c r="BB13867" s="1" t="s">
        <v>73</v>
      </c>
      <c r="BC13867">
        <v>17</v>
      </c>
    </row>
    <row r="13868" spans="1:55" x14ac:dyDescent="0.25">
      <c r="A13868">
        <v>39760</v>
      </c>
      <c r="B13868">
        <v>14</v>
      </c>
      <c r="C13868" s="1" t="s">
        <v>86</v>
      </c>
      <c r="D13868" s="1" t="s">
        <v>80</v>
      </c>
      <c r="E13868">
        <v>7</v>
      </c>
      <c r="F13868">
        <v>4</v>
      </c>
      <c r="H13868">
        <v>130</v>
      </c>
      <c r="J13868">
        <v>76.8</v>
      </c>
      <c r="K13868">
        <v>31</v>
      </c>
      <c r="L13868">
        <v>340</v>
      </c>
      <c r="M13868" s="1" t="s">
        <v>69</v>
      </c>
      <c r="N13868">
        <v>320</v>
      </c>
      <c r="O13868">
        <v>5.3</v>
      </c>
      <c r="P13868" s="1" t="s">
        <v>59</v>
      </c>
      <c r="Q13868">
        <v>4</v>
      </c>
      <c r="R13868" s="1" t="s">
        <v>89</v>
      </c>
      <c r="S13868" s="1" t="s">
        <v>89</v>
      </c>
      <c r="T13868">
        <v>1</v>
      </c>
      <c r="U13868">
        <v>1</v>
      </c>
      <c r="V13868">
        <v>0</v>
      </c>
      <c r="W13868">
        <v>0</v>
      </c>
      <c r="X13868">
        <v>0</v>
      </c>
      <c r="Y13868">
        <v>1</v>
      </c>
      <c r="Z13868">
        <v>1</v>
      </c>
      <c r="AA13868">
        <v>1</v>
      </c>
      <c r="AB13868">
        <v>0</v>
      </c>
      <c r="AC13868">
        <v>0</v>
      </c>
      <c r="AD13868">
        <v>1</v>
      </c>
      <c r="AE13868">
        <v>0</v>
      </c>
      <c r="AF13868">
        <v>0</v>
      </c>
      <c r="AG13868">
        <v>1</v>
      </c>
      <c r="AH13868">
        <v>1</v>
      </c>
      <c r="AI13868">
        <v>1</v>
      </c>
      <c r="AJ13868">
        <v>0</v>
      </c>
      <c r="AK13868">
        <v>1</v>
      </c>
      <c r="AL13868">
        <v>36000</v>
      </c>
      <c r="AM13868">
        <v>3</v>
      </c>
      <c r="AN13868">
        <v>100000</v>
      </c>
      <c r="AO13868">
        <v>6</v>
      </c>
      <c r="AP13868">
        <v>100000</v>
      </c>
      <c r="AQ13868">
        <v>5</v>
      </c>
      <c r="AR13868">
        <v>43</v>
      </c>
      <c r="AS13868" s="1" t="s">
        <v>62</v>
      </c>
      <c r="AT13868">
        <v>1.41</v>
      </c>
      <c r="AV13868">
        <v>100000</v>
      </c>
      <c r="AW13868" s="1" t="s">
        <v>117</v>
      </c>
      <c r="AX13868">
        <v>2008</v>
      </c>
      <c r="AY13868" s="1" t="s">
        <v>64</v>
      </c>
      <c r="AZ13868">
        <v>265</v>
      </c>
      <c r="BA13868">
        <v>70</v>
      </c>
      <c r="BB13868" s="1" t="s">
        <v>73</v>
      </c>
      <c r="BC13868">
        <v>17</v>
      </c>
    </row>
    <row r="13869" spans="1:55" x14ac:dyDescent="0.25">
      <c r="A13869">
        <v>39760</v>
      </c>
      <c r="B13869">
        <v>14</v>
      </c>
      <c r="C13869" s="1" t="s">
        <v>86</v>
      </c>
      <c r="D13869" s="1" t="s">
        <v>80</v>
      </c>
      <c r="E13869">
        <v>7</v>
      </c>
      <c r="F13869">
        <v>4</v>
      </c>
      <c r="H13869">
        <v>130</v>
      </c>
      <c r="J13869">
        <v>76.8</v>
      </c>
      <c r="K13869">
        <v>31</v>
      </c>
      <c r="L13869">
        <v>340</v>
      </c>
      <c r="M13869" s="1" t="s">
        <v>69</v>
      </c>
      <c r="N13869">
        <v>320</v>
      </c>
      <c r="O13869">
        <v>5.3</v>
      </c>
      <c r="P13869" s="1" t="s">
        <v>59</v>
      </c>
      <c r="Q13869">
        <v>4</v>
      </c>
      <c r="R13869" s="1" t="s">
        <v>89</v>
      </c>
      <c r="S13869" s="1" t="s">
        <v>89</v>
      </c>
      <c r="T13869">
        <v>1</v>
      </c>
      <c r="U13869">
        <v>1</v>
      </c>
      <c r="V13869">
        <v>0</v>
      </c>
      <c r="W13869">
        <v>0</v>
      </c>
      <c r="X13869">
        <v>0</v>
      </c>
      <c r="Y13869">
        <v>1</v>
      </c>
      <c r="Z13869">
        <v>1</v>
      </c>
      <c r="AA13869">
        <v>1</v>
      </c>
      <c r="AB13869">
        <v>0</v>
      </c>
      <c r="AC13869">
        <v>0</v>
      </c>
      <c r="AD13869">
        <v>1</v>
      </c>
      <c r="AE13869">
        <v>0</v>
      </c>
      <c r="AF13869">
        <v>0</v>
      </c>
      <c r="AG13869">
        <v>1</v>
      </c>
      <c r="AH13869">
        <v>0</v>
      </c>
      <c r="AI13869">
        <v>1</v>
      </c>
      <c r="AJ13869">
        <v>0</v>
      </c>
      <c r="AK13869">
        <v>1</v>
      </c>
      <c r="AL13869">
        <v>36000</v>
      </c>
      <c r="AM13869">
        <v>3</v>
      </c>
      <c r="AN13869">
        <v>100000</v>
      </c>
      <c r="AO13869">
        <v>6</v>
      </c>
      <c r="AP13869">
        <v>100000</v>
      </c>
      <c r="AQ13869">
        <v>5</v>
      </c>
      <c r="AR13869">
        <v>43</v>
      </c>
      <c r="AS13869" s="1" t="s">
        <v>62</v>
      </c>
      <c r="AT13869">
        <v>1.41</v>
      </c>
      <c r="AV13869">
        <v>100000</v>
      </c>
      <c r="AW13869" s="1" t="s">
        <v>117</v>
      </c>
      <c r="AX13869">
        <v>2008</v>
      </c>
      <c r="AY13869" s="1" t="s">
        <v>64</v>
      </c>
      <c r="AZ13869">
        <v>265</v>
      </c>
      <c r="BA13869">
        <v>70</v>
      </c>
      <c r="BB13869" s="1" t="s">
        <v>73</v>
      </c>
      <c r="BC13869">
        <v>17</v>
      </c>
    </row>
    <row r="13870" spans="1:55" x14ac:dyDescent="0.25">
      <c r="A13870">
        <v>37805</v>
      </c>
      <c r="B13870">
        <v>15</v>
      </c>
      <c r="C13870" s="1" t="s">
        <v>86</v>
      </c>
      <c r="D13870" s="1" t="s">
        <v>80</v>
      </c>
      <c r="E13870">
        <v>8</v>
      </c>
      <c r="F13870">
        <v>4</v>
      </c>
      <c r="H13870">
        <v>130</v>
      </c>
      <c r="J13870">
        <v>76.8</v>
      </c>
      <c r="K13870">
        <v>31</v>
      </c>
      <c r="L13870">
        <v>340</v>
      </c>
      <c r="M13870" s="1" t="s">
        <v>69</v>
      </c>
      <c r="N13870">
        <v>320</v>
      </c>
      <c r="O13870">
        <v>5.3</v>
      </c>
      <c r="P13870" s="1" t="s">
        <v>59</v>
      </c>
      <c r="Q13870">
        <v>4</v>
      </c>
      <c r="R13870" s="1" t="s">
        <v>89</v>
      </c>
      <c r="S13870" s="1" t="s">
        <v>89</v>
      </c>
      <c r="T13870">
        <v>1</v>
      </c>
      <c r="U13870">
        <v>1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1</v>
      </c>
      <c r="AB13870">
        <v>0</v>
      </c>
      <c r="AC13870">
        <v>0</v>
      </c>
      <c r="AD13870">
        <v>1</v>
      </c>
      <c r="AE13870">
        <v>0</v>
      </c>
      <c r="AF13870">
        <v>0</v>
      </c>
      <c r="AG13870">
        <v>0</v>
      </c>
      <c r="AH13870">
        <v>0</v>
      </c>
      <c r="AI13870">
        <v>1</v>
      </c>
      <c r="AJ13870">
        <v>0</v>
      </c>
      <c r="AK13870">
        <v>1</v>
      </c>
      <c r="AL13870">
        <v>36000</v>
      </c>
      <c r="AM13870">
        <v>3</v>
      </c>
      <c r="AN13870">
        <v>100000</v>
      </c>
      <c r="AO13870">
        <v>6</v>
      </c>
      <c r="AP13870">
        <v>100000</v>
      </c>
      <c r="AQ13870">
        <v>5</v>
      </c>
      <c r="AR13870">
        <v>43</v>
      </c>
      <c r="AS13870" s="1" t="s">
        <v>62</v>
      </c>
      <c r="AT13870">
        <v>1.41</v>
      </c>
      <c r="AV13870">
        <v>100000</v>
      </c>
      <c r="AW13870" s="1" t="s">
        <v>117</v>
      </c>
      <c r="AX13870">
        <v>2007</v>
      </c>
      <c r="AY13870" s="1" t="s">
        <v>64</v>
      </c>
      <c r="AZ13870">
        <v>265</v>
      </c>
      <c r="BA13870">
        <v>70</v>
      </c>
      <c r="BB13870" s="1" t="s">
        <v>73</v>
      </c>
      <c r="BC13870">
        <v>17</v>
      </c>
    </row>
    <row r="13871" spans="1:55" x14ac:dyDescent="0.25">
      <c r="A13871">
        <v>42550</v>
      </c>
      <c r="C13871" s="1" t="s">
        <v>86</v>
      </c>
      <c r="D13871" s="1" t="s">
        <v>75</v>
      </c>
      <c r="E13871">
        <v>7</v>
      </c>
      <c r="F13871">
        <v>4</v>
      </c>
      <c r="H13871">
        <v>130</v>
      </c>
      <c r="J13871">
        <v>76.8</v>
      </c>
      <c r="K13871">
        <v>39</v>
      </c>
      <c r="L13871">
        <v>383</v>
      </c>
      <c r="M13871" s="1" t="s">
        <v>69</v>
      </c>
      <c r="N13871">
        <v>352</v>
      </c>
      <c r="O13871">
        <v>6</v>
      </c>
      <c r="P13871" s="1" t="s">
        <v>59</v>
      </c>
      <c r="Q13871">
        <v>4</v>
      </c>
      <c r="R13871" s="1" t="s">
        <v>89</v>
      </c>
      <c r="S13871" s="1" t="s">
        <v>105</v>
      </c>
      <c r="T13871">
        <v>1</v>
      </c>
      <c r="U13871">
        <v>1</v>
      </c>
      <c r="V13871">
        <v>0</v>
      </c>
      <c r="W13871">
        <v>0</v>
      </c>
      <c r="X13871">
        <v>0</v>
      </c>
      <c r="Y13871">
        <v>1</v>
      </c>
      <c r="Z13871">
        <v>1</v>
      </c>
      <c r="AA13871">
        <v>1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1</v>
      </c>
      <c r="AH13871">
        <v>1</v>
      </c>
      <c r="AI13871">
        <v>1</v>
      </c>
      <c r="AJ13871">
        <v>0</v>
      </c>
      <c r="AK13871">
        <v>0</v>
      </c>
      <c r="AL13871">
        <v>36000</v>
      </c>
      <c r="AM13871">
        <v>3</v>
      </c>
      <c r="AN13871">
        <v>100000</v>
      </c>
      <c r="AO13871">
        <v>6</v>
      </c>
      <c r="AP13871">
        <v>100000</v>
      </c>
      <c r="AQ13871">
        <v>5</v>
      </c>
      <c r="AR13871">
        <v>45.3</v>
      </c>
      <c r="AS13871" s="1" t="s">
        <v>62</v>
      </c>
      <c r="AT13871">
        <v>1.4</v>
      </c>
      <c r="AV13871">
        <v>100000</v>
      </c>
      <c r="AW13871" s="1" t="s">
        <v>117</v>
      </c>
      <c r="AX13871">
        <v>2007</v>
      </c>
      <c r="AY13871" s="1" t="s">
        <v>64</v>
      </c>
      <c r="BA13871">
        <v>75</v>
      </c>
      <c r="BB13871" s="1" t="s">
        <v>73</v>
      </c>
    </row>
    <row r="13872" spans="1:55" x14ac:dyDescent="0.25">
      <c r="A13872">
        <v>41805</v>
      </c>
      <c r="C13872" s="1" t="s">
        <v>86</v>
      </c>
      <c r="D13872" s="1" t="s">
        <v>75</v>
      </c>
      <c r="E13872">
        <v>8</v>
      </c>
      <c r="F13872">
        <v>4</v>
      </c>
      <c r="H13872">
        <v>130</v>
      </c>
      <c r="J13872">
        <v>76.8</v>
      </c>
      <c r="K13872">
        <v>39</v>
      </c>
      <c r="L13872">
        <v>383</v>
      </c>
      <c r="M13872" s="1" t="s">
        <v>69</v>
      </c>
      <c r="N13872">
        <v>352</v>
      </c>
      <c r="O13872">
        <v>6</v>
      </c>
      <c r="P13872" s="1" t="s">
        <v>59</v>
      </c>
      <c r="Q13872">
        <v>4</v>
      </c>
      <c r="R13872" s="1" t="s">
        <v>89</v>
      </c>
      <c r="S13872" s="1" t="s">
        <v>105</v>
      </c>
      <c r="T13872">
        <v>1</v>
      </c>
      <c r="U13872">
        <v>1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1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1</v>
      </c>
      <c r="AJ13872">
        <v>0</v>
      </c>
      <c r="AK13872">
        <v>0</v>
      </c>
      <c r="AL13872">
        <v>36000</v>
      </c>
      <c r="AM13872">
        <v>3</v>
      </c>
      <c r="AN13872">
        <v>100000</v>
      </c>
      <c r="AO13872">
        <v>6</v>
      </c>
      <c r="AP13872">
        <v>100000</v>
      </c>
      <c r="AQ13872">
        <v>5</v>
      </c>
      <c r="AR13872">
        <v>45.3</v>
      </c>
      <c r="AS13872" s="1" t="s">
        <v>62</v>
      </c>
      <c r="AT13872">
        <v>1.4</v>
      </c>
      <c r="AV13872">
        <v>100000</v>
      </c>
      <c r="AW13872" s="1" t="s">
        <v>117</v>
      </c>
      <c r="AX13872">
        <v>2007</v>
      </c>
      <c r="AY13872" s="1" t="s">
        <v>64</v>
      </c>
      <c r="BA13872">
        <v>75</v>
      </c>
      <c r="BB13872" s="1" t="s">
        <v>73</v>
      </c>
    </row>
    <row r="13873" spans="1:55" x14ac:dyDescent="0.25">
      <c r="A13873">
        <v>41380</v>
      </c>
      <c r="B13873">
        <v>15</v>
      </c>
      <c r="C13873" s="1" t="s">
        <v>86</v>
      </c>
      <c r="D13873" s="1" t="s">
        <v>75</v>
      </c>
      <c r="E13873">
        <v>7</v>
      </c>
      <c r="F13873">
        <v>4</v>
      </c>
      <c r="H13873">
        <v>130</v>
      </c>
      <c r="J13873">
        <v>76.8</v>
      </c>
      <c r="K13873">
        <v>31</v>
      </c>
      <c r="L13873">
        <v>335</v>
      </c>
      <c r="M13873" s="1" t="s">
        <v>69</v>
      </c>
      <c r="N13873">
        <v>310</v>
      </c>
      <c r="O13873">
        <v>5.3</v>
      </c>
      <c r="P13873" s="1" t="s">
        <v>59</v>
      </c>
      <c r="Q13873">
        <v>4</v>
      </c>
      <c r="R13873" s="1" t="s">
        <v>89</v>
      </c>
      <c r="S13873" s="1" t="s">
        <v>89</v>
      </c>
      <c r="T13873">
        <v>1</v>
      </c>
      <c r="U13873">
        <v>1</v>
      </c>
      <c r="V13873">
        <v>0</v>
      </c>
      <c r="W13873">
        <v>0</v>
      </c>
      <c r="X13873">
        <v>0</v>
      </c>
      <c r="Y13873">
        <v>1</v>
      </c>
      <c r="Z13873">
        <v>1</v>
      </c>
      <c r="AA13873">
        <v>1</v>
      </c>
      <c r="AB13873">
        <v>0</v>
      </c>
      <c r="AC13873">
        <v>0</v>
      </c>
      <c r="AD13873">
        <v>1</v>
      </c>
      <c r="AE13873">
        <v>0</v>
      </c>
      <c r="AF13873">
        <v>0</v>
      </c>
      <c r="AG13873">
        <v>1</v>
      </c>
      <c r="AH13873">
        <v>1</v>
      </c>
      <c r="AI13873">
        <v>1</v>
      </c>
      <c r="AJ13873">
        <v>0</v>
      </c>
      <c r="AK13873">
        <v>1</v>
      </c>
      <c r="AL13873">
        <v>36000</v>
      </c>
      <c r="AM13873">
        <v>3</v>
      </c>
      <c r="AN13873">
        <v>100000</v>
      </c>
      <c r="AO13873">
        <v>6</v>
      </c>
      <c r="AP13873">
        <v>100000</v>
      </c>
      <c r="AQ13873">
        <v>5</v>
      </c>
      <c r="AR13873">
        <v>43</v>
      </c>
      <c r="AS13873" s="1" t="s">
        <v>62</v>
      </c>
      <c r="AT13873">
        <v>1.41</v>
      </c>
      <c r="AV13873">
        <v>100000</v>
      </c>
      <c r="AW13873" s="1" t="s">
        <v>117</v>
      </c>
      <c r="AX13873">
        <v>2007</v>
      </c>
      <c r="AY13873" s="1" t="s">
        <v>64</v>
      </c>
      <c r="AZ13873">
        <v>265</v>
      </c>
      <c r="BA13873">
        <v>70</v>
      </c>
      <c r="BB13873" s="1" t="s">
        <v>73</v>
      </c>
      <c r="BC13873">
        <v>17</v>
      </c>
    </row>
    <row r="13874" spans="1:55" x14ac:dyDescent="0.25">
      <c r="A13874">
        <v>40605</v>
      </c>
      <c r="B13874">
        <v>15</v>
      </c>
      <c r="C13874" s="1" t="s">
        <v>86</v>
      </c>
      <c r="D13874" s="1" t="s">
        <v>75</v>
      </c>
      <c r="E13874">
        <v>8</v>
      </c>
      <c r="F13874">
        <v>4</v>
      </c>
      <c r="H13874">
        <v>130</v>
      </c>
      <c r="J13874">
        <v>76.8</v>
      </c>
      <c r="K13874">
        <v>31</v>
      </c>
      <c r="L13874">
        <v>335</v>
      </c>
      <c r="M13874" s="1" t="s">
        <v>69</v>
      </c>
      <c r="N13874">
        <v>310</v>
      </c>
      <c r="O13874">
        <v>5.3</v>
      </c>
      <c r="P13874" s="1" t="s">
        <v>59</v>
      </c>
      <c r="Q13874">
        <v>4</v>
      </c>
      <c r="R13874" s="1" t="s">
        <v>89</v>
      </c>
      <c r="S13874" s="1" t="s">
        <v>89</v>
      </c>
      <c r="T13874">
        <v>1</v>
      </c>
      <c r="U13874">
        <v>1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1</v>
      </c>
      <c r="AB13874">
        <v>0</v>
      </c>
      <c r="AC13874">
        <v>0</v>
      </c>
      <c r="AD13874">
        <v>1</v>
      </c>
      <c r="AE13874">
        <v>0</v>
      </c>
      <c r="AF13874">
        <v>0</v>
      </c>
      <c r="AG13874">
        <v>0</v>
      </c>
      <c r="AH13874">
        <v>0</v>
      </c>
      <c r="AI13874">
        <v>1</v>
      </c>
      <c r="AJ13874">
        <v>0</v>
      </c>
      <c r="AK13874">
        <v>1</v>
      </c>
      <c r="AL13874">
        <v>36000</v>
      </c>
      <c r="AM13874">
        <v>3</v>
      </c>
      <c r="AN13874">
        <v>100000</v>
      </c>
      <c r="AO13874">
        <v>6</v>
      </c>
      <c r="AP13874">
        <v>100000</v>
      </c>
      <c r="AQ13874">
        <v>5</v>
      </c>
      <c r="AR13874">
        <v>43</v>
      </c>
      <c r="AS13874" s="1" t="s">
        <v>62</v>
      </c>
      <c r="AT13874">
        <v>1.41</v>
      </c>
      <c r="AV13874">
        <v>100000</v>
      </c>
      <c r="AW13874" s="1" t="s">
        <v>117</v>
      </c>
      <c r="AX13874">
        <v>2007</v>
      </c>
      <c r="AY13874" s="1" t="s">
        <v>64</v>
      </c>
      <c r="AZ13874">
        <v>265</v>
      </c>
      <c r="BA13874">
        <v>70</v>
      </c>
      <c r="BB13874" s="1" t="s">
        <v>73</v>
      </c>
      <c r="BC13874">
        <v>17</v>
      </c>
    </row>
    <row r="13875" spans="1:55" x14ac:dyDescent="0.25">
      <c r="A13875">
        <v>39750</v>
      </c>
      <c r="C13875" s="1" t="s">
        <v>86</v>
      </c>
      <c r="D13875" s="1" t="s">
        <v>80</v>
      </c>
      <c r="E13875">
        <v>7</v>
      </c>
      <c r="F13875">
        <v>4</v>
      </c>
      <c r="H13875">
        <v>130</v>
      </c>
      <c r="J13875">
        <v>76.8</v>
      </c>
      <c r="K13875">
        <v>39</v>
      </c>
      <c r="L13875">
        <v>383</v>
      </c>
      <c r="M13875" s="1" t="s">
        <v>69</v>
      </c>
      <c r="N13875">
        <v>352</v>
      </c>
      <c r="O13875">
        <v>6</v>
      </c>
      <c r="P13875" s="1" t="s">
        <v>59</v>
      </c>
      <c r="Q13875">
        <v>4</v>
      </c>
      <c r="R13875" s="1" t="s">
        <v>89</v>
      </c>
      <c r="S13875" s="1" t="s">
        <v>105</v>
      </c>
      <c r="T13875">
        <v>1</v>
      </c>
      <c r="U13875">
        <v>1</v>
      </c>
      <c r="V13875">
        <v>0</v>
      </c>
      <c r="W13875">
        <v>0</v>
      </c>
      <c r="X13875">
        <v>0</v>
      </c>
      <c r="Y13875">
        <v>1</v>
      </c>
      <c r="Z13875">
        <v>1</v>
      </c>
      <c r="AA13875">
        <v>1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1</v>
      </c>
      <c r="AH13875">
        <v>1</v>
      </c>
      <c r="AI13875">
        <v>1</v>
      </c>
      <c r="AJ13875">
        <v>0</v>
      </c>
      <c r="AK13875">
        <v>0</v>
      </c>
      <c r="AL13875">
        <v>36000</v>
      </c>
      <c r="AM13875">
        <v>3</v>
      </c>
      <c r="AN13875">
        <v>100000</v>
      </c>
      <c r="AO13875">
        <v>6</v>
      </c>
      <c r="AP13875">
        <v>100000</v>
      </c>
      <c r="AQ13875">
        <v>5</v>
      </c>
      <c r="AR13875">
        <v>45.3</v>
      </c>
      <c r="AS13875" s="1" t="s">
        <v>62</v>
      </c>
      <c r="AT13875">
        <v>1.4</v>
      </c>
      <c r="AV13875">
        <v>100000</v>
      </c>
      <c r="AW13875" s="1" t="s">
        <v>117</v>
      </c>
      <c r="AX13875">
        <v>2007</v>
      </c>
      <c r="AY13875" s="1" t="s">
        <v>64</v>
      </c>
      <c r="BA13875">
        <v>75</v>
      </c>
      <c r="BB13875" s="1" t="s">
        <v>73</v>
      </c>
    </row>
    <row r="13876" spans="1:55" x14ac:dyDescent="0.25">
      <c r="A13876">
        <v>39005</v>
      </c>
      <c r="C13876" s="1" t="s">
        <v>86</v>
      </c>
      <c r="D13876" s="1" t="s">
        <v>80</v>
      </c>
      <c r="E13876">
        <v>8</v>
      </c>
      <c r="F13876">
        <v>4</v>
      </c>
      <c r="H13876">
        <v>130</v>
      </c>
      <c r="J13876">
        <v>76.8</v>
      </c>
      <c r="K13876">
        <v>39</v>
      </c>
      <c r="L13876">
        <v>383</v>
      </c>
      <c r="M13876" s="1" t="s">
        <v>69</v>
      </c>
      <c r="N13876">
        <v>352</v>
      </c>
      <c r="O13876">
        <v>6</v>
      </c>
      <c r="P13876" s="1" t="s">
        <v>59</v>
      </c>
      <c r="Q13876">
        <v>4</v>
      </c>
      <c r="R13876" s="1" t="s">
        <v>89</v>
      </c>
      <c r="S13876" s="1" t="s">
        <v>105</v>
      </c>
      <c r="T13876">
        <v>1</v>
      </c>
      <c r="U13876">
        <v>1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1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1</v>
      </c>
      <c r="AJ13876">
        <v>0</v>
      </c>
      <c r="AK13876">
        <v>0</v>
      </c>
      <c r="AL13876">
        <v>36000</v>
      </c>
      <c r="AM13876">
        <v>3</v>
      </c>
      <c r="AN13876">
        <v>100000</v>
      </c>
      <c r="AO13876">
        <v>6</v>
      </c>
      <c r="AP13876">
        <v>100000</v>
      </c>
      <c r="AQ13876">
        <v>5</v>
      </c>
      <c r="AR13876">
        <v>45.3</v>
      </c>
      <c r="AS13876" s="1" t="s">
        <v>62</v>
      </c>
      <c r="AT13876">
        <v>1.4</v>
      </c>
      <c r="AV13876">
        <v>100000</v>
      </c>
      <c r="AW13876" s="1" t="s">
        <v>117</v>
      </c>
      <c r="AX13876">
        <v>2007</v>
      </c>
      <c r="AY13876" s="1" t="s">
        <v>64</v>
      </c>
      <c r="BA13876">
        <v>75</v>
      </c>
      <c r="BB13876" s="1" t="s">
        <v>73</v>
      </c>
    </row>
    <row r="13877" spans="1:55" x14ac:dyDescent="0.25">
      <c r="A13877">
        <v>38590</v>
      </c>
      <c r="B13877">
        <v>15</v>
      </c>
      <c r="C13877" s="1" t="s">
        <v>86</v>
      </c>
      <c r="D13877" s="1" t="s">
        <v>80</v>
      </c>
      <c r="E13877">
        <v>7</v>
      </c>
      <c r="F13877">
        <v>4</v>
      </c>
      <c r="H13877">
        <v>130</v>
      </c>
      <c r="J13877">
        <v>76.8</v>
      </c>
      <c r="K13877">
        <v>31</v>
      </c>
      <c r="L13877">
        <v>340</v>
      </c>
      <c r="M13877" s="1" t="s">
        <v>69</v>
      </c>
      <c r="N13877">
        <v>320</v>
      </c>
      <c r="O13877">
        <v>5.3</v>
      </c>
      <c r="P13877" s="1" t="s">
        <v>59</v>
      </c>
      <c r="Q13877">
        <v>4</v>
      </c>
      <c r="R13877" s="1" t="s">
        <v>89</v>
      </c>
      <c r="S13877" s="1" t="s">
        <v>89</v>
      </c>
      <c r="T13877">
        <v>1</v>
      </c>
      <c r="U13877">
        <v>1</v>
      </c>
      <c r="V13877">
        <v>0</v>
      </c>
      <c r="W13877">
        <v>0</v>
      </c>
      <c r="X13877">
        <v>0</v>
      </c>
      <c r="Y13877">
        <v>1</v>
      </c>
      <c r="Z13877">
        <v>1</v>
      </c>
      <c r="AA13877">
        <v>1</v>
      </c>
      <c r="AB13877">
        <v>0</v>
      </c>
      <c r="AC13877">
        <v>0</v>
      </c>
      <c r="AD13877">
        <v>1</v>
      </c>
      <c r="AE13877">
        <v>0</v>
      </c>
      <c r="AF13877">
        <v>0</v>
      </c>
      <c r="AG13877">
        <v>1</v>
      </c>
      <c r="AH13877">
        <v>1</v>
      </c>
      <c r="AI13877">
        <v>1</v>
      </c>
      <c r="AJ13877">
        <v>0</v>
      </c>
      <c r="AK13877">
        <v>1</v>
      </c>
      <c r="AL13877">
        <v>36000</v>
      </c>
      <c r="AM13877">
        <v>3</v>
      </c>
      <c r="AN13877">
        <v>100000</v>
      </c>
      <c r="AO13877">
        <v>6</v>
      </c>
      <c r="AP13877">
        <v>100000</v>
      </c>
      <c r="AQ13877">
        <v>5</v>
      </c>
      <c r="AR13877">
        <v>43</v>
      </c>
      <c r="AS13877" s="1" t="s">
        <v>62</v>
      </c>
      <c r="AT13877">
        <v>1.41</v>
      </c>
      <c r="AV13877">
        <v>100000</v>
      </c>
      <c r="AW13877" s="1" t="s">
        <v>117</v>
      </c>
      <c r="AX13877">
        <v>2007</v>
      </c>
      <c r="AY13877" s="1" t="s">
        <v>64</v>
      </c>
      <c r="AZ13877">
        <v>265</v>
      </c>
      <c r="BA13877">
        <v>70</v>
      </c>
      <c r="BB13877" s="1" t="s">
        <v>73</v>
      </c>
      <c r="BC13877">
        <v>17</v>
      </c>
    </row>
    <row r="13878" spans="1:55" x14ac:dyDescent="0.25">
      <c r="A13878">
        <v>37755</v>
      </c>
      <c r="B13878">
        <v>14</v>
      </c>
      <c r="C13878" s="1" t="s">
        <v>86</v>
      </c>
      <c r="D13878" s="1" t="s">
        <v>80</v>
      </c>
      <c r="E13878">
        <v>9</v>
      </c>
      <c r="F13878">
        <v>4</v>
      </c>
      <c r="H13878">
        <v>130</v>
      </c>
      <c r="J13878">
        <v>75.8</v>
      </c>
      <c r="K13878">
        <v>31</v>
      </c>
      <c r="L13878">
        <v>335</v>
      </c>
      <c r="M13878" s="1" t="s">
        <v>69</v>
      </c>
      <c r="N13878">
        <v>295</v>
      </c>
      <c r="O13878">
        <v>5.3</v>
      </c>
      <c r="P13878" s="1" t="s">
        <v>59</v>
      </c>
      <c r="Q13878">
        <v>4</v>
      </c>
      <c r="R13878" s="1" t="s">
        <v>88</v>
      </c>
      <c r="S13878" s="1" t="s">
        <v>89</v>
      </c>
      <c r="T13878">
        <v>1</v>
      </c>
      <c r="U13878">
        <v>1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1</v>
      </c>
      <c r="AB13878">
        <v>0</v>
      </c>
      <c r="AC13878">
        <v>0</v>
      </c>
      <c r="AD13878">
        <v>1</v>
      </c>
      <c r="AE13878">
        <v>0</v>
      </c>
      <c r="AF13878">
        <v>0</v>
      </c>
      <c r="AG13878">
        <v>1</v>
      </c>
      <c r="AH13878">
        <v>0</v>
      </c>
      <c r="AI13878">
        <v>1</v>
      </c>
      <c r="AJ13878">
        <v>0</v>
      </c>
      <c r="AK13878">
        <v>1</v>
      </c>
      <c r="AL13878">
        <v>36000</v>
      </c>
      <c r="AM13878">
        <v>3</v>
      </c>
      <c r="AN13878">
        <v>100000</v>
      </c>
      <c r="AO13878">
        <v>6</v>
      </c>
      <c r="AP13878">
        <v>36000</v>
      </c>
      <c r="AQ13878">
        <v>3</v>
      </c>
      <c r="AR13878">
        <v>43</v>
      </c>
      <c r="AS13878" s="1" t="s">
        <v>100</v>
      </c>
      <c r="AT13878">
        <v>1.25</v>
      </c>
      <c r="AV13878">
        <v>36000</v>
      </c>
      <c r="AW13878" s="1" t="s">
        <v>117</v>
      </c>
      <c r="AX13878">
        <v>2006</v>
      </c>
      <c r="AY13878" s="1" t="s">
        <v>64</v>
      </c>
      <c r="AZ13878">
        <v>245</v>
      </c>
      <c r="BA13878">
        <v>75</v>
      </c>
      <c r="BB13878" s="1" t="s">
        <v>73</v>
      </c>
      <c r="BC13878">
        <v>16</v>
      </c>
    </row>
    <row r="13879" spans="1:55" x14ac:dyDescent="0.25">
      <c r="A13879">
        <v>43130</v>
      </c>
      <c r="C13879" s="1" t="s">
        <v>86</v>
      </c>
      <c r="D13879" s="1" t="s">
        <v>75</v>
      </c>
      <c r="E13879">
        <v>8</v>
      </c>
      <c r="F13879">
        <v>4</v>
      </c>
      <c r="H13879">
        <v>130</v>
      </c>
      <c r="J13879">
        <v>77.099999999999994</v>
      </c>
      <c r="K13879">
        <v>37</v>
      </c>
      <c r="L13879">
        <v>375</v>
      </c>
      <c r="M13879" s="1" t="s">
        <v>69</v>
      </c>
      <c r="N13879">
        <v>335</v>
      </c>
      <c r="O13879">
        <v>6</v>
      </c>
      <c r="P13879" s="1" t="s">
        <v>59</v>
      </c>
      <c r="Q13879">
        <v>4</v>
      </c>
      <c r="R13879" s="1" t="s">
        <v>88</v>
      </c>
      <c r="S13879" s="1" t="s">
        <v>61</v>
      </c>
      <c r="T13879">
        <v>1</v>
      </c>
      <c r="U13879">
        <v>1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1</v>
      </c>
      <c r="AB13879">
        <v>0</v>
      </c>
      <c r="AC13879">
        <v>0</v>
      </c>
      <c r="AD13879">
        <v>1</v>
      </c>
      <c r="AE13879">
        <v>0</v>
      </c>
      <c r="AF13879">
        <v>0</v>
      </c>
      <c r="AG13879">
        <v>1</v>
      </c>
      <c r="AH13879">
        <v>0</v>
      </c>
      <c r="AI13879">
        <v>1</v>
      </c>
      <c r="AJ13879">
        <v>0</v>
      </c>
      <c r="AK13879">
        <v>1</v>
      </c>
      <c r="AL13879">
        <v>36000</v>
      </c>
      <c r="AM13879">
        <v>3</v>
      </c>
      <c r="AN13879">
        <v>100000</v>
      </c>
      <c r="AO13879">
        <v>6</v>
      </c>
      <c r="AP13879">
        <v>36000</v>
      </c>
      <c r="AQ13879">
        <v>3</v>
      </c>
      <c r="AR13879">
        <v>44.3</v>
      </c>
      <c r="AS13879" s="1" t="s">
        <v>62</v>
      </c>
      <c r="AT13879">
        <v>1.18</v>
      </c>
      <c r="AV13879">
        <v>36000</v>
      </c>
      <c r="AW13879" s="1" t="s">
        <v>117</v>
      </c>
      <c r="AX13879">
        <v>2006</v>
      </c>
      <c r="AY13879" s="1" t="s">
        <v>64</v>
      </c>
      <c r="BA13879">
        <v>75</v>
      </c>
      <c r="BB13879" s="1" t="s">
        <v>73</v>
      </c>
    </row>
    <row r="13880" spans="1:55" x14ac:dyDescent="0.25">
      <c r="A13880">
        <v>43130</v>
      </c>
      <c r="C13880" s="1" t="s">
        <v>86</v>
      </c>
      <c r="D13880" s="1" t="s">
        <v>75</v>
      </c>
      <c r="E13880">
        <v>9</v>
      </c>
      <c r="F13880">
        <v>4</v>
      </c>
      <c r="H13880">
        <v>130</v>
      </c>
      <c r="J13880">
        <v>77.099999999999994</v>
      </c>
      <c r="K13880">
        <v>37</v>
      </c>
      <c r="L13880">
        <v>375</v>
      </c>
      <c r="M13880" s="1" t="s">
        <v>69</v>
      </c>
      <c r="N13880">
        <v>335</v>
      </c>
      <c r="O13880">
        <v>6</v>
      </c>
      <c r="P13880" s="1" t="s">
        <v>59</v>
      </c>
      <c r="Q13880">
        <v>4</v>
      </c>
      <c r="R13880" s="1" t="s">
        <v>88</v>
      </c>
      <c r="S13880" s="1" t="s">
        <v>61</v>
      </c>
      <c r="T13880">
        <v>1</v>
      </c>
      <c r="U13880">
        <v>1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1</v>
      </c>
      <c r="AB13880">
        <v>0</v>
      </c>
      <c r="AC13880">
        <v>0</v>
      </c>
      <c r="AD13880">
        <v>1</v>
      </c>
      <c r="AE13880">
        <v>0</v>
      </c>
      <c r="AF13880">
        <v>0</v>
      </c>
      <c r="AG13880">
        <v>1</v>
      </c>
      <c r="AH13880">
        <v>0</v>
      </c>
      <c r="AI13880">
        <v>1</v>
      </c>
      <c r="AJ13880">
        <v>0</v>
      </c>
      <c r="AK13880">
        <v>1</v>
      </c>
      <c r="AL13880">
        <v>36000</v>
      </c>
      <c r="AM13880">
        <v>3</v>
      </c>
      <c r="AN13880">
        <v>100000</v>
      </c>
      <c r="AO13880">
        <v>6</v>
      </c>
      <c r="AP13880">
        <v>36000</v>
      </c>
      <c r="AQ13880">
        <v>3</v>
      </c>
      <c r="AR13880">
        <v>44.3</v>
      </c>
      <c r="AS13880" s="1" t="s">
        <v>62</v>
      </c>
      <c r="AT13880">
        <v>1.18</v>
      </c>
      <c r="AV13880">
        <v>36000</v>
      </c>
      <c r="AW13880" s="1" t="s">
        <v>117</v>
      </c>
      <c r="AX13880">
        <v>2006</v>
      </c>
      <c r="AY13880" s="1" t="s">
        <v>64</v>
      </c>
      <c r="BA13880">
        <v>75</v>
      </c>
      <c r="BB13880" s="1" t="s">
        <v>73</v>
      </c>
    </row>
    <row r="13881" spans="1:55" x14ac:dyDescent="0.25">
      <c r="A13881">
        <v>40430</v>
      </c>
      <c r="C13881" s="1" t="s">
        <v>86</v>
      </c>
      <c r="D13881" s="1" t="s">
        <v>80</v>
      </c>
      <c r="E13881">
        <v>8</v>
      </c>
      <c r="F13881">
        <v>4</v>
      </c>
      <c r="H13881">
        <v>130</v>
      </c>
      <c r="J13881">
        <v>76.7</v>
      </c>
      <c r="K13881">
        <v>37</v>
      </c>
      <c r="L13881">
        <v>375</v>
      </c>
      <c r="M13881" s="1" t="s">
        <v>69</v>
      </c>
      <c r="N13881">
        <v>335</v>
      </c>
      <c r="O13881">
        <v>6</v>
      </c>
      <c r="P13881" s="1" t="s">
        <v>59</v>
      </c>
      <c r="Q13881">
        <v>4</v>
      </c>
      <c r="R13881" s="1" t="s">
        <v>88</v>
      </c>
      <c r="S13881" s="1" t="s">
        <v>61</v>
      </c>
      <c r="T13881">
        <v>1</v>
      </c>
      <c r="U13881">
        <v>1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1</v>
      </c>
      <c r="AB13881">
        <v>0</v>
      </c>
      <c r="AC13881">
        <v>0</v>
      </c>
      <c r="AD13881">
        <v>1</v>
      </c>
      <c r="AE13881">
        <v>0</v>
      </c>
      <c r="AF13881">
        <v>0</v>
      </c>
      <c r="AG13881">
        <v>1</v>
      </c>
      <c r="AH13881">
        <v>0</v>
      </c>
      <c r="AI13881">
        <v>1</v>
      </c>
      <c r="AJ13881">
        <v>0</v>
      </c>
      <c r="AK13881">
        <v>1</v>
      </c>
      <c r="AL13881">
        <v>36000</v>
      </c>
      <c r="AM13881">
        <v>3</v>
      </c>
      <c r="AN13881">
        <v>100000</v>
      </c>
      <c r="AO13881">
        <v>6</v>
      </c>
      <c r="AP13881">
        <v>36000</v>
      </c>
      <c r="AQ13881">
        <v>3</v>
      </c>
      <c r="AR13881">
        <v>44.5</v>
      </c>
      <c r="AS13881" s="1" t="s">
        <v>62</v>
      </c>
      <c r="AT13881">
        <v>1.25</v>
      </c>
      <c r="AV13881">
        <v>36000</v>
      </c>
      <c r="AW13881" s="1" t="s">
        <v>117</v>
      </c>
      <c r="AX13881">
        <v>2006</v>
      </c>
      <c r="AY13881" s="1" t="s">
        <v>64</v>
      </c>
      <c r="BA13881">
        <v>75</v>
      </c>
      <c r="BB13881" s="1" t="s">
        <v>73</v>
      </c>
    </row>
    <row r="13882" spans="1:55" x14ac:dyDescent="0.25">
      <c r="A13882">
        <v>40430</v>
      </c>
      <c r="C13882" s="1" t="s">
        <v>86</v>
      </c>
      <c r="D13882" s="1" t="s">
        <v>80</v>
      </c>
      <c r="E13882">
        <v>9</v>
      </c>
      <c r="F13882">
        <v>4</v>
      </c>
      <c r="H13882">
        <v>130</v>
      </c>
      <c r="J13882">
        <v>76.7</v>
      </c>
      <c r="K13882">
        <v>37</v>
      </c>
      <c r="L13882">
        <v>375</v>
      </c>
      <c r="M13882" s="1" t="s">
        <v>69</v>
      </c>
      <c r="N13882">
        <v>335</v>
      </c>
      <c r="O13882">
        <v>6</v>
      </c>
      <c r="P13882" s="1" t="s">
        <v>59</v>
      </c>
      <c r="Q13882">
        <v>4</v>
      </c>
      <c r="R13882" s="1" t="s">
        <v>88</v>
      </c>
      <c r="S13882" s="1" t="s">
        <v>61</v>
      </c>
      <c r="T13882">
        <v>1</v>
      </c>
      <c r="U13882">
        <v>1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1</v>
      </c>
      <c r="AB13882">
        <v>0</v>
      </c>
      <c r="AC13882">
        <v>0</v>
      </c>
      <c r="AD13882">
        <v>1</v>
      </c>
      <c r="AE13882">
        <v>0</v>
      </c>
      <c r="AF13882">
        <v>0</v>
      </c>
      <c r="AG13882">
        <v>1</v>
      </c>
      <c r="AH13882">
        <v>0</v>
      </c>
      <c r="AI13882">
        <v>1</v>
      </c>
      <c r="AJ13882">
        <v>0</v>
      </c>
      <c r="AK13882">
        <v>1</v>
      </c>
      <c r="AL13882">
        <v>36000</v>
      </c>
      <c r="AM13882">
        <v>3</v>
      </c>
      <c r="AN13882">
        <v>100000</v>
      </c>
      <c r="AO13882">
        <v>6</v>
      </c>
      <c r="AP13882">
        <v>36000</v>
      </c>
      <c r="AQ13882">
        <v>3</v>
      </c>
      <c r="AR13882">
        <v>44.5</v>
      </c>
      <c r="AS13882" s="1" t="s">
        <v>62</v>
      </c>
      <c r="AT13882">
        <v>1.25</v>
      </c>
      <c r="AV13882">
        <v>36000</v>
      </c>
      <c r="AW13882" s="1" t="s">
        <v>117</v>
      </c>
      <c r="AX13882">
        <v>2006</v>
      </c>
      <c r="AY13882" s="1" t="s">
        <v>64</v>
      </c>
      <c r="BA13882">
        <v>75</v>
      </c>
      <c r="BB13882" s="1" t="s">
        <v>73</v>
      </c>
    </row>
    <row r="13883" spans="1:55" x14ac:dyDescent="0.25">
      <c r="A13883">
        <v>42055</v>
      </c>
      <c r="B13883">
        <v>14</v>
      </c>
      <c r="C13883" s="1" t="s">
        <v>86</v>
      </c>
      <c r="D13883" s="1" t="s">
        <v>75</v>
      </c>
      <c r="E13883">
        <v>8</v>
      </c>
      <c r="F13883">
        <v>4</v>
      </c>
      <c r="H13883">
        <v>130</v>
      </c>
      <c r="J13883">
        <v>75.7</v>
      </c>
      <c r="K13883">
        <v>31</v>
      </c>
      <c r="L13883">
        <v>335</v>
      </c>
      <c r="M13883" s="1" t="s">
        <v>69</v>
      </c>
      <c r="N13883">
        <v>295</v>
      </c>
      <c r="O13883">
        <v>5.3</v>
      </c>
      <c r="P13883" s="1" t="s">
        <v>59</v>
      </c>
      <c r="Q13883">
        <v>4</v>
      </c>
      <c r="R13883" s="1" t="s">
        <v>88</v>
      </c>
      <c r="S13883" s="1" t="s">
        <v>89</v>
      </c>
      <c r="T13883">
        <v>1</v>
      </c>
      <c r="U13883">
        <v>1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1</v>
      </c>
      <c r="AB13883">
        <v>0</v>
      </c>
      <c r="AC13883">
        <v>0</v>
      </c>
      <c r="AD13883">
        <v>1</v>
      </c>
      <c r="AE13883">
        <v>0</v>
      </c>
      <c r="AF13883">
        <v>0</v>
      </c>
      <c r="AG13883">
        <v>1</v>
      </c>
      <c r="AH13883">
        <v>0</v>
      </c>
      <c r="AI13883">
        <v>1</v>
      </c>
      <c r="AJ13883">
        <v>0</v>
      </c>
      <c r="AK13883">
        <v>1</v>
      </c>
      <c r="AL13883">
        <v>36000</v>
      </c>
      <c r="AM13883">
        <v>3</v>
      </c>
      <c r="AN13883">
        <v>100000</v>
      </c>
      <c r="AO13883">
        <v>6</v>
      </c>
      <c r="AP13883">
        <v>36000</v>
      </c>
      <c r="AQ13883">
        <v>3</v>
      </c>
      <c r="AR13883">
        <v>43.7</v>
      </c>
      <c r="AS13883" s="1" t="s">
        <v>62</v>
      </c>
      <c r="AT13883">
        <v>1.18</v>
      </c>
      <c r="AV13883">
        <v>36000</v>
      </c>
      <c r="AW13883" s="1" t="s">
        <v>117</v>
      </c>
      <c r="AX13883">
        <v>2006</v>
      </c>
      <c r="AY13883" s="1" t="s">
        <v>64</v>
      </c>
      <c r="AZ13883">
        <v>265</v>
      </c>
      <c r="BA13883">
        <v>70</v>
      </c>
      <c r="BB13883" s="1" t="s">
        <v>73</v>
      </c>
      <c r="BC13883">
        <v>16</v>
      </c>
    </row>
    <row r="13884" spans="1:55" x14ac:dyDescent="0.25">
      <c r="A13884">
        <v>42055</v>
      </c>
      <c r="B13884">
        <v>14</v>
      </c>
      <c r="C13884" s="1" t="s">
        <v>86</v>
      </c>
      <c r="D13884" s="1" t="s">
        <v>75</v>
      </c>
      <c r="E13884">
        <v>9</v>
      </c>
      <c r="F13884">
        <v>4</v>
      </c>
      <c r="H13884">
        <v>130</v>
      </c>
      <c r="J13884">
        <v>75.7</v>
      </c>
      <c r="K13884">
        <v>31</v>
      </c>
      <c r="L13884">
        <v>335</v>
      </c>
      <c r="M13884" s="1" t="s">
        <v>69</v>
      </c>
      <c r="N13884">
        <v>295</v>
      </c>
      <c r="O13884">
        <v>5.3</v>
      </c>
      <c r="P13884" s="1" t="s">
        <v>59</v>
      </c>
      <c r="Q13884">
        <v>4</v>
      </c>
      <c r="R13884" s="1" t="s">
        <v>88</v>
      </c>
      <c r="S13884" s="1" t="s">
        <v>89</v>
      </c>
      <c r="T13884">
        <v>1</v>
      </c>
      <c r="U13884">
        <v>1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1</v>
      </c>
      <c r="AB13884">
        <v>0</v>
      </c>
      <c r="AC13884">
        <v>0</v>
      </c>
      <c r="AD13884">
        <v>1</v>
      </c>
      <c r="AE13884">
        <v>0</v>
      </c>
      <c r="AF13884">
        <v>0</v>
      </c>
      <c r="AG13884">
        <v>1</v>
      </c>
      <c r="AH13884">
        <v>0</v>
      </c>
      <c r="AI13884">
        <v>1</v>
      </c>
      <c r="AJ13884">
        <v>0</v>
      </c>
      <c r="AK13884">
        <v>1</v>
      </c>
      <c r="AL13884">
        <v>36000</v>
      </c>
      <c r="AM13884">
        <v>3</v>
      </c>
      <c r="AN13884">
        <v>100000</v>
      </c>
      <c r="AO13884">
        <v>6</v>
      </c>
      <c r="AP13884">
        <v>36000</v>
      </c>
      <c r="AQ13884">
        <v>3</v>
      </c>
      <c r="AR13884">
        <v>43.7</v>
      </c>
      <c r="AS13884" s="1" t="s">
        <v>62</v>
      </c>
      <c r="AT13884">
        <v>1.18</v>
      </c>
      <c r="AV13884">
        <v>36000</v>
      </c>
      <c r="AW13884" s="1" t="s">
        <v>117</v>
      </c>
      <c r="AX13884">
        <v>2006</v>
      </c>
      <c r="AY13884" s="1" t="s">
        <v>64</v>
      </c>
      <c r="AZ13884">
        <v>265</v>
      </c>
      <c r="BA13884">
        <v>70</v>
      </c>
      <c r="BB13884" s="1" t="s">
        <v>73</v>
      </c>
      <c r="BC13884">
        <v>16</v>
      </c>
    </row>
    <row r="13885" spans="1:55" x14ac:dyDescent="0.25">
      <c r="A13885">
        <v>40455</v>
      </c>
      <c r="B13885">
        <v>14</v>
      </c>
      <c r="C13885" s="1" t="s">
        <v>86</v>
      </c>
      <c r="D13885" s="1" t="s">
        <v>75</v>
      </c>
      <c r="E13885">
        <v>9</v>
      </c>
      <c r="F13885">
        <v>4</v>
      </c>
      <c r="H13885">
        <v>130</v>
      </c>
      <c r="J13885">
        <v>75.7</v>
      </c>
      <c r="K13885">
        <v>31</v>
      </c>
      <c r="L13885">
        <v>335</v>
      </c>
      <c r="M13885" s="1" t="s">
        <v>69</v>
      </c>
      <c r="N13885">
        <v>295</v>
      </c>
      <c r="O13885">
        <v>5.3</v>
      </c>
      <c r="P13885" s="1" t="s">
        <v>59</v>
      </c>
      <c r="Q13885">
        <v>4</v>
      </c>
      <c r="R13885" s="1" t="s">
        <v>88</v>
      </c>
      <c r="S13885" s="1" t="s">
        <v>89</v>
      </c>
      <c r="T13885">
        <v>1</v>
      </c>
      <c r="U13885">
        <v>1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1</v>
      </c>
      <c r="AB13885">
        <v>0</v>
      </c>
      <c r="AC13885">
        <v>0</v>
      </c>
      <c r="AD13885">
        <v>1</v>
      </c>
      <c r="AE13885">
        <v>0</v>
      </c>
      <c r="AF13885">
        <v>0</v>
      </c>
      <c r="AG13885">
        <v>1</v>
      </c>
      <c r="AH13885">
        <v>0</v>
      </c>
      <c r="AI13885">
        <v>1</v>
      </c>
      <c r="AJ13885">
        <v>0</v>
      </c>
      <c r="AK13885">
        <v>1</v>
      </c>
      <c r="AL13885">
        <v>36000</v>
      </c>
      <c r="AM13885">
        <v>3</v>
      </c>
      <c r="AN13885">
        <v>100000</v>
      </c>
      <c r="AO13885">
        <v>6</v>
      </c>
      <c r="AP13885">
        <v>36000</v>
      </c>
      <c r="AQ13885">
        <v>3</v>
      </c>
      <c r="AR13885">
        <v>43.7</v>
      </c>
      <c r="AS13885" s="1" t="s">
        <v>100</v>
      </c>
      <c r="AT13885">
        <v>1.18</v>
      </c>
      <c r="AV13885">
        <v>36000</v>
      </c>
      <c r="AW13885" s="1" t="s">
        <v>117</v>
      </c>
      <c r="AX13885">
        <v>2006</v>
      </c>
      <c r="AY13885" s="1" t="s">
        <v>64</v>
      </c>
      <c r="AZ13885">
        <v>245</v>
      </c>
      <c r="BA13885">
        <v>75</v>
      </c>
      <c r="BB13885" s="1" t="s">
        <v>73</v>
      </c>
      <c r="BC13885">
        <v>16</v>
      </c>
    </row>
    <row r="13886" spans="1:55" x14ac:dyDescent="0.25">
      <c r="A13886">
        <v>39355</v>
      </c>
      <c r="B13886">
        <v>14</v>
      </c>
      <c r="C13886" s="1" t="s">
        <v>86</v>
      </c>
      <c r="D13886" s="1" t="s">
        <v>80</v>
      </c>
      <c r="E13886">
        <v>8</v>
      </c>
      <c r="F13886">
        <v>4</v>
      </c>
      <c r="H13886">
        <v>130</v>
      </c>
      <c r="J13886">
        <v>75.8</v>
      </c>
      <c r="K13886">
        <v>31</v>
      </c>
      <c r="L13886">
        <v>335</v>
      </c>
      <c r="M13886" s="1" t="s">
        <v>69</v>
      </c>
      <c r="N13886">
        <v>295</v>
      </c>
      <c r="O13886">
        <v>5.3</v>
      </c>
      <c r="P13886" s="1" t="s">
        <v>59</v>
      </c>
      <c r="Q13886">
        <v>4</v>
      </c>
      <c r="R13886" s="1" t="s">
        <v>88</v>
      </c>
      <c r="S13886" s="1" t="s">
        <v>89</v>
      </c>
      <c r="T13886">
        <v>1</v>
      </c>
      <c r="U13886">
        <v>1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1</v>
      </c>
      <c r="AB13886">
        <v>0</v>
      </c>
      <c r="AC13886">
        <v>0</v>
      </c>
      <c r="AD13886">
        <v>1</v>
      </c>
      <c r="AE13886">
        <v>0</v>
      </c>
      <c r="AF13886">
        <v>0</v>
      </c>
      <c r="AG13886">
        <v>1</v>
      </c>
      <c r="AH13886">
        <v>0</v>
      </c>
      <c r="AI13886">
        <v>1</v>
      </c>
      <c r="AJ13886">
        <v>0</v>
      </c>
      <c r="AK13886">
        <v>1</v>
      </c>
      <c r="AL13886">
        <v>36000</v>
      </c>
      <c r="AM13886">
        <v>3</v>
      </c>
      <c r="AN13886">
        <v>100000</v>
      </c>
      <c r="AO13886">
        <v>6</v>
      </c>
      <c r="AP13886">
        <v>36000</v>
      </c>
      <c r="AQ13886">
        <v>3</v>
      </c>
      <c r="AR13886">
        <v>43</v>
      </c>
      <c r="AS13886" s="1" t="s">
        <v>62</v>
      </c>
      <c r="AT13886">
        <v>1.25</v>
      </c>
      <c r="AV13886">
        <v>36000</v>
      </c>
      <c r="AW13886" s="1" t="s">
        <v>117</v>
      </c>
      <c r="AX13886">
        <v>2006</v>
      </c>
      <c r="AY13886" s="1" t="s">
        <v>64</v>
      </c>
      <c r="AZ13886">
        <v>265</v>
      </c>
      <c r="BA13886">
        <v>70</v>
      </c>
      <c r="BB13886" s="1" t="s">
        <v>73</v>
      </c>
      <c r="BC13886">
        <v>16</v>
      </c>
    </row>
    <row r="13887" spans="1:55" x14ac:dyDescent="0.25">
      <c r="A13887">
        <v>39355</v>
      </c>
      <c r="B13887">
        <v>14</v>
      </c>
      <c r="C13887" s="1" t="s">
        <v>86</v>
      </c>
      <c r="D13887" s="1" t="s">
        <v>80</v>
      </c>
      <c r="E13887">
        <v>9</v>
      </c>
      <c r="F13887">
        <v>4</v>
      </c>
      <c r="H13887">
        <v>130</v>
      </c>
      <c r="J13887">
        <v>75.8</v>
      </c>
      <c r="K13887">
        <v>31</v>
      </c>
      <c r="L13887">
        <v>335</v>
      </c>
      <c r="M13887" s="1" t="s">
        <v>69</v>
      </c>
      <c r="N13887">
        <v>295</v>
      </c>
      <c r="O13887">
        <v>5.3</v>
      </c>
      <c r="P13887" s="1" t="s">
        <v>59</v>
      </c>
      <c r="Q13887">
        <v>4</v>
      </c>
      <c r="R13887" s="1" t="s">
        <v>88</v>
      </c>
      <c r="S13887" s="1" t="s">
        <v>89</v>
      </c>
      <c r="T13887">
        <v>1</v>
      </c>
      <c r="U13887">
        <v>1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1</v>
      </c>
      <c r="AB13887">
        <v>0</v>
      </c>
      <c r="AC13887">
        <v>0</v>
      </c>
      <c r="AD13887">
        <v>1</v>
      </c>
      <c r="AE13887">
        <v>0</v>
      </c>
      <c r="AF13887">
        <v>0</v>
      </c>
      <c r="AG13887">
        <v>1</v>
      </c>
      <c r="AH13887">
        <v>0</v>
      </c>
      <c r="AI13887">
        <v>1</v>
      </c>
      <c r="AJ13887">
        <v>0</v>
      </c>
      <c r="AK13887">
        <v>1</v>
      </c>
      <c r="AL13887">
        <v>36000</v>
      </c>
      <c r="AM13887">
        <v>3</v>
      </c>
      <c r="AN13887">
        <v>100000</v>
      </c>
      <c r="AO13887">
        <v>6</v>
      </c>
      <c r="AP13887">
        <v>36000</v>
      </c>
      <c r="AQ13887">
        <v>3</v>
      </c>
      <c r="AR13887">
        <v>43</v>
      </c>
      <c r="AS13887" s="1" t="s">
        <v>62</v>
      </c>
      <c r="AT13887">
        <v>1.25</v>
      </c>
      <c r="AV13887">
        <v>36000</v>
      </c>
      <c r="AW13887" s="1" t="s">
        <v>117</v>
      </c>
      <c r="AX13887">
        <v>2006</v>
      </c>
      <c r="AY13887" s="1" t="s">
        <v>64</v>
      </c>
      <c r="AZ13887">
        <v>265</v>
      </c>
      <c r="BA13887">
        <v>70</v>
      </c>
      <c r="BB13887" s="1" t="s">
        <v>73</v>
      </c>
      <c r="BC13887">
        <v>16</v>
      </c>
    </row>
    <row r="13888" spans="1:55" x14ac:dyDescent="0.25">
      <c r="A13888">
        <v>42155</v>
      </c>
      <c r="B13888">
        <v>14</v>
      </c>
      <c r="C13888" s="1" t="s">
        <v>86</v>
      </c>
      <c r="D13888" s="1" t="s">
        <v>75</v>
      </c>
      <c r="E13888">
        <v>9</v>
      </c>
      <c r="F13888">
        <v>4</v>
      </c>
      <c r="H13888">
        <v>130</v>
      </c>
      <c r="J13888">
        <v>75.7</v>
      </c>
      <c r="K13888">
        <v>31</v>
      </c>
      <c r="L13888">
        <v>335</v>
      </c>
      <c r="M13888" s="1" t="s">
        <v>69</v>
      </c>
      <c r="N13888">
        <v>295</v>
      </c>
      <c r="O13888">
        <v>5.3</v>
      </c>
      <c r="P13888" s="1" t="s">
        <v>59</v>
      </c>
      <c r="Q13888">
        <v>4</v>
      </c>
      <c r="R13888" s="1" t="s">
        <v>88</v>
      </c>
      <c r="S13888" s="1" t="s">
        <v>89</v>
      </c>
      <c r="T13888">
        <v>1</v>
      </c>
      <c r="U13888">
        <v>1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1</v>
      </c>
      <c r="AB13888">
        <v>0</v>
      </c>
      <c r="AC13888">
        <v>0</v>
      </c>
      <c r="AD13888">
        <v>1</v>
      </c>
      <c r="AE13888">
        <v>0</v>
      </c>
      <c r="AF13888">
        <v>0</v>
      </c>
      <c r="AG13888">
        <v>1</v>
      </c>
      <c r="AH13888">
        <v>0</v>
      </c>
      <c r="AI13888">
        <v>1</v>
      </c>
      <c r="AJ13888">
        <v>0</v>
      </c>
      <c r="AK13888">
        <v>1</v>
      </c>
      <c r="AL13888">
        <v>36000</v>
      </c>
      <c r="AM13888">
        <v>3</v>
      </c>
      <c r="AN13888">
        <v>100000</v>
      </c>
      <c r="AO13888">
        <v>6</v>
      </c>
      <c r="AP13888">
        <v>36000</v>
      </c>
      <c r="AQ13888">
        <v>3</v>
      </c>
      <c r="AR13888">
        <v>43.7</v>
      </c>
      <c r="AS13888" s="1" t="s">
        <v>62</v>
      </c>
      <c r="AT13888">
        <v>1.18</v>
      </c>
      <c r="AV13888">
        <v>36000</v>
      </c>
      <c r="AW13888" s="1" t="s">
        <v>117</v>
      </c>
      <c r="AX13888">
        <v>2005</v>
      </c>
      <c r="AY13888" s="1" t="s">
        <v>64</v>
      </c>
      <c r="AZ13888">
        <v>265</v>
      </c>
      <c r="BA13888">
        <v>70</v>
      </c>
      <c r="BB13888" s="1" t="s">
        <v>73</v>
      </c>
      <c r="BC13888">
        <v>16</v>
      </c>
    </row>
    <row r="13889" spans="1:55" x14ac:dyDescent="0.25">
      <c r="A13889">
        <v>40530</v>
      </c>
      <c r="C13889" s="1" t="s">
        <v>86</v>
      </c>
      <c r="D13889" s="1" t="s">
        <v>80</v>
      </c>
      <c r="E13889">
        <v>8</v>
      </c>
      <c r="F13889">
        <v>4</v>
      </c>
      <c r="H13889">
        <v>130</v>
      </c>
      <c r="J13889">
        <v>76.7</v>
      </c>
      <c r="K13889">
        <v>37</v>
      </c>
      <c r="L13889">
        <v>375</v>
      </c>
      <c r="M13889" s="1" t="s">
        <v>69</v>
      </c>
      <c r="N13889">
        <v>335</v>
      </c>
      <c r="O13889">
        <v>6</v>
      </c>
      <c r="P13889" s="1" t="s">
        <v>59</v>
      </c>
      <c r="Q13889">
        <v>4</v>
      </c>
      <c r="R13889" s="1" t="s">
        <v>88</v>
      </c>
      <c r="S13889" s="1" t="s">
        <v>61</v>
      </c>
      <c r="T13889">
        <v>1</v>
      </c>
      <c r="U13889">
        <v>1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1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1</v>
      </c>
      <c r="AH13889">
        <v>0</v>
      </c>
      <c r="AI13889">
        <v>0</v>
      </c>
      <c r="AJ13889">
        <v>0</v>
      </c>
      <c r="AK13889">
        <v>0</v>
      </c>
      <c r="AL13889">
        <v>36000</v>
      </c>
      <c r="AM13889">
        <v>3</v>
      </c>
      <c r="AN13889">
        <v>100000</v>
      </c>
      <c r="AO13889">
        <v>6</v>
      </c>
      <c r="AP13889">
        <v>36000</v>
      </c>
      <c r="AQ13889">
        <v>3</v>
      </c>
      <c r="AR13889">
        <v>44.5</v>
      </c>
      <c r="AS13889" s="1" t="s">
        <v>62</v>
      </c>
      <c r="AT13889">
        <v>1.25</v>
      </c>
      <c r="AV13889">
        <v>36000</v>
      </c>
      <c r="AW13889" s="1" t="s">
        <v>117</v>
      </c>
      <c r="AX13889">
        <v>2005</v>
      </c>
      <c r="AY13889" s="1" t="s">
        <v>64</v>
      </c>
      <c r="BA13889">
        <v>75</v>
      </c>
      <c r="BB13889" s="1" t="s">
        <v>73</v>
      </c>
    </row>
    <row r="13890" spans="1:55" x14ac:dyDescent="0.25">
      <c r="A13890">
        <v>40530</v>
      </c>
      <c r="C13890" s="1" t="s">
        <v>86</v>
      </c>
      <c r="D13890" s="1" t="s">
        <v>80</v>
      </c>
      <c r="E13890">
        <v>9</v>
      </c>
      <c r="F13890">
        <v>4</v>
      </c>
      <c r="H13890">
        <v>130</v>
      </c>
      <c r="J13890">
        <v>76.7</v>
      </c>
      <c r="K13890">
        <v>37</v>
      </c>
      <c r="L13890">
        <v>375</v>
      </c>
      <c r="M13890" s="1" t="s">
        <v>69</v>
      </c>
      <c r="N13890">
        <v>335</v>
      </c>
      <c r="O13890">
        <v>6</v>
      </c>
      <c r="P13890" s="1" t="s">
        <v>59</v>
      </c>
      <c r="Q13890">
        <v>4</v>
      </c>
      <c r="R13890" s="1" t="s">
        <v>88</v>
      </c>
      <c r="S13890" s="1" t="s">
        <v>61</v>
      </c>
      <c r="T13890">
        <v>1</v>
      </c>
      <c r="U13890">
        <v>1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1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1</v>
      </c>
      <c r="AH13890">
        <v>0</v>
      </c>
      <c r="AI13890">
        <v>0</v>
      </c>
      <c r="AJ13890">
        <v>0</v>
      </c>
      <c r="AK13890">
        <v>0</v>
      </c>
      <c r="AL13890">
        <v>36000</v>
      </c>
      <c r="AM13890">
        <v>3</v>
      </c>
      <c r="AN13890">
        <v>100000</v>
      </c>
      <c r="AO13890">
        <v>6</v>
      </c>
      <c r="AP13890">
        <v>36000</v>
      </c>
      <c r="AQ13890">
        <v>3</v>
      </c>
      <c r="AR13890">
        <v>44.5</v>
      </c>
      <c r="AS13890" s="1" t="s">
        <v>62</v>
      </c>
      <c r="AT13890">
        <v>1.25</v>
      </c>
      <c r="AV13890">
        <v>36000</v>
      </c>
      <c r="AW13890" s="1" t="s">
        <v>117</v>
      </c>
      <c r="AX13890">
        <v>2005</v>
      </c>
      <c r="AY13890" s="1" t="s">
        <v>64</v>
      </c>
      <c r="BA13890">
        <v>75</v>
      </c>
      <c r="BB13890" s="1" t="s">
        <v>73</v>
      </c>
    </row>
    <row r="13891" spans="1:55" x14ac:dyDescent="0.25">
      <c r="A13891">
        <v>43230</v>
      </c>
      <c r="C13891" s="1" t="s">
        <v>86</v>
      </c>
      <c r="D13891" s="1" t="s">
        <v>75</v>
      </c>
      <c r="E13891">
        <v>8</v>
      </c>
      <c r="F13891">
        <v>4</v>
      </c>
      <c r="H13891">
        <v>130</v>
      </c>
      <c r="J13891">
        <v>77.099999999999994</v>
      </c>
      <c r="K13891">
        <v>37</v>
      </c>
      <c r="L13891">
        <v>375</v>
      </c>
      <c r="M13891" s="1" t="s">
        <v>69</v>
      </c>
      <c r="N13891">
        <v>335</v>
      </c>
      <c r="O13891">
        <v>6</v>
      </c>
      <c r="P13891" s="1" t="s">
        <v>59</v>
      </c>
      <c r="Q13891">
        <v>4</v>
      </c>
      <c r="R13891" s="1" t="s">
        <v>88</v>
      </c>
      <c r="S13891" s="1" t="s">
        <v>61</v>
      </c>
      <c r="T13891">
        <v>1</v>
      </c>
      <c r="U13891">
        <v>1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1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1</v>
      </c>
      <c r="AH13891">
        <v>0</v>
      </c>
      <c r="AI13891">
        <v>0</v>
      </c>
      <c r="AJ13891">
        <v>0</v>
      </c>
      <c r="AK13891">
        <v>0</v>
      </c>
      <c r="AL13891">
        <v>36000</v>
      </c>
      <c r="AM13891">
        <v>3</v>
      </c>
      <c r="AN13891">
        <v>100000</v>
      </c>
      <c r="AO13891">
        <v>6</v>
      </c>
      <c r="AP13891">
        <v>36000</v>
      </c>
      <c r="AQ13891">
        <v>3</v>
      </c>
      <c r="AR13891">
        <v>44.3</v>
      </c>
      <c r="AS13891" s="1" t="s">
        <v>62</v>
      </c>
      <c r="AT13891">
        <v>1.18</v>
      </c>
      <c r="AV13891">
        <v>36000</v>
      </c>
      <c r="AW13891" s="1" t="s">
        <v>117</v>
      </c>
      <c r="AX13891">
        <v>2005</v>
      </c>
      <c r="AY13891" s="1" t="s">
        <v>64</v>
      </c>
      <c r="BA13891">
        <v>75</v>
      </c>
      <c r="BB13891" s="1" t="s">
        <v>73</v>
      </c>
    </row>
    <row r="13892" spans="1:55" x14ac:dyDescent="0.25">
      <c r="A13892">
        <v>43230</v>
      </c>
      <c r="C13892" s="1" t="s">
        <v>86</v>
      </c>
      <c r="D13892" s="1" t="s">
        <v>75</v>
      </c>
      <c r="E13892">
        <v>9</v>
      </c>
      <c r="F13892">
        <v>4</v>
      </c>
      <c r="H13892">
        <v>130</v>
      </c>
      <c r="J13892">
        <v>77.099999999999994</v>
      </c>
      <c r="K13892">
        <v>37</v>
      </c>
      <c r="L13892">
        <v>375</v>
      </c>
      <c r="M13892" s="1" t="s">
        <v>69</v>
      </c>
      <c r="N13892">
        <v>335</v>
      </c>
      <c r="O13892">
        <v>6</v>
      </c>
      <c r="P13892" s="1" t="s">
        <v>59</v>
      </c>
      <c r="Q13892">
        <v>4</v>
      </c>
      <c r="R13892" s="1" t="s">
        <v>88</v>
      </c>
      <c r="S13892" s="1" t="s">
        <v>61</v>
      </c>
      <c r="T13892">
        <v>1</v>
      </c>
      <c r="U13892">
        <v>1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1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1</v>
      </c>
      <c r="AH13892">
        <v>0</v>
      </c>
      <c r="AI13892">
        <v>0</v>
      </c>
      <c r="AJ13892">
        <v>0</v>
      </c>
      <c r="AK13892">
        <v>0</v>
      </c>
      <c r="AL13892">
        <v>36000</v>
      </c>
      <c r="AM13892">
        <v>3</v>
      </c>
      <c r="AN13892">
        <v>100000</v>
      </c>
      <c r="AO13892">
        <v>6</v>
      </c>
      <c r="AP13892">
        <v>36000</v>
      </c>
      <c r="AQ13892">
        <v>3</v>
      </c>
      <c r="AR13892">
        <v>44.3</v>
      </c>
      <c r="AS13892" s="1" t="s">
        <v>62</v>
      </c>
      <c r="AT13892">
        <v>1.18</v>
      </c>
      <c r="AV13892">
        <v>36000</v>
      </c>
      <c r="AW13892" s="1" t="s">
        <v>117</v>
      </c>
      <c r="AX13892">
        <v>2005</v>
      </c>
      <c r="AY13892" s="1" t="s">
        <v>64</v>
      </c>
      <c r="BA13892">
        <v>75</v>
      </c>
      <c r="BB13892" s="1" t="s">
        <v>73</v>
      </c>
    </row>
    <row r="13893" spans="1:55" x14ac:dyDescent="0.25">
      <c r="A13893">
        <v>39455</v>
      </c>
      <c r="B13893">
        <v>14</v>
      </c>
      <c r="C13893" s="1" t="s">
        <v>86</v>
      </c>
      <c r="D13893" s="1" t="s">
        <v>80</v>
      </c>
      <c r="E13893">
        <v>8</v>
      </c>
      <c r="F13893">
        <v>4</v>
      </c>
      <c r="H13893">
        <v>130</v>
      </c>
      <c r="J13893">
        <v>75.8</v>
      </c>
      <c r="K13893">
        <v>31</v>
      </c>
      <c r="L13893">
        <v>335</v>
      </c>
      <c r="M13893" s="1" t="s">
        <v>69</v>
      </c>
      <c r="N13893">
        <v>295</v>
      </c>
      <c r="O13893">
        <v>5.3</v>
      </c>
      <c r="P13893" s="1" t="s">
        <v>59</v>
      </c>
      <c r="Q13893">
        <v>4</v>
      </c>
      <c r="R13893" s="1" t="s">
        <v>88</v>
      </c>
      <c r="S13893" s="1" t="s">
        <v>89</v>
      </c>
      <c r="T13893">
        <v>1</v>
      </c>
      <c r="U13893">
        <v>1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1</v>
      </c>
      <c r="AB13893">
        <v>0</v>
      </c>
      <c r="AC13893">
        <v>0</v>
      </c>
      <c r="AD13893">
        <v>1</v>
      </c>
      <c r="AE13893">
        <v>0</v>
      </c>
      <c r="AF13893">
        <v>0</v>
      </c>
      <c r="AG13893">
        <v>1</v>
      </c>
      <c r="AH13893">
        <v>0</v>
      </c>
      <c r="AI13893">
        <v>1</v>
      </c>
      <c r="AJ13893">
        <v>0</v>
      </c>
      <c r="AK13893">
        <v>1</v>
      </c>
      <c r="AL13893">
        <v>36000</v>
      </c>
      <c r="AM13893">
        <v>3</v>
      </c>
      <c r="AN13893">
        <v>100000</v>
      </c>
      <c r="AO13893">
        <v>6</v>
      </c>
      <c r="AP13893">
        <v>36000</v>
      </c>
      <c r="AQ13893">
        <v>3</v>
      </c>
      <c r="AR13893">
        <v>43</v>
      </c>
      <c r="AS13893" s="1" t="s">
        <v>62</v>
      </c>
      <c r="AT13893">
        <v>1.25</v>
      </c>
      <c r="AV13893">
        <v>36000</v>
      </c>
      <c r="AW13893" s="1" t="s">
        <v>117</v>
      </c>
      <c r="AX13893">
        <v>2005</v>
      </c>
      <c r="AY13893" s="1" t="s">
        <v>64</v>
      </c>
      <c r="AZ13893">
        <v>265</v>
      </c>
      <c r="BA13893">
        <v>70</v>
      </c>
      <c r="BB13893" s="1" t="s">
        <v>73</v>
      </c>
      <c r="BC13893">
        <v>16</v>
      </c>
    </row>
    <row r="13894" spans="1:55" x14ac:dyDescent="0.25">
      <c r="A13894">
        <v>39455</v>
      </c>
      <c r="B13894">
        <v>14</v>
      </c>
      <c r="C13894" s="1" t="s">
        <v>86</v>
      </c>
      <c r="D13894" s="1" t="s">
        <v>80</v>
      </c>
      <c r="E13894">
        <v>9</v>
      </c>
      <c r="F13894">
        <v>4</v>
      </c>
      <c r="H13894">
        <v>130</v>
      </c>
      <c r="J13894">
        <v>75.8</v>
      </c>
      <c r="K13894">
        <v>31</v>
      </c>
      <c r="L13894">
        <v>335</v>
      </c>
      <c r="M13894" s="1" t="s">
        <v>69</v>
      </c>
      <c r="N13894">
        <v>295</v>
      </c>
      <c r="O13894">
        <v>5.3</v>
      </c>
      <c r="P13894" s="1" t="s">
        <v>59</v>
      </c>
      <c r="Q13894">
        <v>4</v>
      </c>
      <c r="R13894" s="1" t="s">
        <v>88</v>
      </c>
      <c r="S13894" s="1" t="s">
        <v>89</v>
      </c>
      <c r="T13894">
        <v>1</v>
      </c>
      <c r="U13894">
        <v>1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1</v>
      </c>
      <c r="AB13894">
        <v>0</v>
      </c>
      <c r="AC13894">
        <v>0</v>
      </c>
      <c r="AD13894">
        <v>1</v>
      </c>
      <c r="AE13894">
        <v>0</v>
      </c>
      <c r="AF13894">
        <v>0</v>
      </c>
      <c r="AG13894">
        <v>1</v>
      </c>
      <c r="AH13894">
        <v>0</v>
      </c>
      <c r="AI13894">
        <v>1</v>
      </c>
      <c r="AJ13894">
        <v>0</v>
      </c>
      <c r="AK13894">
        <v>1</v>
      </c>
      <c r="AL13894">
        <v>36000</v>
      </c>
      <c r="AM13894">
        <v>3</v>
      </c>
      <c r="AN13894">
        <v>100000</v>
      </c>
      <c r="AO13894">
        <v>6</v>
      </c>
      <c r="AP13894">
        <v>36000</v>
      </c>
      <c r="AQ13894">
        <v>3</v>
      </c>
      <c r="AR13894">
        <v>43</v>
      </c>
      <c r="AS13894" s="1" t="s">
        <v>62</v>
      </c>
      <c r="AT13894">
        <v>1.25</v>
      </c>
      <c r="AV13894">
        <v>36000</v>
      </c>
      <c r="AW13894" s="1" t="s">
        <v>117</v>
      </c>
      <c r="AX13894">
        <v>2005</v>
      </c>
      <c r="AY13894" s="1" t="s">
        <v>64</v>
      </c>
      <c r="AZ13894">
        <v>265</v>
      </c>
      <c r="BA13894">
        <v>70</v>
      </c>
      <c r="BB13894" s="1" t="s">
        <v>73</v>
      </c>
      <c r="BC13894">
        <v>16</v>
      </c>
    </row>
    <row r="13895" spans="1:55" x14ac:dyDescent="0.25">
      <c r="A13895">
        <v>42155</v>
      </c>
      <c r="B13895">
        <v>14</v>
      </c>
      <c r="C13895" s="1" t="s">
        <v>86</v>
      </c>
      <c r="D13895" s="1" t="s">
        <v>75</v>
      </c>
      <c r="E13895">
        <v>8</v>
      </c>
      <c r="F13895">
        <v>4</v>
      </c>
      <c r="H13895">
        <v>130</v>
      </c>
      <c r="J13895">
        <v>75.7</v>
      </c>
      <c r="K13895">
        <v>31</v>
      </c>
      <c r="L13895">
        <v>335</v>
      </c>
      <c r="M13895" s="1" t="s">
        <v>69</v>
      </c>
      <c r="N13895">
        <v>295</v>
      </c>
      <c r="O13895">
        <v>5.3</v>
      </c>
      <c r="P13895" s="1" t="s">
        <v>59</v>
      </c>
      <c r="Q13895">
        <v>4</v>
      </c>
      <c r="R13895" s="1" t="s">
        <v>88</v>
      </c>
      <c r="S13895" s="1" t="s">
        <v>89</v>
      </c>
      <c r="T13895">
        <v>1</v>
      </c>
      <c r="U13895">
        <v>1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1</v>
      </c>
      <c r="AB13895">
        <v>0</v>
      </c>
      <c r="AC13895">
        <v>0</v>
      </c>
      <c r="AD13895">
        <v>1</v>
      </c>
      <c r="AE13895">
        <v>0</v>
      </c>
      <c r="AF13895">
        <v>0</v>
      </c>
      <c r="AG13895">
        <v>1</v>
      </c>
      <c r="AH13895">
        <v>0</v>
      </c>
      <c r="AI13895">
        <v>1</v>
      </c>
      <c r="AJ13895">
        <v>0</v>
      </c>
      <c r="AK13895">
        <v>1</v>
      </c>
      <c r="AL13895">
        <v>36000</v>
      </c>
      <c r="AM13895">
        <v>3</v>
      </c>
      <c r="AN13895">
        <v>100000</v>
      </c>
      <c r="AO13895">
        <v>6</v>
      </c>
      <c r="AP13895">
        <v>36000</v>
      </c>
      <c r="AQ13895">
        <v>3</v>
      </c>
      <c r="AR13895">
        <v>43.7</v>
      </c>
      <c r="AS13895" s="1" t="s">
        <v>62</v>
      </c>
      <c r="AT13895">
        <v>1.18</v>
      </c>
      <c r="AV13895">
        <v>36000</v>
      </c>
      <c r="AW13895" s="1" t="s">
        <v>117</v>
      </c>
      <c r="AX13895">
        <v>2005</v>
      </c>
      <c r="AY13895" s="1" t="s">
        <v>64</v>
      </c>
      <c r="AZ13895">
        <v>265</v>
      </c>
      <c r="BA13895">
        <v>70</v>
      </c>
      <c r="BB13895" s="1" t="s">
        <v>73</v>
      </c>
      <c r="BC13895">
        <v>16</v>
      </c>
    </row>
    <row r="13896" spans="1:55" x14ac:dyDescent="0.25">
      <c r="A13896">
        <v>41210</v>
      </c>
      <c r="B13896">
        <v>14</v>
      </c>
      <c r="C13896" s="1" t="s">
        <v>86</v>
      </c>
      <c r="D13896" s="1" t="s">
        <v>75</v>
      </c>
      <c r="E13896">
        <v>9</v>
      </c>
      <c r="F13896">
        <v>4</v>
      </c>
      <c r="H13896">
        <v>130</v>
      </c>
      <c r="J13896">
        <v>75.7</v>
      </c>
      <c r="K13896">
        <v>31</v>
      </c>
      <c r="L13896">
        <v>330</v>
      </c>
      <c r="M13896" s="1" t="s">
        <v>69</v>
      </c>
      <c r="N13896">
        <v>295</v>
      </c>
      <c r="O13896">
        <v>5.3</v>
      </c>
      <c r="P13896" s="1" t="s">
        <v>59</v>
      </c>
      <c r="Q13896">
        <v>4</v>
      </c>
      <c r="R13896" s="1" t="s">
        <v>88</v>
      </c>
      <c r="S13896" s="1" t="s">
        <v>89</v>
      </c>
      <c r="T13896">
        <v>1</v>
      </c>
      <c r="U13896">
        <v>1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1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1</v>
      </c>
      <c r="AH13896">
        <v>0</v>
      </c>
      <c r="AI13896">
        <v>1</v>
      </c>
      <c r="AJ13896">
        <v>0</v>
      </c>
      <c r="AK13896">
        <v>0</v>
      </c>
      <c r="AL13896">
        <v>36000</v>
      </c>
      <c r="AM13896">
        <v>3</v>
      </c>
      <c r="AN13896">
        <v>100000</v>
      </c>
      <c r="AO13896">
        <v>6</v>
      </c>
      <c r="AP13896">
        <v>36000</v>
      </c>
      <c r="AQ13896">
        <v>3</v>
      </c>
      <c r="AR13896">
        <v>43.7</v>
      </c>
      <c r="AS13896" s="1" t="s">
        <v>62</v>
      </c>
      <c r="AT13896">
        <v>1.18</v>
      </c>
      <c r="AV13896">
        <v>36000</v>
      </c>
      <c r="AW13896" s="1" t="s">
        <v>117</v>
      </c>
      <c r="AX13896">
        <v>2004</v>
      </c>
      <c r="AY13896" s="1" t="s">
        <v>64</v>
      </c>
      <c r="AZ13896">
        <v>265</v>
      </c>
      <c r="BA13896">
        <v>70</v>
      </c>
      <c r="BB13896" s="1" t="s">
        <v>73</v>
      </c>
      <c r="BC13896">
        <v>16</v>
      </c>
    </row>
    <row r="13897" spans="1:55" x14ac:dyDescent="0.25">
      <c r="A13897">
        <v>40010</v>
      </c>
      <c r="C13897" s="1" t="s">
        <v>86</v>
      </c>
      <c r="D13897" s="1" t="s">
        <v>80</v>
      </c>
      <c r="E13897">
        <v>8</v>
      </c>
      <c r="F13897">
        <v>4</v>
      </c>
      <c r="H13897">
        <v>130</v>
      </c>
      <c r="J13897">
        <v>76.7</v>
      </c>
      <c r="K13897">
        <v>37</v>
      </c>
      <c r="L13897">
        <v>365</v>
      </c>
      <c r="M13897" s="1" t="s">
        <v>69</v>
      </c>
      <c r="N13897">
        <v>325</v>
      </c>
      <c r="O13897">
        <v>6</v>
      </c>
      <c r="P13897" s="1" t="s">
        <v>59</v>
      </c>
      <c r="Q13897">
        <v>4</v>
      </c>
      <c r="R13897" s="1" t="s">
        <v>88</v>
      </c>
      <c r="S13897" s="1" t="s">
        <v>61</v>
      </c>
      <c r="T13897">
        <v>1</v>
      </c>
      <c r="U13897">
        <v>1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1</v>
      </c>
      <c r="AB13897">
        <v>0</v>
      </c>
      <c r="AC13897">
        <v>0</v>
      </c>
      <c r="AD13897">
        <v>1</v>
      </c>
      <c r="AE13897">
        <v>0</v>
      </c>
      <c r="AF13897">
        <v>0</v>
      </c>
      <c r="AG13897">
        <v>1</v>
      </c>
      <c r="AH13897">
        <v>0</v>
      </c>
      <c r="AI13897">
        <v>0</v>
      </c>
      <c r="AJ13897">
        <v>0</v>
      </c>
      <c r="AK13897">
        <v>1</v>
      </c>
      <c r="AL13897">
        <v>36000</v>
      </c>
      <c r="AM13897">
        <v>3</v>
      </c>
      <c r="AN13897">
        <v>100000</v>
      </c>
      <c r="AO13897">
        <v>6</v>
      </c>
      <c r="AP13897">
        <v>36000</v>
      </c>
      <c r="AQ13897">
        <v>3</v>
      </c>
      <c r="AR13897">
        <v>44.5</v>
      </c>
      <c r="AS13897" s="1" t="s">
        <v>62</v>
      </c>
      <c r="AT13897">
        <v>1.25</v>
      </c>
      <c r="AV13897">
        <v>36000</v>
      </c>
      <c r="AW13897" s="1" t="s">
        <v>117</v>
      </c>
      <c r="AX13897">
        <v>2004</v>
      </c>
      <c r="AY13897" s="1" t="s">
        <v>64</v>
      </c>
      <c r="BA13897">
        <v>75</v>
      </c>
      <c r="BB13897" s="1" t="s">
        <v>73</v>
      </c>
    </row>
    <row r="13898" spans="1:55" x14ac:dyDescent="0.25">
      <c r="A13898">
        <v>40010</v>
      </c>
      <c r="C13898" s="1" t="s">
        <v>86</v>
      </c>
      <c r="D13898" s="1" t="s">
        <v>80</v>
      </c>
      <c r="E13898">
        <v>9</v>
      </c>
      <c r="F13898">
        <v>4</v>
      </c>
      <c r="H13898">
        <v>130</v>
      </c>
      <c r="J13898">
        <v>76.7</v>
      </c>
      <c r="K13898">
        <v>37</v>
      </c>
      <c r="L13898">
        <v>365</v>
      </c>
      <c r="M13898" s="1" t="s">
        <v>69</v>
      </c>
      <c r="N13898">
        <v>325</v>
      </c>
      <c r="O13898">
        <v>6</v>
      </c>
      <c r="P13898" s="1" t="s">
        <v>59</v>
      </c>
      <c r="Q13898">
        <v>4</v>
      </c>
      <c r="R13898" s="1" t="s">
        <v>88</v>
      </c>
      <c r="S13898" s="1" t="s">
        <v>61</v>
      </c>
      <c r="T13898">
        <v>1</v>
      </c>
      <c r="U13898">
        <v>1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1</v>
      </c>
      <c r="AB13898">
        <v>0</v>
      </c>
      <c r="AC13898">
        <v>0</v>
      </c>
      <c r="AD13898">
        <v>1</v>
      </c>
      <c r="AE13898">
        <v>0</v>
      </c>
      <c r="AF13898">
        <v>0</v>
      </c>
      <c r="AG13898">
        <v>1</v>
      </c>
      <c r="AH13898">
        <v>0</v>
      </c>
      <c r="AI13898">
        <v>0</v>
      </c>
      <c r="AJ13898">
        <v>0</v>
      </c>
      <c r="AK13898">
        <v>1</v>
      </c>
      <c r="AL13898">
        <v>36000</v>
      </c>
      <c r="AM13898">
        <v>3</v>
      </c>
      <c r="AN13898">
        <v>100000</v>
      </c>
      <c r="AO13898">
        <v>6</v>
      </c>
      <c r="AP13898">
        <v>36000</v>
      </c>
      <c r="AQ13898">
        <v>3</v>
      </c>
      <c r="AR13898">
        <v>44.5</v>
      </c>
      <c r="AS13898" s="1" t="s">
        <v>62</v>
      </c>
      <c r="AT13898">
        <v>1.25</v>
      </c>
      <c r="AV13898">
        <v>36000</v>
      </c>
      <c r="AW13898" s="1" t="s">
        <v>117</v>
      </c>
      <c r="AX13898">
        <v>2004</v>
      </c>
      <c r="AY13898" s="1" t="s">
        <v>64</v>
      </c>
      <c r="BA13898">
        <v>75</v>
      </c>
      <c r="BB13898" s="1" t="s">
        <v>73</v>
      </c>
    </row>
    <row r="13899" spans="1:55" x14ac:dyDescent="0.25">
      <c r="A13899">
        <v>42710</v>
      </c>
      <c r="C13899" s="1" t="s">
        <v>86</v>
      </c>
      <c r="D13899" s="1" t="s">
        <v>75</v>
      </c>
      <c r="E13899">
        <v>8</v>
      </c>
      <c r="F13899">
        <v>4</v>
      </c>
      <c r="H13899">
        <v>130</v>
      </c>
      <c r="J13899">
        <v>77.099999999999994</v>
      </c>
      <c r="K13899">
        <v>37</v>
      </c>
      <c r="L13899">
        <v>365</v>
      </c>
      <c r="M13899" s="1" t="s">
        <v>69</v>
      </c>
      <c r="N13899">
        <v>325</v>
      </c>
      <c r="O13899">
        <v>6</v>
      </c>
      <c r="P13899" s="1" t="s">
        <v>59</v>
      </c>
      <c r="Q13899">
        <v>4</v>
      </c>
      <c r="R13899" s="1" t="s">
        <v>88</v>
      </c>
      <c r="S13899" s="1" t="s">
        <v>61</v>
      </c>
      <c r="T13899">
        <v>1</v>
      </c>
      <c r="U13899">
        <v>1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1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1</v>
      </c>
      <c r="AH13899">
        <v>0</v>
      </c>
      <c r="AI13899">
        <v>0</v>
      </c>
      <c r="AJ13899">
        <v>0</v>
      </c>
      <c r="AK13899">
        <v>0</v>
      </c>
      <c r="AL13899">
        <v>36000</v>
      </c>
      <c r="AM13899">
        <v>3</v>
      </c>
      <c r="AN13899">
        <v>100000</v>
      </c>
      <c r="AO13899">
        <v>6</v>
      </c>
      <c r="AP13899">
        <v>36000</v>
      </c>
      <c r="AQ13899">
        <v>3</v>
      </c>
      <c r="AR13899">
        <v>44.3</v>
      </c>
      <c r="AS13899" s="1" t="s">
        <v>62</v>
      </c>
      <c r="AT13899">
        <v>1.18</v>
      </c>
      <c r="AV13899">
        <v>36000</v>
      </c>
      <c r="AW13899" s="1" t="s">
        <v>117</v>
      </c>
      <c r="AX13899">
        <v>2004</v>
      </c>
      <c r="AY13899" s="1" t="s">
        <v>64</v>
      </c>
      <c r="BA13899">
        <v>75</v>
      </c>
      <c r="BB13899" s="1" t="s">
        <v>73</v>
      </c>
    </row>
    <row r="13900" spans="1:55" x14ac:dyDescent="0.25">
      <c r="A13900">
        <v>42710</v>
      </c>
      <c r="C13900" s="1" t="s">
        <v>86</v>
      </c>
      <c r="D13900" s="1" t="s">
        <v>75</v>
      </c>
      <c r="E13900">
        <v>9</v>
      </c>
      <c r="F13900">
        <v>4</v>
      </c>
      <c r="H13900">
        <v>130</v>
      </c>
      <c r="J13900">
        <v>77.099999999999994</v>
      </c>
      <c r="K13900">
        <v>37</v>
      </c>
      <c r="L13900">
        <v>365</v>
      </c>
      <c r="M13900" s="1" t="s">
        <v>69</v>
      </c>
      <c r="N13900">
        <v>325</v>
      </c>
      <c r="O13900">
        <v>6</v>
      </c>
      <c r="P13900" s="1" t="s">
        <v>59</v>
      </c>
      <c r="Q13900">
        <v>4</v>
      </c>
      <c r="R13900" s="1" t="s">
        <v>88</v>
      </c>
      <c r="S13900" s="1" t="s">
        <v>61</v>
      </c>
      <c r="T13900">
        <v>1</v>
      </c>
      <c r="U13900">
        <v>1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1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1</v>
      </c>
      <c r="AH13900">
        <v>0</v>
      </c>
      <c r="AI13900">
        <v>0</v>
      </c>
      <c r="AJ13900">
        <v>0</v>
      </c>
      <c r="AK13900">
        <v>0</v>
      </c>
      <c r="AL13900">
        <v>36000</v>
      </c>
      <c r="AM13900">
        <v>3</v>
      </c>
      <c r="AN13900">
        <v>100000</v>
      </c>
      <c r="AO13900">
        <v>6</v>
      </c>
      <c r="AP13900">
        <v>36000</v>
      </c>
      <c r="AQ13900">
        <v>3</v>
      </c>
      <c r="AR13900">
        <v>44.3</v>
      </c>
      <c r="AS13900" s="1" t="s">
        <v>62</v>
      </c>
      <c r="AT13900">
        <v>1.18</v>
      </c>
      <c r="AV13900">
        <v>36000</v>
      </c>
      <c r="AW13900" s="1" t="s">
        <v>117</v>
      </c>
      <c r="AX13900">
        <v>2004</v>
      </c>
      <c r="AY13900" s="1" t="s">
        <v>64</v>
      </c>
      <c r="BA13900">
        <v>75</v>
      </c>
      <c r="BB13900" s="1" t="s">
        <v>73</v>
      </c>
    </row>
    <row r="13901" spans="1:55" x14ac:dyDescent="0.25">
      <c r="A13901">
        <v>38510</v>
      </c>
      <c r="B13901">
        <v>14</v>
      </c>
      <c r="C13901" s="1" t="s">
        <v>86</v>
      </c>
      <c r="D13901" s="1" t="s">
        <v>80</v>
      </c>
      <c r="E13901">
        <v>8</v>
      </c>
      <c r="F13901">
        <v>4</v>
      </c>
      <c r="H13901">
        <v>130</v>
      </c>
      <c r="J13901">
        <v>75.8</v>
      </c>
      <c r="K13901">
        <v>31</v>
      </c>
      <c r="L13901">
        <v>330</v>
      </c>
      <c r="M13901" s="1" t="s">
        <v>69</v>
      </c>
      <c r="N13901">
        <v>295</v>
      </c>
      <c r="O13901">
        <v>5.3</v>
      </c>
      <c r="P13901" s="1" t="s">
        <v>59</v>
      </c>
      <c r="Q13901">
        <v>4</v>
      </c>
      <c r="R13901" s="1" t="s">
        <v>88</v>
      </c>
      <c r="S13901" s="1" t="s">
        <v>89</v>
      </c>
      <c r="T13901">
        <v>1</v>
      </c>
      <c r="U13901">
        <v>1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1</v>
      </c>
      <c r="AB13901">
        <v>0</v>
      </c>
      <c r="AC13901">
        <v>0</v>
      </c>
      <c r="AD13901">
        <v>1</v>
      </c>
      <c r="AE13901">
        <v>0</v>
      </c>
      <c r="AF13901">
        <v>0</v>
      </c>
      <c r="AG13901">
        <v>1</v>
      </c>
      <c r="AH13901">
        <v>0</v>
      </c>
      <c r="AI13901">
        <v>1</v>
      </c>
      <c r="AJ13901">
        <v>0</v>
      </c>
      <c r="AK13901">
        <v>1</v>
      </c>
      <c r="AL13901">
        <v>36000</v>
      </c>
      <c r="AM13901">
        <v>3</v>
      </c>
      <c r="AN13901">
        <v>100000</v>
      </c>
      <c r="AO13901">
        <v>6</v>
      </c>
      <c r="AP13901">
        <v>36000</v>
      </c>
      <c r="AQ13901">
        <v>3</v>
      </c>
      <c r="AR13901">
        <v>43</v>
      </c>
      <c r="AS13901" s="1" t="s">
        <v>62</v>
      </c>
      <c r="AT13901">
        <v>1.25</v>
      </c>
      <c r="AV13901">
        <v>36000</v>
      </c>
      <c r="AW13901" s="1" t="s">
        <v>117</v>
      </c>
      <c r="AX13901">
        <v>2004</v>
      </c>
      <c r="AY13901" s="1" t="s">
        <v>64</v>
      </c>
      <c r="AZ13901">
        <v>265</v>
      </c>
      <c r="BA13901">
        <v>70</v>
      </c>
      <c r="BB13901" s="1" t="s">
        <v>73</v>
      </c>
      <c r="BC13901">
        <v>16</v>
      </c>
    </row>
    <row r="13902" spans="1:55" x14ac:dyDescent="0.25">
      <c r="A13902">
        <v>38510</v>
      </c>
      <c r="B13902">
        <v>14</v>
      </c>
      <c r="C13902" s="1" t="s">
        <v>86</v>
      </c>
      <c r="D13902" s="1" t="s">
        <v>80</v>
      </c>
      <c r="E13902">
        <v>9</v>
      </c>
      <c r="F13902">
        <v>4</v>
      </c>
      <c r="H13902">
        <v>130</v>
      </c>
      <c r="J13902">
        <v>75.8</v>
      </c>
      <c r="K13902">
        <v>31</v>
      </c>
      <c r="L13902">
        <v>330</v>
      </c>
      <c r="M13902" s="1" t="s">
        <v>69</v>
      </c>
      <c r="N13902">
        <v>295</v>
      </c>
      <c r="O13902">
        <v>5.3</v>
      </c>
      <c r="P13902" s="1" t="s">
        <v>59</v>
      </c>
      <c r="Q13902">
        <v>4</v>
      </c>
      <c r="R13902" s="1" t="s">
        <v>88</v>
      </c>
      <c r="S13902" s="1" t="s">
        <v>89</v>
      </c>
      <c r="T13902">
        <v>1</v>
      </c>
      <c r="U13902">
        <v>1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1</v>
      </c>
      <c r="AB13902">
        <v>0</v>
      </c>
      <c r="AC13902">
        <v>0</v>
      </c>
      <c r="AD13902">
        <v>1</v>
      </c>
      <c r="AE13902">
        <v>0</v>
      </c>
      <c r="AF13902">
        <v>0</v>
      </c>
      <c r="AG13902">
        <v>1</v>
      </c>
      <c r="AH13902">
        <v>0</v>
      </c>
      <c r="AI13902">
        <v>1</v>
      </c>
      <c r="AJ13902">
        <v>0</v>
      </c>
      <c r="AK13902">
        <v>1</v>
      </c>
      <c r="AL13902">
        <v>36000</v>
      </c>
      <c r="AM13902">
        <v>3</v>
      </c>
      <c r="AN13902">
        <v>100000</v>
      </c>
      <c r="AO13902">
        <v>6</v>
      </c>
      <c r="AP13902">
        <v>36000</v>
      </c>
      <c r="AQ13902">
        <v>3</v>
      </c>
      <c r="AR13902">
        <v>43</v>
      </c>
      <c r="AS13902" s="1" t="s">
        <v>62</v>
      </c>
      <c r="AT13902">
        <v>1.25</v>
      </c>
      <c r="AV13902">
        <v>36000</v>
      </c>
      <c r="AW13902" s="1" t="s">
        <v>117</v>
      </c>
      <c r="AX13902">
        <v>2004</v>
      </c>
      <c r="AY13902" s="1" t="s">
        <v>64</v>
      </c>
      <c r="AZ13902">
        <v>265</v>
      </c>
      <c r="BA13902">
        <v>70</v>
      </c>
      <c r="BB13902" s="1" t="s">
        <v>73</v>
      </c>
      <c r="BC13902">
        <v>16</v>
      </c>
    </row>
    <row r="13903" spans="1:55" x14ac:dyDescent="0.25">
      <c r="A13903">
        <v>41210</v>
      </c>
      <c r="B13903">
        <v>14</v>
      </c>
      <c r="C13903" s="1" t="s">
        <v>86</v>
      </c>
      <c r="D13903" s="1" t="s">
        <v>75</v>
      </c>
      <c r="E13903">
        <v>8</v>
      </c>
      <c r="F13903">
        <v>4</v>
      </c>
      <c r="H13903">
        <v>130</v>
      </c>
      <c r="J13903">
        <v>75.7</v>
      </c>
      <c r="K13903">
        <v>31</v>
      </c>
      <c r="L13903">
        <v>330</v>
      </c>
      <c r="M13903" s="1" t="s">
        <v>69</v>
      </c>
      <c r="N13903">
        <v>295</v>
      </c>
      <c r="O13903">
        <v>5.3</v>
      </c>
      <c r="P13903" s="1" t="s">
        <v>59</v>
      </c>
      <c r="Q13903">
        <v>4</v>
      </c>
      <c r="R13903" s="1" t="s">
        <v>88</v>
      </c>
      <c r="S13903" s="1" t="s">
        <v>89</v>
      </c>
      <c r="T13903">
        <v>1</v>
      </c>
      <c r="U13903">
        <v>1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1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1</v>
      </c>
      <c r="AH13903">
        <v>0</v>
      </c>
      <c r="AI13903">
        <v>1</v>
      </c>
      <c r="AJ13903">
        <v>0</v>
      </c>
      <c r="AK13903">
        <v>0</v>
      </c>
      <c r="AL13903">
        <v>36000</v>
      </c>
      <c r="AM13903">
        <v>3</v>
      </c>
      <c r="AN13903">
        <v>100000</v>
      </c>
      <c r="AO13903">
        <v>6</v>
      </c>
      <c r="AP13903">
        <v>36000</v>
      </c>
      <c r="AQ13903">
        <v>3</v>
      </c>
      <c r="AR13903">
        <v>43.7</v>
      </c>
      <c r="AS13903" s="1" t="s">
        <v>62</v>
      </c>
      <c r="AT13903">
        <v>1.18</v>
      </c>
      <c r="AV13903">
        <v>36000</v>
      </c>
      <c r="AW13903" s="1" t="s">
        <v>117</v>
      </c>
      <c r="AX13903">
        <v>2004</v>
      </c>
      <c r="AY13903" s="1" t="s">
        <v>64</v>
      </c>
      <c r="AZ13903">
        <v>265</v>
      </c>
      <c r="BA13903">
        <v>70</v>
      </c>
      <c r="BB13903" s="1" t="s">
        <v>73</v>
      </c>
      <c r="BC13903">
        <v>16</v>
      </c>
    </row>
    <row r="13904" spans="1:55" x14ac:dyDescent="0.25">
      <c r="A13904">
        <v>40660</v>
      </c>
      <c r="B13904">
        <v>13</v>
      </c>
      <c r="C13904" s="1" t="s">
        <v>86</v>
      </c>
      <c r="D13904" s="1" t="s">
        <v>75</v>
      </c>
      <c r="E13904">
        <v>9</v>
      </c>
      <c r="F13904">
        <v>4</v>
      </c>
      <c r="H13904">
        <v>130</v>
      </c>
      <c r="J13904">
        <v>75.7</v>
      </c>
      <c r="K13904">
        <v>31</v>
      </c>
      <c r="L13904">
        <v>325</v>
      </c>
      <c r="M13904" s="1" t="s">
        <v>69</v>
      </c>
      <c r="N13904">
        <v>285</v>
      </c>
      <c r="O13904">
        <v>5.3</v>
      </c>
      <c r="P13904" s="1" t="s">
        <v>59</v>
      </c>
      <c r="Q13904">
        <v>4</v>
      </c>
      <c r="R13904" s="1" t="s">
        <v>88</v>
      </c>
      <c r="S13904" s="1" t="s">
        <v>89</v>
      </c>
      <c r="T13904">
        <v>1</v>
      </c>
      <c r="U13904">
        <v>1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1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1</v>
      </c>
      <c r="AH13904">
        <v>0</v>
      </c>
      <c r="AI13904">
        <v>0</v>
      </c>
      <c r="AJ13904">
        <v>0</v>
      </c>
      <c r="AK13904">
        <v>0</v>
      </c>
      <c r="AL13904">
        <v>36000</v>
      </c>
      <c r="AM13904">
        <v>3</v>
      </c>
      <c r="AN13904">
        <v>100000</v>
      </c>
      <c r="AO13904">
        <v>6</v>
      </c>
      <c r="AP13904">
        <v>36000</v>
      </c>
      <c r="AQ13904">
        <v>3</v>
      </c>
      <c r="AR13904">
        <v>42.3</v>
      </c>
      <c r="AS13904" s="1" t="s">
        <v>62</v>
      </c>
      <c r="AT13904">
        <v>1.18</v>
      </c>
      <c r="AV13904">
        <v>36000</v>
      </c>
      <c r="AW13904" s="1" t="s">
        <v>117</v>
      </c>
      <c r="AX13904">
        <v>2003</v>
      </c>
      <c r="AY13904" s="1" t="s">
        <v>64</v>
      </c>
      <c r="AZ13904">
        <v>265</v>
      </c>
      <c r="BA13904">
        <v>70</v>
      </c>
      <c r="BB13904" s="1" t="s">
        <v>73</v>
      </c>
      <c r="BC13904">
        <v>16</v>
      </c>
    </row>
    <row r="13905" spans="1:55" x14ac:dyDescent="0.25">
      <c r="A13905">
        <v>39460</v>
      </c>
      <c r="C13905" s="1" t="s">
        <v>86</v>
      </c>
      <c r="D13905" s="1" t="s">
        <v>80</v>
      </c>
      <c r="E13905">
        <v>8</v>
      </c>
      <c r="F13905">
        <v>4</v>
      </c>
      <c r="H13905">
        <v>130</v>
      </c>
      <c r="J13905">
        <v>76.7</v>
      </c>
      <c r="K13905">
        <v>37</v>
      </c>
      <c r="L13905">
        <v>365</v>
      </c>
      <c r="M13905" s="1" t="s">
        <v>69</v>
      </c>
      <c r="N13905">
        <v>316</v>
      </c>
      <c r="O13905">
        <v>6</v>
      </c>
      <c r="P13905" s="1" t="s">
        <v>59</v>
      </c>
      <c r="Q13905">
        <v>4</v>
      </c>
      <c r="R13905" s="1" t="s">
        <v>88</v>
      </c>
      <c r="S13905" s="1" t="s">
        <v>61</v>
      </c>
      <c r="T13905">
        <v>1</v>
      </c>
      <c r="U13905">
        <v>1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1</v>
      </c>
      <c r="AB13905">
        <v>0</v>
      </c>
      <c r="AC13905">
        <v>0</v>
      </c>
      <c r="AD13905">
        <v>1</v>
      </c>
      <c r="AE13905">
        <v>0</v>
      </c>
      <c r="AF13905">
        <v>0</v>
      </c>
      <c r="AG13905">
        <v>1</v>
      </c>
      <c r="AH13905">
        <v>0</v>
      </c>
      <c r="AI13905">
        <v>0</v>
      </c>
      <c r="AJ13905">
        <v>0</v>
      </c>
      <c r="AK13905">
        <v>0</v>
      </c>
      <c r="AL13905">
        <v>36000</v>
      </c>
      <c r="AM13905">
        <v>3</v>
      </c>
      <c r="AN13905">
        <v>100000</v>
      </c>
      <c r="AO13905">
        <v>6</v>
      </c>
      <c r="AP13905">
        <v>36000</v>
      </c>
      <c r="AQ13905">
        <v>3</v>
      </c>
      <c r="AR13905">
        <v>44.5</v>
      </c>
      <c r="AS13905" s="1" t="s">
        <v>62</v>
      </c>
      <c r="AT13905">
        <v>1.25</v>
      </c>
      <c r="AV13905">
        <v>36000</v>
      </c>
      <c r="AW13905" s="1" t="s">
        <v>117</v>
      </c>
      <c r="AX13905">
        <v>2003</v>
      </c>
      <c r="AY13905" s="1" t="s">
        <v>64</v>
      </c>
      <c r="BA13905">
        <v>75</v>
      </c>
      <c r="BB13905" s="1" t="s">
        <v>73</v>
      </c>
    </row>
    <row r="13906" spans="1:55" x14ac:dyDescent="0.25">
      <c r="A13906">
        <v>39460</v>
      </c>
      <c r="C13906" s="1" t="s">
        <v>86</v>
      </c>
      <c r="D13906" s="1" t="s">
        <v>80</v>
      </c>
      <c r="E13906">
        <v>9</v>
      </c>
      <c r="F13906">
        <v>4</v>
      </c>
      <c r="H13906">
        <v>130</v>
      </c>
      <c r="J13906">
        <v>76.7</v>
      </c>
      <c r="K13906">
        <v>37</v>
      </c>
      <c r="L13906">
        <v>365</v>
      </c>
      <c r="M13906" s="1" t="s">
        <v>69</v>
      </c>
      <c r="N13906">
        <v>316</v>
      </c>
      <c r="O13906">
        <v>6</v>
      </c>
      <c r="P13906" s="1" t="s">
        <v>59</v>
      </c>
      <c r="Q13906">
        <v>4</v>
      </c>
      <c r="R13906" s="1" t="s">
        <v>88</v>
      </c>
      <c r="S13906" s="1" t="s">
        <v>61</v>
      </c>
      <c r="T13906">
        <v>1</v>
      </c>
      <c r="U13906">
        <v>1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1</v>
      </c>
      <c r="AB13906">
        <v>0</v>
      </c>
      <c r="AC13906">
        <v>0</v>
      </c>
      <c r="AD13906">
        <v>1</v>
      </c>
      <c r="AE13906">
        <v>0</v>
      </c>
      <c r="AF13906">
        <v>0</v>
      </c>
      <c r="AG13906">
        <v>1</v>
      </c>
      <c r="AH13906">
        <v>0</v>
      </c>
      <c r="AI13906">
        <v>0</v>
      </c>
      <c r="AJ13906">
        <v>0</v>
      </c>
      <c r="AK13906">
        <v>0</v>
      </c>
      <c r="AL13906">
        <v>36000</v>
      </c>
      <c r="AM13906">
        <v>3</v>
      </c>
      <c r="AN13906">
        <v>100000</v>
      </c>
      <c r="AO13906">
        <v>6</v>
      </c>
      <c r="AP13906">
        <v>36000</v>
      </c>
      <c r="AQ13906">
        <v>3</v>
      </c>
      <c r="AR13906">
        <v>44.5</v>
      </c>
      <c r="AS13906" s="1" t="s">
        <v>62</v>
      </c>
      <c r="AT13906">
        <v>1.25</v>
      </c>
      <c r="AV13906">
        <v>36000</v>
      </c>
      <c r="AW13906" s="1" t="s">
        <v>117</v>
      </c>
      <c r="AX13906">
        <v>2003</v>
      </c>
      <c r="AY13906" s="1" t="s">
        <v>64</v>
      </c>
      <c r="BA13906">
        <v>75</v>
      </c>
      <c r="BB13906" s="1" t="s">
        <v>73</v>
      </c>
    </row>
    <row r="13907" spans="1:55" x14ac:dyDescent="0.25">
      <c r="A13907">
        <v>42160</v>
      </c>
      <c r="C13907" s="1" t="s">
        <v>86</v>
      </c>
      <c r="D13907" s="1" t="s">
        <v>75</v>
      </c>
      <c r="E13907">
        <v>8</v>
      </c>
      <c r="F13907">
        <v>4</v>
      </c>
      <c r="H13907">
        <v>130</v>
      </c>
      <c r="J13907">
        <v>77.099999999999994</v>
      </c>
      <c r="K13907">
        <v>37</v>
      </c>
      <c r="L13907">
        <v>365</v>
      </c>
      <c r="M13907" s="1" t="s">
        <v>69</v>
      </c>
      <c r="N13907">
        <v>316</v>
      </c>
      <c r="O13907">
        <v>6</v>
      </c>
      <c r="P13907" s="1" t="s">
        <v>59</v>
      </c>
      <c r="Q13907">
        <v>4</v>
      </c>
      <c r="R13907" s="1" t="s">
        <v>88</v>
      </c>
      <c r="S13907" s="1" t="s">
        <v>61</v>
      </c>
      <c r="T13907">
        <v>1</v>
      </c>
      <c r="U13907">
        <v>1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1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1</v>
      </c>
      <c r="AH13907">
        <v>0</v>
      </c>
      <c r="AI13907">
        <v>0</v>
      </c>
      <c r="AJ13907">
        <v>0</v>
      </c>
      <c r="AK13907">
        <v>0</v>
      </c>
      <c r="AL13907">
        <v>36000</v>
      </c>
      <c r="AM13907">
        <v>3</v>
      </c>
      <c r="AN13907">
        <v>100000</v>
      </c>
      <c r="AO13907">
        <v>6</v>
      </c>
      <c r="AP13907">
        <v>36000</v>
      </c>
      <c r="AQ13907">
        <v>3</v>
      </c>
      <c r="AR13907">
        <v>44.3</v>
      </c>
      <c r="AS13907" s="1" t="s">
        <v>62</v>
      </c>
      <c r="AT13907">
        <v>1.18</v>
      </c>
      <c r="AV13907">
        <v>36000</v>
      </c>
      <c r="AW13907" s="1" t="s">
        <v>117</v>
      </c>
      <c r="AX13907">
        <v>2003</v>
      </c>
      <c r="AY13907" s="1" t="s">
        <v>64</v>
      </c>
      <c r="BA13907">
        <v>75</v>
      </c>
      <c r="BB13907" s="1" t="s">
        <v>73</v>
      </c>
    </row>
    <row r="13908" spans="1:55" x14ac:dyDescent="0.25">
      <c r="A13908">
        <v>42160</v>
      </c>
      <c r="C13908" s="1" t="s">
        <v>86</v>
      </c>
      <c r="D13908" s="1" t="s">
        <v>75</v>
      </c>
      <c r="E13908">
        <v>9</v>
      </c>
      <c r="F13908">
        <v>4</v>
      </c>
      <c r="H13908">
        <v>130</v>
      </c>
      <c r="J13908">
        <v>77.099999999999994</v>
      </c>
      <c r="K13908">
        <v>37</v>
      </c>
      <c r="L13908">
        <v>365</v>
      </c>
      <c r="M13908" s="1" t="s">
        <v>69</v>
      </c>
      <c r="N13908">
        <v>316</v>
      </c>
      <c r="O13908">
        <v>6</v>
      </c>
      <c r="P13908" s="1" t="s">
        <v>59</v>
      </c>
      <c r="Q13908">
        <v>4</v>
      </c>
      <c r="R13908" s="1" t="s">
        <v>88</v>
      </c>
      <c r="S13908" s="1" t="s">
        <v>61</v>
      </c>
      <c r="T13908">
        <v>1</v>
      </c>
      <c r="U13908">
        <v>1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1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1</v>
      </c>
      <c r="AH13908">
        <v>0</v>
      </c>
      <c r="AI13908">
        <v>0</v>
      </c>
      <c r="AJ13908">
        <v>0</v>
      </c>
      <c r="AK13908">
        <v>0</v>
      </c>
      <c r="AL13908">
        <v>36000</v>
      </c>
      <c r="AM13908">
        <v>3</v>
      </c>
      <c r="AN13908">
        <v>100000</v>
      </c>
      <c r="AO13908">
        <v>6</v>
      </c>
      <c r="AP13908">
        <v>36000</v>
      </c>
      <c r="AQ13908">
        <v>3</v>
      </c>
      <c r="AR13908">
        <v>44.3</v>
      </c>
      <c r="AS13908" s="1" t="s">
        <v>62</v>
      </c>
      <c r="AT13908">
        <v>1.18</v>
      </c>
      <c r="AV13908">
        <v>36000</v>
      </c>
      <c r="AW13908" s="1" t="s">
        <v>117</v>
      </c>
      <c r="AX13908">
        <v>2003</v>
      </c>
      <c r="AY13908" s="1" t="s">
        <v>64</v>
      </c>
      <c r="BA13908">
        <v>75</v>
      </c>
      <c r="BB13908" s="1" t="s">
        <v>73</v>
      </c>
    </row>
    <row r="13909" spans="1:55" x14ac:dyDescent="0.25">
      <c r="A13909">
        <v>37960</v>
      </c>
      <c r="B13909">
        <v>14</v>
      </c>
      <c r="C13909" s="1" t="s">
        <v>86</v>
      </c>
      <c r="D13909" s="1" t="s">
        <v>80</v>
      </c>
      <c r="E13909">
        <v>8</v>
      </c>
      <c r="F13909">
        <v>4</v>
      </c>
      <c r="H13909">
        <v>130</v>
      </c>
      <c r="J13909">
        <v>75.8</v>
      </c>
      <c r="K13909">
        <v>31</v>
      </c>
      <c r="L13909">
        <v>325</v>
      </c>
      <c r="M13909" s="1" t="s">
        <v>69</v>
      </c>
      <c r="N13909">
        <v>285</v>
      </c>
      <c r="O13909">
        <v>5.3</v>
      </c>
      <c r="P13909" s="1" t="s">
        <v>59</v>
      </c>
      <c r="Q13909">
        <v>4</v>
      </c>
      <c r="R13909" s="1" t="s">
        <v>88</v>
      </c>
      <c r="S13909" s="1" t="s">
        <v>89</v>
      </c>
      <c r="T13909">
        <v>1</v>
      </c>
      <c r="U13909">
        <v>1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1</v>
      </c>
      <c r="AB13909">
        <v>0</v>
      </c>
      <c r="AC13909">
        <v>0</v>
      </c>
      <c r="AD13909">
        <v>1</v>
      </c>
      <c r="AE13909">
        <v>0</v>
      </c>
      <c r="AF13909">
        <v>0</v>
      </c>
      <c r="AG13909">
        <v>1</v>
      </c>
      <c r="AH13909">
        <v>0</v>
      </c>
      <c r="AI13909">
        <v>0</v>
      </c>
      <c r="AJ13909">
        <v>0</v>
      </c>
      <c r="AK13909">
        <v>0</v>
      </c>
      <c r="AL13909">
        <v>36000</v>
      </c>
      <c r="AM13909">
        <v>3</v>
      </c>
      <c r="AN13909">
        <v>100000</v>
      </c>
      <c r="AO13909">
        <v>6</v>
      </c>
      <c r="AP13909">
        <v>36000</v>
      </c>
      <c r="AQ13909">
        <v>3</v>
      </c>
      <c r="AR13909">
        <v>42.3</v>
      </c>
      <c r="AS13909" s="1" t="s">
        <v>62</v>
      </c>
      <c r="AT13909">
        <v>1.25</v>
      </c>
      <c r="AV13909">
        <v>36000</v>
      </c>
      <c r="AW13909" s="1" t="s">
        <v>117</v>
      </c>
      <c r="AX13909">
        <v>2003</v>
      </c>
      <c r="AY13909" s="1" t="s">
        <v>64</v>
      </c>
      <c r="AZ13909">
        <v>265</v>
      </c>
      <c r="BA13909">
        <v>70</v>
      </c>
      <c r="BB13909" s="1" t="s">
        <v>73</v>
      </c>
      <c r="BC13909">
        <v>16</v>
      </c>
    </row>
    <row r="13910" spans="1:55" x14ac:dyDescent="0.25">
      <c r="A13910">
        <v>37960</v>
      </c>
      <c r="B13910">
        <v>14</v>
      </c>
      <c r="C13910" s="1" t="s">
        <v>86</v>
      </c>
      <c r="D13910" s="1" t="s">
        <v>80</v>
      </c>
      <c r="E13910">
        <v>9</v>
      </c>
      <c r="F13910">
        <v>4</v>
      </c>
      <c r="H13910">
        <v>130</v>
      </c>
      <c r="J13910">
        <v>75.8</v>
      </c>
      <c r="K13910">
        <v>31</v>
      </c>
      <c r="L13910">
        <v>325</v>
      </c>
      <c r="M13910" s="1" t="s">
        <v>69</v>
      </c>
      <c r="N13910">
        <v>285</v>
      </c>
      <c r="O13910">
        <v>5.3</v>
      </c>
      <c r="P13910" s="1" t="s">
        <v>59</v>
      </c>
      <c r="Q13910">
        <v>4</v>
      </c>
      <c r="R13910" s="1" t="s">
        <v>88</v>
      </c>
      <c r="S13910" s="1" t="s">
        <v>89</v>
      </c>
      <c r="T13910">
        <v>1</v>
      </c>
      <c r="U13910">
        <v>1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1</v>
      </c>
      <c r="AB13910">
        <v>0</v>
      </c>
      <c r="AC13910">
        <v>0</v>
      </c>
      <c r="AD13910">
        <v>1</v>
      </c>
      <c r="AE13910">
        <v>0</v>
      </c>
      <c r="AF13910">
        <v>0</v>
      </c>
      <c r="AG13910">
        <v>1</v>
      </c>
      <c r="AH13910">
        <v>0</v>
      </c>
      <c r="AI13910">
        <v>0</v>
      </c>
      <c r="AJ13910">
        <v>0</v>
      </c>
      <c r="AK13910">
        <v>0</v>
      </c>
      <c r="AL13910">
        <v>36000</v>
      </c>
      <c r="AM13910">
        <v>3</v>
      </c>
      <c r="AN13910">
        <v>100000</v>
      </c>
      <c r="AO13910">
        <v>6</v>
      </c>
      <c r="AP13910">
        <v>36000</v>
      </c>
      <c r="AQ13910">
        <v>3</v>
      </c>
      <c r="AR13910">
        <v>42.3</v>
      </c>
      <c r="AS13910" s="1" t="s">
        <v>62</v>
      </c>
      <c r="AT13910">
        <v>1.25</v>
      </c>
      <c r="AV13910">
        <v>36000</v>
      </c>
      <c r="AW13910" s="1" t="s">
        <v>117</v>
      </c>
      <c r="AX13910">
        <v>2003</v>
      </c>
      <c r="AY13910" s="1" t="s">
        <v>64</v>
      </c>
      <c r="AZ13910">
        <v>265</v>
      </c>
      <c r="BA13910">
        <v>70</v>
      </c>
      <c r="BB13910" s="1" t="s">
        <v>73</v>
      </c>
      <c r="BC13910">
        <v>16</v>
      </c>
    </row>
    <row r="13911" spans="1:55" x14ac:dyDescent="0.25">
      <c r="A13911">
        <v>40660</v>
      </c>
      <c r="B13911">
        <v>13</v>
      </c>
      <c r="C13911" s="1" t="s">
        <v>86</v>
      </c>
      <c r="D13911" s="1" t="s">
        <v>75</v>
      </c>
      <c r="E13911">
        <v>8</v>
      </c>
      <c r="F13911">
        <v>4</v>
      </c>
      <c r="H13911">
        <v>130</v>
      </c>
      <c r="J13911">
        <v>75.7</v>
      </c>
      <c r="K13911">
        <v>31</v>
      </c>
      <c r="L13911">
        <v>325</v>
      </c>
      <c r="M13911" s="1" t="s">
        <v>69</v>
      </c>
      <c r="N13911">
        <v>285</v>
      </c>
      <c r="O13911">
        <v>5.3</v>
      </c>
      <c r="P13911" s="1" t="s">
        <v>59</v>
      </c>
      <c r="Q13911">
        <v>4</v>
      </c>
      <c r="R13911" s="1" t="s">
        <v>88</v>
      </c>
      <c r="S13911" s="1" t="s">
        <v>89</v>
      </c>
      <c r="T13911">
        <v>1</v>
      </c>
      <c r="U13911">
        <v>1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1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1</v>
      </c>
      <c r="AH13911">
        <v>0</v>
      </c>
      <c r="AI13911">
        <v>0</v>
      </c>
      <c r="AJ13911">
        <v>0</v>
      </c>
      <c r="AK13911">
        <v>0</v>
      </c>
      <c r="AL13911">
        <v>36000</v>
      </c>
      <c r="AM13911">
        <v>3</v>
      </c>
      <c r="AN13911">
        <v>100000</v>
      </c>
      <c r="AO13911">
        <v>6</v>
      </c>
      <c r="AP13911">
        <v>36000</v>
      </c>
      <c r="AQ13911">
        <v>3</v>
      </c>
      <c r="AR13911">
        <v>42.3</v>
      </c>
      <c r="AS13911" s="1" t="s">
        <v>62</v>
      </c>
      <c r="AT13911">
        <v>1.18</v>
      </c>
      <c r="AV13911">
        <v>36000</v>
      </c>
      <c r="AW13911" s="1" t="s">
        <v>117</v>
      </c>
      <c r="AX13911">
        <v>2003</v>
      </c>
      <c r="AY13911" s="1" t="s">
        <v>64</v>
      </c>
      <c r="AZ13911">
        <v>265</v>
      </c>
      <c r="BA13911">
        <v>70</v>
      </c>
      <c r="BB13911" s="1" t="s">
        <v>73</v>
      </c>
      <c r="BC13911">
        <v>16</v>
      </c>
    </row>
    <row r="13912" spans="1:55" x14ac:dyDescent="0.25">
      <c r="A13912">
        <v>39279</v>
      </c>
      <c r="B13912">
        <v>13</v>
      </c>
      <c r="C13912" s="1" t="s">
        <v>86</v>
      </c>
      <c r="D13912" s="1" t="s">
        <v>75</v>
      </c>
      <c r="E13912">
        <v>9</v>
      </c>
      <c r="F13912">
        <v>4</v>
      </c>
      <c r="H13912">
        <v>130</v>
      </c>
      <c r="J13912">
        <v>75.7</v>
      </c>
      <c r="K13912">
        <v>32.5</v>
      </c>
      <c r="L13912">
        <v>325</v>
      </c>
      <c r="M13912" s="1" t="s">
        <v>69</v>
      </c>
      <c r="N13912">
        <v>285</v>
      </c>
      <c r="O13912">
        <v>5.3</v>
      </c>
      <c r="P13912" s="1" t="s">
        <v>59</v>
      </c>
      <c r="Q13912">
        <v>4</v>
      </c>
      <c r="R13912" s="1" t="s">
        <v>88</v>
      </c>
      <c r="S13912" s="1" t="s">
        <v>89</v>
      </c>
      <c r="T13912">
        <v>1</v>
      </c>
      <c r="U13912">
        <v>1</v>
      </c>
      <c r="V13912">
        <v>0</v>
      </c>
      <c r="W13912">
        <v>1</v>
      </c>
      <c r="X13912">
        <v>0</v>
      </c>
      <c r="Y13912">
        <v>0</v>
      </c>
      <c r="Z13912">
        <v>0</v>
      </c>
      <c r="AA13912">
        <v>1</v>
      </c>
      <c r="AB13912">
        <v>1</v>
      </c>
      <c r="AC13912">
        <v>1</v>
      </c>
      <c r="AD13912">
        <v>0</v>
      </c>
      <c r="AE13912">
        <v>0</v>
      </c>
      <c r="AF13912">
        <v>0</v>
      </c>
      <c r="AG13912">
        <v>1</v>
      </c>
      <c r="AH13912">
        <v>0</v>
      </c>
      <c r="AI13912">
        <v>0</v>
      </c>
      <c r="AJ13912">
        <v>0</v>
      </c>
      <c r="AK13912">
        <v>0</v>
      </c>
      <c r="AL13912">
        <v>36000</v>
      </c>
      <c r="AM13912">
        <v>3</v>
      </c>
      <c r="AN13912">
        <v>100000</v>
      </c>
      <c r="AO13912">
        <v>6</v>
      </c>
      <c r="AP13912">
        <v>36000</v>
      </c>
      <c r="AQ13912">
        <v>3</v>
      </c>
      <c r="AR13912">
        <v>42.3</v>
      </c>
      <c r="AS13912" s="1" t="s">
        <v>62</v>
      </c>
      <c r="AT13912">
        <v>1.18</v>
      </c>
      <c r="AV13912">
        <v>36000</v>
      </c>
      <c r="AW13912" s="1" t="s">
        <v>117</v>
      </c>
      <c r="AX13912">
        <v>2002</v>
      </c>
      <c r="AY13912" s="1" t="s">
        <v>64</v>
      </c>
      <c r="AZ13912">
        <v>265</v>
      </c>
      <c r="BA13912">
        <v>70</v>
      </c>
      <c r="BB13912" s="1" t="s">
        <v>73</v>
      </c>
      <c r="BC13912">
        <v>16</v>
      </c>
    </row>
    <row r="13913" spans="1:55" x14ac:dyDescent="0.25">
      <c r="A13913">
        <v>38118</v>
      </c>
      <c r="C13913" s="1" t="s">
        <v>86</v>
      </c>
      <c r="D13913" s="1" t="s">
        <v>80</v>
      </c>
      <c r="E13913">
        <v>8</v>
      </c>
      <c r="F13913">
        <v>4</v>
      </c>
      <c r="H13913">
        <v>130</v>
      </c>
      <c r="J13913">
        <v>76.7</v>
      </c>
      <c r="K13913">
        <v>38.5</v>
      </c>
      <c r="L13913">
        <v>365</v>
      </c>
      <c r="M13913" s="1" t="s">
        <v>69</v>
      </c>
      <c r="N13913">
        <v>315</v>
      </c>
      <c r="O13913">
        <v>6</v>
      </c>
      <c r="P13913" s="1" t="s">
        <v>59</v>
      </c>
      <c r="Q13913">
        <v>4</v>
      </c>
      <c r="R13913" s="1" t="s">
        <v>88</v>
      </c>
      <c r="S13913" s="1" t="s">
        <v>61</v>
      </c>
      <c r="T13913">
        <v>1</v>
      </c>
      <c r="U13913">
        <v>1</v>
      </c>
      <c r="V13913">
        <v>0</v>
      </c>
      <c r="W13913">
        <v>1</v>
      </c>
      <c r="X13913">
        <v>0</v>
      </c>
      <c r="Y13913">
        <v>0</v>
      </c>
      <c r="Z13913">
        <v>0</v>
      </c>
      <c r="AA13913">
        <v>1</v>
      </c>
      <c r="AB13913">
        <v>1</v>
      </c>
      <c r="AC13913">
        <v>1</v>
      </c>
      <c r="AD13913">
        <v>1</v>
      </c>
      <c r="AE13913">
        <v>0</v>
      </c>
      <c r="AF13913">
        <v>0</v>
      </c>
      <c r="AG13913">
        <v>1</v>
      </c>
      <c r="AH13913">
        <v>0</v>
      </c>
      <c r="AI13913">
        <v>0</v>
      </c>
      <c r="AJ13913">
        <v>0</v>
      </c>
      <c r="AK13913">
        <v>0</v>
      </c>
      <c r="AL13913">
        <v>36000</v>
      </c>
      <c r="AM13913">
        <v>3</v>
      </c>
      <c r="AN13913">
        <v>100000</v>
      </c>
      <c r="AO13913">
        <v>6</v>
      </c>
      <c r="AP13913">
        <v>36000</v>
      </c>
      <c r="AQ13913">
        <v>3</v>
      </c>
      <c r="AR13913">
        <v>44.5</v>
      </c>
      <c r="AS13913" s="1" t="s">
        <v>62</v>
      </c>
      <c r="AT13913">
        <v>1.25</v>
      </c>
      <c r="AV13913">
        <v>36000</v>
      </c>
      <c r="AW13913" s="1" t="s">
        <v>117</v>
      </c>
      <c r="AX13913">
        <v>2002</v>
      </c>
      <c r="AY13913" s="1" t="s">
        <v>64</v>
      </c>
      <c r="BA13913">
        <v>75</v>
      </c>
      <c r="BB13913" s="1" t="s">
        <v>73</v>
      </c>
      <c r="BC13913">
        <v>16</v>
      </c>
    </row>
    <row r="13914" spans="1:55" x14ac:dyDescent="0.25">
      <c r="A13914">
        <v>38118</v>
      </c>
      <c r="C13914" s="1" t="s">
        <v>86</v>
      </c>
      <c r="D13914" s="1" t="s">
        <v>80</v>
      </c>
      <c r="E13914">
        <v>9</v>
      </c>
      <c r="F13914">
        <v>4</v>
      </c>
      <c r="H13914">
        <v>130</v>
      </c>
      <c r="J13914">
        <v>76.7</v>
      </c>
      <c r="K13914">
        <v>38.5</v>
      </c>
      <c r="L13914">
        <v>365</v>
      </c>
      <c r="M13914" s="1" t="s">
        <v>69</v>
      </c>
      <c r="N13914">
        <v>315</v>
      </c>
      <c r="O13914">
        <v>6</v>
      </c>
      <c r="P13914" s="1" t="s">
        <v>59</v>
      </c>
      <c r="Q13914">
        <v>4</v>
      </c>
      <c r="R13914" s="1" t="s">
        <v>88</v>
      </c>
      <c r="S13914" s="1" t="s">
        <v>61</v>
      </c>
      <c r="T13914">
        <v>1</v>
      </c>
      <c r="U13914">
        <v>1</v>
      </c>
      <c r="V13914">
        <v>0</v>
      </c>
      <c r="W13914">
        <v>1</v>
      </c>
      <c r="X13914">
        <v>0</v>
      </c>
      <c r="Y13914">
        <v>0</v>
      </c>
      <c r="Z13914">
        <v>0</v>
      </c>
      <c r="AA13914">
        <v>1</v>
      </c>
      <c r="AB13914">
        <v>1</v>
      </c>
      <c r="AC13914">
        <v>1</v>
      </c>
      <c r="AD13914">
        <v>1</v>
      </c>
      <c r="AE13914">
        <v>0</v>
      </c>
      <c r="AF13914">
        <v>0</v>
      </c>
      <c r="AG13914">
        <v>1</v>
      </c>
      <c r="AH13914">
        <v>0</v>
      </c>
      <c r="AI13914">
        <v>0</v>
      </c>
      <c r="AJ13914">
        <v>0</v>
      </c>
      <c r="AK13914">
        <v>0</v>
      </c>
      <c r="AL13914">
        <v>36000</v>
      </c>
      <c r="AM13914">
        <v>3</v>
      </c>
      <c r="AN13914">
        <v>100000</v>
      </c>
      <c r="AO13914">
        <v>6</v>
      </c>
      <c r="AP13914">
        <v>36000</v>
      </c>
      <c r="AQ13914">
        <v>3</v>
      </c>
      <c r="AR13914">
        <v>44.5</v>
      </c>
      <c r="AS13914" s="1" t="s">
        <v>62</v>
      </c>
      <c r="AT13914">
        <v>1.25</v>
      </c>
      <c r="AV13914">
        <v>36000</v>
      </c>
      <c r="AW13914" s="1" t="s">
        <v>117</v>
      </c>
      <c r="AX13914">
        <v>2002</v>
      </c>
      <c r="AY13914" s="1" t="s">
        <v>64</v>
      </c>
      <c r="BA13914">
        <v>75</v>
      </c>
      <c r="BB13914" s="1" t="s">
        <v>73</v>
      </c>
      <c r="BC13914">
        <v>16</v>
      </c>
    </row>
    <row r="13915" spans="1:55" x14ac:dyDescent="0.25">
      <c r="A13915">
        <v>40735</v>
      </c>
      <c r="C13915" s="1" t="s">
        <v>86</v>
      </c>
      <c r="D13915" s="1" t="s">
        <v>75</v>
      </c>
      <c r="E13915">
        <v>8</v>
      </c>
      <c r="F13915">
        <v>4</v>
      </c>
      <c r="H13915">
        <v>130</v>
      </c>
      <c r="J13915">
        <v>77.099999999999994</v>
      </c>
      <c r="K13915">
        <v>38.5</v>
      </c>
      <c r="L13915">
        <v>365</v>
      </c>
      <c r="M13915" s="1" t="s">
        <v>69</v>
      </c>
      <c r="N13915">
        <v>315</v>
      </c>
      <c r="O13915">
        <v>6</v>
      </c>
      <c r="P13915" s="1" t="s">
        <v>59</v>
      </c>
      <c r="Q13915">
        <v>4</v>
      </c>
      <c r="R13915" s="1" t="s">
        <v>88</v>
      </c>
      <c r="S13915" s="1" t="s">
        <v>61</v>
      </c>
      <c r="T13915">
        <v>1</v>
      </c>
      <c r="U13915">
        <v>1</v>
      </c>
      <c r="V13915">
        <v>0</v>
      </c>
      <c r="W13915">
        <v>1</v>
      </c>
      <c r="X13915">
        <v>0</v>
      </c>
      <c r="Y13915">
        <v>0</v>
      </c>
      <c r="Z13915">
        <v>0</v>
      </c>
      <c r="AA13915">
        <v>1</v>
      </c>
      <c r="AB13915">
        <v>1</v>
      </c>
      <c r="AC13915">
        <v>1</v>
      </c>
      <c r="AD13915">
        <v>0</v>
      </c>
      <c r="AE13915">
        <v>0</v>
      </c>
      <c r="AF13915">
        <v>0</v>
      </c>
      <c r="AG13915">
        <v>1</v>
      </c>
      <c r="AH13915">
        <v>0</v>
      </c>
      <c r="AI13915">
        <v>0</v>
      </c>
      <c r="AJ13915">
        <v>0</v>
      </c>
      <c r="AK13915">
        <v>0</v>
      </c>
      <c r="AL13915">
        <v>36000</v>
      </c>
      <c r="AM13915">
        <v>3</v>
      </c>
      <c r="AN13915">
        <v>100000</v>
      </c>
      <c r="AO13915">
        <v>6</v>
      </c>
      <c r="AP13915">
        <v>36000</v>
      </c>
      <c r="AQ13915">
        <v>3</v>
      </c>
      <c r="AR13915">
        <v>44.3</v>
      </c>
      <c r="AS13915" s="1" t="s">
        <v>62</v>
      </c>
      <c r="AT13915">
        <v>1.18</v>
      </c>
      <c r="AV13915">
        <v>36000</v>
      </c>
      <c r="AW13915" s="1" t="s">
        <v>117</v>
      </c>
      <c r="AX13915">
        <v>2002</v>
      </c>
      <c r="AY13915" s="1" t="s">
        <v>64</v>
      </c>
      <c r="BA13915">
        <v>75</v>
      </c>
      <c r="BB13915" s="1" t="s">
        <v>73</v>
      </c>
      <c r="BC13915">
        <v>16</v>
      </c>
    </row>
    <row r="13916" spans="1:55" x14ac:dyDescent="0.25">
      <c r="A13916">
        <v>40735</v>
      </c>
      <c r="C13916" s="1" t="s">
        <v>86</v>
      </c>
      <c r="D13916" s="1" t="s">
        <v>75</v>
      </c>
      <c r="E13916">
        <v>9</v>
      </c>
      <c r="F13916">
        <v>4</v>
      </c>
      <c r="H13916">
        <v>130</v>
      </c>
      <c r="J13916">
        <v>77.099999999999994</v>
      </c>
      <c r="K13916">
        <v>38.5</v>
      </c>
      <c r="L13916">
        <v>365</v>
      </c>
      <c r="M13916" s="1" t="s">
        <v>69</v>
      </c>
      <c r="N13916">
        <v>315</v>
      </c>
      <c r="O13916">
        <v>6</v>
      </c>
      <c r="P13916" s="1" t="s">
        <v>59</v>
      </c>
      <c r="Q13916">
        <v>4</v>
      </c>
      <c r="R13916" s="1" t="s">
        <v>88</v>
      </c>
      <c r="S13916" s="1" t="s">
        <v>61</v>
      </c>
      <c r="T13916">
        <v>1</v>
      </c>
      <c r="U13916">
        <v>1</v>
      </c>
      <c r="V13916">
        <v>0</v>
      </c>
      <c r="W13916">
        <v>1</v>
      </c>
      <c r="X13916">
        <v>0</v>
      </c>
      <c r="Y13916">
        <v>0</v>
      </c>
      <c r="Z13916">
        <v>0</v>
      </c>
      <c r="AA13916">
        <v>1</v>
      </c>
      <c r="AB13916">
        <v>1</v>
      </c>
      <c r="AC13916">
        <v>1</v>
      </c>
      <c r="AD13916">
        <v>0</v>
      </c>
      <c r="AE13916">
        <v>0</v>
      </c>
      <c r="AF13916">
        <v>0</v>
      </c>
      <c r="AG13916">
        <v>1</v>
      </c>
      <c r="AH13916">
        <v>0</v>
      </c>
      <c r="AI13916">
        <v>0</v>
      </c>
      <c r="AJ13916">
        <v>0</v>
      </c>
      <c r="AK13916">
        <v>0</v>
      </c>
      <c r="AL13916">
        <v>36000</v>
      </c>
      <c r="AM13916">
        <v>3</v>
      </c>
      <c r="AN13916">
        <v>100000</v>
      </c>
      <c r="AO13916">
        <v>6</v>
      </c>
      <c r="AP13916">
        <v>36000</v>
      </c>
      <c r="AQ13916">
        <v>3</v>
      </c>
      <c r="AR13916">
        <v>44.3</v>
      </c>
      <c r="AS13916" s="1" t="s">
        <v>62</v>
      </c>
      <c r="AT13916">
        <v>1.18</v>
      </c>
      <c r="AV13916">
        <v>36000</v>
      </c>
      <c r="AW13916" s="1" t="s">
        <v>117</v>
      </c>
      <c r="AX13916">
        <v>2002</v>
      </c>
      <c r="AY13916" s="1" t="s">
        <v>64</v>
      </c>
      <c r="BA13916">
        <v>75</v>
      </c>
      <c r="BB13916" s="1" t="s">
        <v>73</v>
      </c>
      <c r="BC13916">
        <v>16</v>
      </c>
    </row>
    <row r="13917" spans="1:55" x14ac:dyDescent="0.25">
      <c r="A13917">
        <v>36746</v>
      </c>
      <c r="B13917">
        <v>14</v>
      </c>
      <c r="C13917" s="1" t="s">
        <v>86</v>
      </c>
      <c r="D13917" s="1" t="s">
        <v>80</v>
      </c>
      <c r="E13917">
        <v>8</v>
      </c>
      <c r="F13917">
        <v>4</v>
      </c>
      <c r="H13917">
        <v>130</v>
      </c>
      <c r="J13917">
        <v>75.8</v>
      </c>
      <c r="K13917">
        <v>32.5</v>
      </c>
      <c r="L13917">
        <v>325</v>
      </c>
      <c r="M13917" s="1" t="s">
        <v>69</v>
      </c>
      <c r="N13917">
        <v>285</v>
      </c>
      <c r="O13917">
        <v>5.3</v>
      </c>
      <c r="P13917" s="1" t="s">
        <v>59</v>
      </c>
      <c r="Q13917">
        <v>4</v>
      </c>
      <c r="R13917" s="1" t="s">
        <v>88</v>
      </c>
      <c r="S13917" s="1" t="s">
        <v>89</v>
      </c>
      <c r="T13917">
        <v>1</v>
      </c>
      <c r="U13917">
        <v>1</v>
      </c>
      <c r="V13917">
        <v>0</v>
      </c>
      <c r="W13917">
        <v>1</v>
      </c>
      <c r="X13917">
        <v>0</v>
      </c>
      <c r="Y13917">
        <v>0</v>
      </c>
      <c r="Z13917">
        <v>0</v>
      </c>
      <c r="AA13917">
        <v>1</v>
      </c>
      <c r="AB13917">
        <v>1</v>
      </c>
      <c r="AC13917">
        <v>1</v>
      </c>
      <c r="AD13917">
        <v>1</v>
      </c>
      <c r="AE13917">
        <v>0</v>
      </c>
      <c r="AF13917">
        <v>0</v>
      </c>
      <c r="AG13917">
        <v>1</v>
      </c>
      <c r="AH13917">
        <v>0</v>
      </c>
      <c r="AI13917">
        <v>0</v>
      </c>
      <c r="AJ13917">
        <v>0</v>
      </c>
      <c r="AK13917">
        <v>0</v>
      </c>
      <c r="AL13917">
        <v>36000</v>
      </c>
      <c r="AM13917">
        <v>3</v>
      </c>
      <c r="AN13917">
        <v>100000</v>
      </c>
      <c r="AO13917">
        <v>6</v>
      </c>
      <c r="AP13917">
        <v>36000</v>
      </c>
      <c r="AQ13917">
        <v>3</v>
      </c>
      <c r="AR13917">
        <v>42.3</v>
      </c>
      <c r="AS13917" s="1" t="s">
        <v>62</v>
      </c>
      <c r="AT13917">
        <v>1.25</v>
      </c>
      <c r="AV13917">
        <v>36000</v>
      </c>
      <c r="AW13917" s="1" t="s">
        <v>117</v>
      </c>
      <c r="AX13917">
        <v>2002</v>
      </c>
      <c r="AY13917" s="1" t="s">
        <v>64</v>
      </c>
      <c r="AZ13917">
        <v>265</v>
      </c>
      <c r="BA13917">
        <v>70</v>
      </c>
      <c r="BB13917" s="1" t="s">
        <v>73</v>
      </c>
      <c r="BC13917">
        <v>16</v>
      </c>
    </row>
    <row r="13918" spans="1:55" x14ac:dyDescent="0.25">
      <c r="A13918">
        <v>36746</v>
      </c>
      <c r="B13918">
        <v>14</v>
      </c>
      <c r="C13918" s="1" t="s">
        <v>86</v>
      </c>
      <c r="D13918" s="1" t="s">
        <v>80</v>
      </c>
      <c r="E13918">
        <v>9</v>
      </c>
      <c r="F13918">
        <v>4</v>
      </c>
      <c r="H13918">
        <v>130</v>
      </c>
      <c r="J13918">
        <v>75.8</v>
      </c>
      <c r="K13918">
        <v>32.5</v>
      </c>
      <c r="L13918">
        <v>325</v>
      </c>
      <c r="M13918" s="1" t="s">
        <v>69</v>
      </c>
      <c r="N13918">
        <v>285</v>
      </c>
      <c r="O13918">
        <v>5.3</v>
      </c>
      <c r="P13918" s="1" t="s">
        <v>59</v>
      </c>
      <c r="Q13918">
        <v>4</v>
      </c>
      <c r="R13918" s="1" t="s">
        <v>88</v>
      </c>
      <c r="S13918" s="1" t="s">
        <v>89</v>
      </c>
      <c r="T13918">
        <v>1</v>
      </c>
      <c r="U13918">
        <v>1</v>
      </c>
      <c r="V13918">
        <v>0</v>
      </c>
      <c r="W13918">
        <v>1</v>
      </c>
      <c r="X13918">
        <v>0</v>
      </c>
      <c r="Y13918">
        <v>0</v>
      </c>
      <c r="Z13918">
        <v>0</v>
      </c>
      <c r="AA13918">
        <v>1</v>
      </c>
      <c r="AB13918">
        <v>1</v>
      </c>
      <c r="AC13918">
        <v>1</v>
      </c>
      <c r="AD13918">
        <v>1</v>
      </c>
      <c r="AE13918">
        <v>0</v>
      </c>
      <c r="AF13918">
        <v>0</v>
      </c>
      <c r="AG13918">
        <v>1</v>
      </c>
      <c r="AH13918">
        <v>0</v>
      </c>
      <c r="AI13918">
        <v>0</v>
      </c>
      <c r="AJ13918">
        <v>0</v>
      </c>
      <c r="AK13918">
        <v>0</v>
      </c>
      <c r="AL13918">
        <v>36000</v>
      </c>
      <c r="AM13918">
        <v>3</v>
      </c>
      <c r="AN13918">
        <v>100000</v>
      </c>
      <c r="AO13918">
        <v>6</v>
      </c>
      <c r="AP13918">
        <v>36000</v>
      </c>
      <c r="AQ13918">
        <v>3</v>
      </c>
      <c r="AR13918">
        <v>42.3</v>
      </c>
      <c r="AS13918" s="1" t="s">
        <v>62</v>
      </c>
      <c r="AT13918">
        <v>1.25</v>
      </c>
      <c r="AV13918">
        <v>36000</v>
      </c>
      <c r="AW13918" s="1" t="s">
        <v>117</v>
      </c>
      <c r="AX13918">
        <v>2002</v>
      </c>
      <c r="AY13918" s="1" t="s">
        <v>64</v>
      </c>
      <c r="AZ13918">
        <v>265</v>
      </c>
      <c r="BA13918">
        <v>70</v>
      </c>
      <c r="BB13918" s="1" t="s">
        <v>73</v>
      </c>
      <c r="BC13918">
        <v>16</v>
      </c>
    </row>
    <row r="13919" spans="1:55" x14ac:dyDescent="0.25">
      <c r="A13919">
        <v>39279</v>
      </c>
      <c r="B13919">
        <v>13</v>
      </c>
      <c r="C13919" s="1" t="s">
        <v>86</v>
      </c>
      <c r="D13919" s="1" t="s">
        <v>75</v>
      </c>
      <c r="E13919">
        <v>8</v>
      </c>
      <c r="F13919">
        <v>4</v>
      </c>
      <c r="H13919">
        <v>130</v>
      </c>
      <c r="J13919">
        <v>75.7</v>
      </c>
      <c r="K13919">
        <v>32.5</v>
      </c>
      <c r="L13919">
        <v>325</v>
      </c>
      <c r="M13919" s="1" t="s">
        <v>69</v>
      </c>
      <c r="N13919">
        <v>285</v>
      </c>
      <c r="O13919">
        <v>5.3</v>
      </c>
      <c r="P13919" s="1" t="s">
        <v>59</v>
      </c>
      <c r="Q13919">
        <v>4</v>
      </c>
      <c r="R13919" s="1" t="s">
        <v>88</v>
      </c>
      <c r="S13919" s="1" t="s">
        <v>89</v>
      </c>
      <c r="T13919">
        <v>1</v>
      </c>
      <c r="U13919">
        <v>1</v>
      </c>
      <c r="V13919">
        <v>0</v>
      </c>
      <c r="W13919">
        <v>1</v>
      </c>
      <c r="X13919">
        <v>0</v>
      </c>
      <c r="Y13919">
        <v>0</v>
      </c>
      <c r="Z13919">
        <v>0</v>
      </c>
      <c r="AA13919">
        <v>1</v>
      </c>
      <c r="AB13919">
        <v>1</v>
      </c>
      <c r="AC13919">
        <v>1</v>
      </c>
      <c r="AD13919">
        <v>0</v>
      </c>
      <c r="AE13919">
        <v>0</v>
      </c>
      <c r="AF13919">
        <v>0</v>
      </c>
      <c r="AG13919">
        <v>1</v>
      </c>
      <c r="AH13919">
        <v>0</v>
      </c>
      <c r="AI13919">
        <v>0</v>
      </c>
      <c r="AJ13919">
        <v>0</v>
      </c>
      <c r="AK13919">
        <v>0</v>
      </c>
      <c r="AL13919">
        <v>36000</v>
      </c>
      <c r="AM13919">
        <v>3</v>
      </c>
      <c r="AN13919">
        <v>100000</v>
      </c>
      <c r="AO13919">
        <v>6</v>
      </c>
      <c r="AP13919">
        <v>36000</v>
      </c>
      <c r="AQ13919">
        <v>3</v>
      </c>
      <c r="AR13919">
        <v>42.3</v>
      </c>
      <c r="AS13919" s="1" t="s">
        <v>62</v>
      </c>
      <c r="AT13919">
        <v>1.18</v>
      </c>
      <c r="AV13919">
        <v>36000</v>
      </c>
      <c r="AW13919" s="1" t="s">
        <v>117</v>
      </c>
      <c r="AX13919">
        <v>2002</v>
      </c>
      <c r="AY13919" s="1" t="s">
        <v>64</v>
      </c>
      <c r="AZ13919">
        <v>265</v>
      </c>
      <c r="BA13919">
        <v>70</v>
      </c>
      <c r="BB13919" s="1" t="s">
        <v>73</v>
      </c>
      <c r="BC13919">
        <v>16</v>
      </c>
    </row>
    <row r="13920" spans="1:55" x14ac:dyDescent="0.25">
      <c r="A13920">
        <v>38233</v>
      </c>
      <c r="B13920">
        <v>14</v>
      </c>
      <c r="C13920" s="1" t="s">
        <v>86</v>
      </c>
      <c r="D13920" s="1" t="s">
        <v>75</v>
      </c>
      <c r="E13920">
        <v>9</v>
      </c>
      <c r="F13920">
        <v>4</v>
      </c>
      <c r="H13920">
        <v>130</v>
      </c>
      <c r="J13920">
        <v>75.7</v>
      </c>
      <c r="K13920">
        <v>32.5</v>
      </c>
      <c r="L13920">
        <v>325</v>
      </c>
      <c r="M13920" s="1" t="s">
        <v>69</v>
      </c>
      <c r="N13920">
        <v>285</v>
      </c>
      <c r="O13920">
        <v>5.3</v>
      </c>
      <c r="P13920" s="1" t="s">
        <v>59</v>
      </c>
      <c r="Q13920">
        <v>4</v>
      </c>
      <c r="R13920" s="1" t="s">
        <v>88</v>
      </c>
      <c r="S13920" s="1" t="s">
        <v>89</v>
      </c>
      <c r="T13920">
        <v>1</v>
      </c>
      <c r="U13920">
        <v>1</v>
      </c>
      <c r="V13920">
        <v>0</v>
      </c>
      <c r="W13920">
        <v>1</v>
      </c>
      <c r="X13920">
        <v>0</v>
      </c>
      <c r="Y13920">
        <v>0</v>
      </c>
      <c r="Z13920">
        <v>0</v>
      </c>
      <c r="AA13920">
        <v>1</v>
      </c>
      <c r="AB13920">
        <v>1</v>
      </c>
      <c r="AC13920">
        <v>1</v>
      </c>
      <c r="AD13920">
        <v>0</v>
      </c>
      <c r="AE13920">
        <v>0</v>
      </c>
      <c r="AF13920">
        <v>0</v>
      </c>
      <c r="AG13920">
        <v>1</v>
      </c>
      <c r="AH13920">
        <v>0</v>
      </c>
      <c r="AI13920">
        <v>0</v>
      </c>
      <c r="AJ13920">
        <v>0</v>
      </c>
      <c r="AK13920">
        <v>0</v>
      </c>
      <c r="AL13920">
        <v>36000</v>
      </c>
      <c r="AM13920">
        <v>3</v>
      </c>
      <c r="AN13920">
        <v>100000</v>
      </c>
      <c r="AO13920">
        <v>6</v>
      </c>
      <c r="AP13920">
        <v>36000</v>
      </c>
      <c r="AQ13920">
        <v>3</v>
      </c>
      <c r="AR13920">
        <v>42.3</v>
      </c>
      <c r="AS13920" s="1" t="s">
        <v>62</v>
      </c>
      <c r="AT13920">
        <v>1.18</v>
      </c>
      <c r="AV13920">
        <v>36000</v>
      </c>
      <c r="AW13920" s="1" t="s">
        <v>117</v>
      </c>
      <c r="AX13920">
        <v>2001</v>
      </c>
      <c r="AY13920" s="1" t="s">
        <v>64</v>
      </c>
      <c r="AZ13920">
        <v>265</v>
      </c>
      <c r="BA13920">
        <v>70</v>
      </c>
      <c r="BB13920" s="1" t="s">
        <v>73</v>
      </c>
      <c r="BC13920">
        <v>16</v>
      </c>
    </row>
    <row r="13921" spans="1:55" x14ac:dyDescent="0.25">
      <c r="A13921">
        <v>37174</v>
      </c>
      <c r="C13921" s="1" t="s">
        <v>86</v>
      </c>
      <c r="D13921" s="1" t="s">
        <v>80</v>
      </c>
      <c r="E13921">
        <v>8</v>
      </c>
      <c r="F13921">
        <v>4</v>
      </c>
      <c r="H13921">
        <v>130</v>
      </c>
      <c r="J13921">
        <v>76.7</v>
      </c>
      <c r="K13921">
        <v>38.5</v>
      </c>
      <c r="L13921">
        <v>365</v>
      </c>
      <c r="M13921" s="1" t="s">
        <v>69</v>
      </c>
      <c r="N13921">
        <v>315</v>
      </c>
      <c r="O13921">
        <v>6</v>
      </c>
      <c r="P13921" s="1" t="s">
        <v>59</v>
      </c>
      <c r="Q13921">
        <v>4</v>
      </c>
      <c r="R13921" s="1" t="s">
        <v>88</v>
      </c>
      <c r="S13921" s="1" t="s">
        <v>61</v>
      </c>
      <c r="T13921">
        <v>1</v>
      </c>
      <c r="U13921">
        <v>1</v>
      </c>
      <c r="V13921">
        <v>0</v>
      </c>
      <c r="W13921">
        <v>1</v>
      </c>
      <c r="X13921">
        <v>0</v>
      </c>
      <c r="Y13921">
        <v>0</v>
      </c>
      <c r="Z13921">
        <v>0</v>
      </c>
      <c r="AA13921">
        <v>1</v>
      </c>
      <c r="AB13921">
        <v>1</v>
      </c>
      <c r="AC13921">
        <v>1</v>
      </c>
      <c r="AD13921">
        <v>1</v>
      </c>
      <c r="AE13921">
        <v>0</v>
      </c>
      <c r="AF13921">
        <v>0</v>
      </c>
      <c r="AG13921">
        <v>1</v>
      </c>
      <c r="AH13921">
        <v>0</v>
      </c>
      <c r="AI13921">
        <v>0</v>
      </c>
      <c r="AJ13921">
        <v>0</v>
      </c>
      <c r="AK13921">
        <v>0</v>
      </c>
      <c r="AL13921">
        <v>36000</v>
      </c>
      <c r="AM13921">
        <v>3</v>
      </c>
      <c r="AN13921">
        <v>100000</v>
      </c>
      <c r="AO13921">
        <v>6</v>
      </c>
      <c r="AP13921">
        <v>36000</v>
      </c>
      <c r="AQ13921">
        <v>3</v>
      </c>
      <c r="AR13921">
        <v>44.5</v>
      </c>
      <c r="AS13921" s="1" t="s">
        <v>62</v>
      </c>
      <c r="AT13921">
        <v>1.25</v>
      </c>
      <c r="AV13921">
        <v>36000</v>
      </c>
      <c r="AW13921" s="1" t="s">
        <v>117</v>
      </c>
      <c r="AX13921">
        <v>2001</v>
      </c>
      <c r="AY13921" s="1" t="s">
        <v>64</v>
      </c>
      <c r="BA13921">
        <v>75</v>
      </c>
      <c r="BB13921" s="1" t="s">
        <v>73</v>
      </c>
      <c r="BC13921">
        <v>16</v>
      </c>
    </row>
    <row r="13922" spans="1:55" x14ac:dyDescent="0.25">
      <c r="A13922">
        <v>37174</v>
      </c>
      <c r="C13922" s="1" t="s">
        <v>86</v>
      </c>
      <c r="D13922" s="1" t="s">
        <v>80</v>
      </c>
      <c r="E13922">
        <v>9</v>
      </c>
      <c r="F13922">
        <v>4</v>
      </c>
      <c r="H13922">
        <v>130</v>
      </c>
      <c r="J13922">
        <v>76.7</v>
      </c>
      <c r="K13922">
        <v>38.5</v>
      </c>
      <c r="L13922">
        <v>365</v>
      </c>
      <c r="M13922" s="1" t="s">
        <v>69</v>
      </c>
      <c r="N13922">
        <v>315</v>
      </c>
      <c r="O13922">
        <v>6</v>
      </c>
      <c r="P13922" s="1" t="s">
        <v>59</v>
      </c>
      <c r="Q13922">
        <v>4</v>
      </c>
      <c r="R13922" s="1" t="s">
        <v>88</v>
      </c>
      <c r="S13922" s="1" t="s">
        <v>61</v>
      </c>
      <c r="T13922">
        <v>1</v>
      </c>
      <c r="U13922">
        <v>1</v>
      </c>
      <c r="V13922">
        <v>0</v>
      </c>
      <c r="W13922">
        <v>1</v>
      </c>
      <c r="X13922">
        <v>0</v>
      </c>
      <c r="Y13922">
        <v>0</v>
      </c>
      <c r="Z13922">
        <v>0</v>
      </c>
      <c r="AA13922">
        <v>1</v>
      </c>
      <c r="AB13922">
        <v>1</v>
      </c>
      <c r="AC13922">
        <v>1</v>
      </c>
      <c r="AD13922">
        <v>1</v>
      </c>
      <c r="AE13922">
        <v>0</v>
      </c>
      <c r="AF13922">
        <v>0</v>
      </c>
      <c r="AG13922">
        <v>1</v>
      </c>
      <c r="AH13922">
        <v>0</v>
      </c>
      <c r="AI13922">
        <v>0</v>
      </c>
      <c r="AJ13922">
        <v>0</v>
      </c>
      <c r="AK13922">
        <v>0</v>
      </c>
      <c r="AL13922">
        <v>36000</v>
      </c>
      <c r="AM13922">
        <v>3</v>
      </c>
      <c r="AN13922">
        <v>100000</v>
      </c>
      <c r="AO13922">
        <v>6</v>
      </c>
      <c r="AP13922">
        <v>36000</v>
      </c>
      <c r="AQ13922">
        <v>3</v>
      </c>
      <c r="AR13922">
        <v>44.5</v>
      </c>
      <c r="AS13922" s="1" t="s">
        <v>62</v>
      </c>
      <c r="AT13922">
        <v>1.25</v>
      </c>
      <c r="AV13922">
        <v>36000</v>
      </c>
      <c r="AW13922" s="1" t="s">
        <v>117</v>
      </c>
      <c r="AX13922">
        <v>2001</v>
      </c>
      <c r="AY13922" s="1" t="s">
        <v>64</v>
      </c>
      <c r="BA13922">
        <v>75</v>
      </c>
      <c r="BB13922" s="1" t="s">
        <v>73</v>
      </c>
      <c r="BC13922">
        <v>16</v>
      </c>
    </row>
    <row r="13923" spans="1:55" x14ac:dyDescent="0.25">
      <c r="A13923">
        <v>39689</v>
      </c>
      <c r="C13923" s="1" t="s">
        <v>86</v>
      </c>
      <c r="D13923" s="1" t="s">
        <v>75</v>
      </c>
      <c r="E13923">
        <v>8</v>
      </c>
      <c r="F13923">
        <v>4</v>
      </c>
      <c r="H13923">
        <v>130</v>
      </c>
      <c r="J13923">
        <v>77.099999999999994</v>
      </c>
      <c r="K13923">
        <v>38.5</v>
      </c>
      <c r="L13923">
        <v>365</v>
      </c>
      <c r="M13923" s="1" t="s">
        <v>69</v>
      </c>
      <c r="N13923">
        <v>315</v>
      </c>
      <c r="O13923">
        <v>6</v>
      </c>
      <c r="P13923" s="1" t="s">
        <v>59</v>
      </c>
      <c r="Q13923">
        <v>4</v>
      </c>
      <c r="R13923" s="1" t="s">
        <v>88</v>
      </c>
      <c r="S13923" s="1" t="s">
        <v>61</v>
      </c>
      <c r="T13923">
        <v>1</v>
      </c>
      <c r="U13923">
        <v>1</v>
      </c>
      <c r="V13923">
        <v>0</v>
      </c>
      <c r="W13923">
        <v>1</v>
      </c>
      <c r="X13923">
        <v>0</v>
      </c>
      <c r="Y13923">
        <v>0</v>
      </c>
      <c r="Z13923">
        <v>0</v>
      </c>
      <c r="AA13923">
        <v>1</v>
      </c>
      <c r="AB13923">
        <v>1</v>
      </c>
      <c r="AC13923">
        <v>1</v>
      </c>
      <c r="AD13923">
        <v>0</v>
      </c>
      <c r="AE13923">
        <v>0</v>
      </c>
      <c r="AF13923">
        <v>0</v>
      </c>
      <c r="AG13923">
        <v>1</v>
      </c>
      <c r="AH13923">
        <v>0</v>
      </c>
      <c r="AI13923">
        <v>0</v>
      </c>
      <c r="AJ13923">
        <v>0</v>
      </c>
      <c r="AK13923">
        <v>0</v>
      </c>
      <c r="AL13923">
        <v>36000</v>
      </c>
      <c r="AM13923">
        <v>3</v>
      </c>
      <c r="AN13923">
        <v>100000</v>
      </c>
      <c r="AO13923">
        <v>6</v>
      </c>
      <c r="AP13923">
        <v>36000</v>
      </c>
      <c r="AQ13923">
        <v>3</v>
      </c>
      <c r="AR13923">
        <v>44.3</v>
      </c>
      <c r="AS13923" s="1" t="s">
        <v>62</v>
      </c>
      <c r="AT13923">
        <v>1.18</v>
      </c>
      <c r="AV13923">
        <v>36000</v>
      </c>
      <c r="AW13923" s="1" t="s">
        <v>117</v>
      </c>
      <c r="AX13923">
        <v>2001</v>
      </c>
      <c r="AY13923" s="1" t="s">
        <v>64</v>
      </c>
      <c r="BA13923">
        <v>75</v>
      </c>
      <c r="BB13923" s="1" t="s">
        <v>73</v>
      </c>
      <c r="BC13923">
        <v>16</v>
      </c>
    </row>
    <row r="13924" spans="1:55" x14ac:dyDescent="0.25">
      <c r="A13924">
        <v>39689</v>
      </c>
      <c r="C13924" s="1" t="s">
        <v>86</v>
      </c>
      <c r="D13924" s="1" t="s">
        <v>75</v>
      </c>
      <c r="E13924">
        <v>9</v>
      </c>
      <c r="F13924">
        <v>4</v>
      </c>
      <c r="H13924">
        <v>130</v>
      </c>
      <c r="J13924">
        <v>77.099999999999994</v>
      </c>
      <c r="K13924">
        <v>38.5</v>
      </c>
      <c r="L13924">
        <v>365</v>
      </c>
      <c r="M13924" s="1" t="s">
        <v>69</v>
      </c>
      <c r="N13924">
        <v>315</v>
      </c>
      <c r="O13924">
        <v>6</v>
      </c>
      <c r="P13924" s="1" t="s">
        <v>59</v>
      </c>
      <c r="Q13924">
        <v>4</v>
      </c>
      <c r="R13924" s="1" t="s">
        <v>88</v>
      </c>
      <c r="S13924" s="1" t="s">
        <v>61</v>
      </c>
      <c r="T13924">
        <v>1</v>
      </c>
      <c r="U13924">
        <v>1</v>
      </c>
      <c r="V13924">
        <v>0</v>
      </c>
      <c r="W13924">
        <v>1</v>
      </c>
      <c r="X13924">
        <v>0</v>
      </c>
      <c r="Y13924">
        <v>0</v>
      </c>
      <c r="Z13924">
        <v>0</v>
      </c>
      <c r="AA13924">
        <v>1</v>
      </c>
      <c r="AB13924">
        <v>1</v>
      </c>
      <c r="AC13924">
        <v>1</v>
      </c>
      <c r="AD13924">
        <v>0</v>
      </c>
      <c r="AE13924">
        <v>0</v>
      </c>
      <c r="AF13924">
        <v>0</v>
      </c>
      <c r="AG13924">
        <v>1</v>
      </c>
      <c r="AH13924">
        <v>0</v>
      </c>
      <c r="AI13924">
        <v>0</v>
      </c>
      <c r="AJ13924">
        <v>0</v>
      </c>
      <c r="AK13924">
        <v>0</v>
      </c>
      <c r="AL13924">
        <v>36000</v>
      </c>
      <c r="AM13924">
        <v>3</v>
      </c>
      <c r="AN13924">
        <v>100000</v>
      </c>
      <c r="AO13924">
        <v>6</v>
      </c>
      <c r="AP13924">
        <v>36000</v>
      </c>
      <c r="AQ13924">
        <v>3</v>
      </c>
      <c r="AR13924">
        <v>44.3</v>
      </c>
      <c r="AS13924" s="1" t="s">
        <v>62</v>
      </c>
      <c r="AT13924">
        <v>1.18</v>
      </c>
      <c r="AV13924">
        <v>36000</v>
      </c>
      <c r="AW13924" s="1" t="s">
        <v>117</v>
      </c>
      <c r="AX13924">
        <v>2001</v>
      </c>
      <c r="AY13924" s="1" t="s">
        <v>64</v>
      </c>
      <c r="BA13924">
        <v>75</v>
      </c>
      <c r="BB13924" s="1" t="s">
        <v>73</v>
      </c>
      <c r="BC13924">
        <v>16</v>
      </c>
    </row>
    <row r="13925" spans="1:55" x14ac:dyDescent="0.25">
      <c r="A13925">
        <v>35802</v>
      </c>
      <c r="B13925">
        <v>14</v>
      </c>
      <c r="C13925" s="1" t="s">
        <v>86</v>
      </c>
      <c r="D13925" s="1" t="s">
        <v>80</v>
      </c>
      <c r="E13925">
        <v>8</v>
      </c>
      <c r="F13925">
        <v>4</v>
      </c>
      <c r="H13925">
        <v>130</v>
      </c>
      <c r="J13925">
        <v>75.8</v>
      </c>
      <c r="K13925">
        <v>32.5</v>
      </c>
      <c r="L13925">
        <v>325</v>
      </c>
      <c r="M13925" s="1" t="s">
        <v>69</v>
      </c>
      <c r="N13925">
        <v>285</v>
      </c>
      <c r="O13925">
        <v>5.3</v>
      </c>
      <c r="P13925" s="1" t="s">
        <v>59</v>
      </c>
      <c r="Q13925">
        <v>4</v>
      </c>
      <c r="R13925" s="1" t="s">
        <v>88</v>
      </c>
      <c r="S13925" s="1" t="s">
        <v>89</v>
      </c>
      <c r="T13925">
        <v>1</v>
      </c>
      <c r="U13925">
        <v>1</v>
      </c>
      <c r="V13925">
        <v>0</v>
      </c>
      <c r="W13925">
        <v>1</v>
      </c>
      <c r="X13925">
        <v>0</v>
      </c>
      <c r="Y13925">
        <v>0</v>
      </c>
      <c r="Z13925">
        <v>0</v>
      </c>
      <c r="AA13925">
        <v>1</v>
      </c>
      <c r="AB13925">
        <v>1</v>
      </c>
      <c r="AC13925">
        <v>1</v>
      </c>
      <c r="AD13925">
        <v>1</v>
      </c>
      <c r="AE13925">
        <v>0</v>
      </c>
      <c r="AF13925">
        <v>0</v>
      </c>
      <c r="AG13925">
        <v>1</v>
      </c>
      <c r="AH13925">
        <v>0</v>
      </c>
      <c r="AI13925">
        <v>0</v>
      </c>
      <c r="AJ13925">
        <v>0</v>
      </c>
      <c r="AK13925">
        <v>0</v>
      </c>
      <c r="AL13925">
        <v>36000</v>
      </c>
      <c r="AM13925">
        <v>3</v>
      </c>
      <c r="AN13925">
        <v>100000</v>
      </c>
      <c r="AO13925">
        <v>6</v>
      </c>
      <c r="AP13925">
        <v>36000</v>
      </c>
      <c r="AQ13925">
        <v>3</v>
      </c>
      <c r="AR13925">
        <v>42.3</v>
      </c>
      <c r="AS13925" s="1" t="s">
        <v>62</v>
      </c>
      <c r="AT13925">
        <v>1.25</v>
      </c>
      <c r="AV13925">
        <v>36000</v>
      </c>
      <c r="AW13925" s="1" t="s">
        <v>117</v>
      </c>
      <c r="AX13925">
        <v>2001</v>
      </c>
      <c r="AY13925" s="1" t="s">
        <v>64</v>
      </c>
      <c r="AZ13925">
        <v>265</v>
      </c>
      <c r="BA13925">
        <v>70</v>
      </c>
      <c r="BB13925" s="1" t="s">
        <v>73</v>
      </c>
      <c r="BC13925">
        <v>16</v>
      </c>
    </row>
    <row r="13926" spans="1:55" x14ac:dyDescent="0.25">
      <c r="A13926">
        <v>35802</v>
      </c>
      <c r="B13926">
        <v>14</v>
      </c>
      <c r="C13926" s="1" t="s">
        <v>86</v>
      </c>
      <c r="D13926" s="1" t="s">
        <v>80</v>
      </c>
      <c r="E13926">
        <v>9</v>
      </c>
      <c r="F13926">
        <v>4</v>
      </c>
      <c r="H13926">
        <v>130</v>
      </c>
      <c r="J13926">
        <v>75.8</v>
      </c>
      <c r="K13926">
        <v>32.5</v>
      </c>
      <c r="L13926">
        <v>325</v>
      </c>
      <c r="M13926" s="1" t="s">
        <v>69</v>
      </c>
      <c r="N13926">
        <v>285</v>
      </c>
      <c r="O13926">
        <v>5.3</v>
      </c>
      <c r="P13926" s="1" t="s">
        <v>59</v>
      </c>
      <c r="Q13926">
        <v>4</v>
      </c>
      <c r="R13926" s="1" t="s">
        <v>88</v>
      </c>
      <c r="S13926" s="1" t="s">
        <v>89</v>
      </c>
      <c r="T13926">
        <v>1</v>
      </c>
      <c r="U13926">
        <v>1</v>
      </c>
      <c r="V13926">
        <v>0</v>
      </c>
      <c r="W13926">
        <v>1</v>
      </c>
      <c r="X13926">
        <v>0</v>
      </c>
      <c r="Y13926">
        <v>0</v>
      </c>
      <c r="Z13926">
        <v>0</v>
      </c>
      <c r="AA13926">
        <v>1</v>
      </c>
      <c r="AB13926">
        <v>1</v>
      </c>
      <c r="AC13926">
        <v>1</v>
      </c>
      <c r="AD13926">
        <v>1</v>
      </c>
      <c r="AE13926">
        <v>0</v>
      </c>
      <c r="AF13926">
        <v>0</v>
      </c>
      <c r="AG13926">
        <v>1</v>
      </c>
      <c r="AH13926">
        <v>0</v>
      </c>
      <c r="AI13926">
        <v>0</v>
      </c>
      <c r="AJ13926">
        <v>0</v>
      </c>
      <c r="AK13926">
        <v>0</v>
      </c>
      <c r="AL13926">
        <v>36000</v>
      </c>
      <c r="AM13926">
        <v>3</v>
      </c>
      <c r="AN13926">
        <v>100000</v>
      </c>
      <c r="AO13926">
        <v>6</v>
      </c>
      <c r="AP13926">
        <v>36000</v>
      </c>
      <c r="AQ13926">
        <v>3</v>
      </c>
      <c r="AR13926">
        <v>42.3</v>
      </c>
      <c r="AS13926" s="1" t="s">
        <v>62</v>
      </c>
      <c r="AT13926">
        <v>1.25</v>
      </c>
      <c r="AV13926">
        <v>36000</v>
      </c>
      <c r="AW13926" s="1" t="s">
        <v>117</v>
      </c>
      <c r="AX13926">
        <v>2001</v>
      </c>
      <c r="AY13926" s="1" t="s">
        <v>64</v>
      </c>
      <c r="AZ13926">
        <v>265</v>
      </c>
      <c r="BA13926">
        <v>70</v>
      </c>
      <c r="BB13926" s="1" t="s">
        <v>73</v>
      </c>
      <c r="BC13926">
        <v>16</v>
      </c>
    </row>
    <row r="13927" spans="1:55" x14ac:dyDescent="0.25">
      <c r="A13927">
        <v>38233</v>
      </c>
      <c r="B13927">
        <v>14</v>
      </c>
      <c r="C13927" s="1" t="s">
        <v>86</v>
      </c>
      <c r="D13927" s="1" t="s">
        <v>75</v>
      </c>
      <c r="E13927">
        <v>8</v>
      </c>
      <c r="F13927">
        <v>4</v>
      </c>
      <c r="H13927">
        <v>130</v>
      </c>
      <c r="J13927">
        <v>75.7</v>
      </c>
      <c r="K13927">
        <v>32.5</v>
      </c>
      <c r="L13927">
        <v>325</v>
      </c>
      <c r="M13927" s="1" t="s">
        <v>69</v>
      </c>
      <c r="N13927">
        <v>285</v>
      </c>
      <c r="O13927">
        <v>5.3</v>
      </c>
      <c r="P13927" s="1" t="s">
        <v>59</v>
      </c>
      <c r="Q13927">
        <v>4</v>
      </c>
      <c r="R13927" s="1" t="s">
        <v>88</v>
      </c>
      <c r="S13927" s="1" t="s">
        <v>89</v>
      </c>
      <c r="T13927">
        <v>1</v>
      </c>
      <c r="U13927">
        <v>1</v>
      </c>
      <c r="V13927">
        <v>0</v>
      </c>
      <c r="W13927">
        <v>1</v>
      </c>
      <c r="X13927">
        <v>0</v>
      </c>
      <c r="Y13927">
        <v>0</v>
      </c>
      <c r="Z13927">
        <v>0</v>
      </c>
      <c r="AA13927">
        <v>1</v>
      </c>
      <c r="AB13927">
        <v>1</v>
      </c>
      <c r="AC13927">
        <v>1</v>
      </c>
      <c r="AD13927">
        <v>0</v>
      </c>
      <c r="AE13927">
        <v>0</v>
      </c>
      <c r="AF13927">
        <v>0</v>
      </c>
      <c r="AG13927">
        <v>1</v>
      </c>
      <c r="AH13927">
        <v>0</v>
      </c>
      <c r="AI13927">
        <v>0</v>
      </c>
      <c r="AJ13927">
        <v>0</v>
      </c>
      <c r="AK13927">
        <v>0</v>
      </c>
      <c r="AL13927">
        <v>36000</v>
      </c>
      <c r="AM13927">
        <v>3</v>
      </c>
      <c r="AN13927">
        <v>100000</v>
      </c>
      <c r="AO13927">
        <v>6</v>
      </c>
      <c r="AP13927">
        <v>36000</v>
      </c>
      <c r="AQ13927">
        <v>3</v>
      </c>
      <c r="AR13927">
        <v>42.3</v>
      </c>
      <c r="AS13927" s="1" t="s">
        <v>62</v>
      </c>
      <c r="AT13927">
        <v>1.18</v>
      </c>
      <c r="AV13927">
        <v>36000</v>
      </c>
      <c r="AW13927" s="1" t="s">
        <v>117</v>
      </c>
      <c r="AX13927">
        <v>2001</v>
      </c>
      <c r="AY13927" s="1" t="s">
        <v>64</v>
      </c>
      <c r="AZ13927">
        <v>265</v>
      </c>
      <c r="BA13927">
        <v>70</v>
      </c>
      <c r="BB13927" s="1" t="s">
        <v>73</v>
      </c>
      <c r="BC13927">
        <v>16</v>
      </c>
    </row>
    <row r="13928" spans="1:55" x14ac:dyDescent="0.25">
      <c r="A13928">
        <v>37346</v>
      </c>
      <c r="B13928">
        <v>14</v>
      </c>
      <c r="C13928" s="1" t="s">
        <v>86</v>
      </c>
      <c r="D13928" s="1" t="s">
        <v>75</v>
      </c>
      <c r="E13928">
        <v>9</v>
      </c>
      <c r="F13928">
        <v>4</v>
      </c>
      <c r="H13928">
        <v>130</v>
      </c>
      <c r="J13928">
        <v>75.7</v>
      </c>
      <c r="K13928">
        <v>32</v>
      </c>
      <c r="L13928">
        <v>325</v>
      </c>
      <c r="M13928" s="1" t="s">
        <v>69</v>
      </c>
      <c r="N13928">
        <v>285</v>
      </c>
      <c r="O13928">
        <v>5.3</v>
      </c>
      <c r="P13928" s="1" t="s">
        <v>59</v>
      </c>
      <c r="Q13928">
        <v>4</v>
      </c>
      <c r="R13928" s="1" t="s">
        <v>88</v>
      </c>
      <c r="S13928" s="1" t="s">
        <v>89</v>
      </c>
      <c r="T13928">
        <v>1</v>
      </c>
      <c r="U13928">
        <v>1</v>
      </c>
      <c r="V13928">
        <v>0</v>
      </c>
      <c r="W13928">
        <v>1</v>
      </c>
      <c r="X13928">
        <v>0</v>
      </c>
      <c r="Y13928">
        <v>0</v>
      </c>
      <c r="Z13928">
        <v>0</v>
      </c>
      <c r="AA13928">
        <v>1</v>
      </c>
      <c r="AB13928">
        <v>1</v>
      </c>
      <c r="AC13928">
        <v>1</v>
      </c>
      <c r="AD13928">
        <v>0</v>
      </c>
      <c r="AE13928">
        <v>0</v>
      </c>
      <c r="AF13928">
        <v>0</v>
      </c>
      <c r="AG13928">
        <v>1</v>
      </c>
      <c r="AH13928">
        <v>0</v>
      </c>
      <c r="AI13928">
        <v>0</v>
      </c>
      <c r="AJ13928">
        <v>0</v>
      </c>
      <c r="AK13928">
        <v>0</v>
      </c>
      <c r="AL13928">
        <v>36000</v>
      </c>
      <c r="AM13928">
        <v>3</v>
      </c>
      <c r="AN13928">
        <v>100000</v>
      </c>
      <c r="AO13928">
        <v>6</v>
      </c>
      <c r="AP13928">
        <v>36000</v>
      </c>
      <c r="AQ13928">
        <v>3</v>
      </c>
      <c r="AR13928">
        <v>42.3</v>
      </c>
      <c r="AS13928" s="1" t="s">
        <v>62</v>
      </c>
      <c r="AT13928">
        <v>1.26</v>
      </c>
      <c r="AV13928">
        <v>36000</v>
      </c>
      <c r="AW13928" s="1" t="s">
        <v>117</v>
      </c>
      <c r="AX13928">
        <v>2000</v>
      </c>
      <c r="AY13928" s="1" t="s">
        <v>64</v>
      </c>
      <c r="AZ13928">
        <v>265</v>
      </c>
      <c r="BA13928">
        <v>70</v>
      </c>
      <c r="BB13928" s="1" t="s">
        <v>73</v>
      </c>
      <c r="BC13928">
        <v>16</v>
      </c>
    </row>
    <row r="13929" spans="1:55" x14ac:dyDescent="0.25">
      <c r="A13929">
        <v>35986</v>
      </c>
      <c r="C13929" s="1" t="s">
        <v>86</v>
      </c>
      <c r="D13929" s="1" t="s">
        <v>80</v>
      </c>
      <c r="E13929">
        <v>8</v>
      </c>
      <c r="F13929">
        <v>4</v>
      </c>
      <c r="H13929">
        <v>130</v>
      </c>
      <c r="J13929">
        <v>76.7</v>
      </c>
      <c r="K13929">
        <v>38</v>
      </c>
      <c r="L13929">
        <v>355</v>
      </c>
      <c r="M13929" s="1" t="s">
        <v>69</v>
      </c>
      <c r="N13929">
        <v>300</v>
      </c>
      <c r="O13929">
        <v>6</v>
      </c>
      <c r="P13929" s="1" t="s">
        <v>59</v>
      </c>
      <c r="Q13929">
        <v>4</v>
      </c>
      <c r="R13929" s="1" t="s">
        <v>88</v>
      </c>
      <c r="S13929" s="1" t="s">
        <v>89</v>
      </c>
      <c r="T13929">
        <v>1</v>
      </c>
      <c r="U13929">
        <v>1</v>
      </c>
      <c r="V13929">
        <v>0</v>
      </c>
      <c r="W13929">
        <v>1</v>
      </c>
      <c r="X13929">
        <v>0</v>
      </c>
      <c r="Y13929">
        <v>0</v>
      </c>
      <c r="Z13929">
        <v>0</v>
      </c>
      <c r="AA13929">
        <v>1</v>
      </c>
      <c r="AB13929">
        <v>1</v>
      </c>
      <c r="AC13929">
        <v>1</v>
      </c>
      <c r="AD13929">
        <v>0</v>
      </c>
      <c r="AE13929">
        <v>0</v>
      </c>
      <c r="AF13929">
        <v>0</v>
      </c>
      <c r="AG13929">
        <v>1</v>
      </c>
      <c r="AH13929">
        <v>0</v>
      </c>
      <c r="AI13929">
        <v>0</v>
      </c>
      <c r="AJ13929">
        <v>0</v>
      </c>
      <c r="AK13929">
        <v>0</v>
      </c>
      <c r="AL13929">
        <v>36000</v>
      </c>
      <c r="AM13929">
        <v>3</v>
      </c>
      <c r="AN13929">
        <v>100000</v>
      </c>
      <c r="AO13929">
        <v>6</v>
      </c>
      <c r="AP13929">
        <v>36000</v>
      </c>
      <c r="AQ13929">
        <v>3</v>
      </c>
      <c r="AR13929">
        <v>44.5</v>
      </c>
      <c r="AS13929" s="1" t="s">
        <v>62</v>
      </c>
      <c r="AT13929">
        <v>1.26</v>
      </c>
      <c r="AV13929">
        <v>36000</v>
      </c>
      <c r="AW13929" s="1" t="s">
        <v>117</v>
      </c>
      <c r="AX13929">
        <v>2000</v>
      </c>
      <c r="AY13929" s="1" t="s">
        <v>64</v>
      </c>
      <c r="BA13929">
        <v>75</v>
      </c>
      <c r="BB13929" s="1" t="s">
        <v>73</v>
      </c>
      <c r="BC13929">
        <v>16</v>
      </c>
    </row>
    <row r="13930" spans="1:55" x14ac:dyDescent="0.25">
      <c r="A13930">
        <v>35986</v>
      </c>
      <c r="C13930" s="1" t="s">
        <v>86</v>
      </c>
      <c r="D13930" s="1" t="s">
        <v>80</v>
      </c>
      <c r="E13930">
        <v>9</v>
      </c>
      <c r="F13930">
        <v>4</v>
      </c>
      <c r="H13930">
        <v>130</v>
      </c>
      <c r="J13930">
        <v>76.7</v>
      </c>
      <c r="K13930">
        <v>38</v>
      </c>
      <c r="L13930">
        <v>355</v>
      </c>
      <c r="M13930" s="1" t="s">
        <v>69</v>
      </c>
      <c r="N13930">
        <v>300</v>
      </c>
      <c r="O13930">
        <v>6</v>
      </c>
      <c r="P13930" s="1" t="s">
        <v>59</v>
      </c>
      <c r="Q13930">
        <v>4</v>
      </c>
      <c r="R13930" s="1" t="s">
        <v>88</v>
      </c>
      <c r="S13930" s="1" t="s">
        <v>89</v>
      </c>
      <c r="T13930">
        <v>1</v>
      </c>
      <c r="U13930">
        <v>1</v>
      </c>
      <c r="V13930">
        <v>0</v>
      </c>
      <c r="W13930">
        <v>1</v>
      </c>
      <c r="X13930">
        <v>0</v>
      </c>
      <c r="Y13930">
        <v>0</v>
      </c>
      <c r="Z13930">
        <v>0</v>
      </c>
      <c r="AA13930">
        <v>1</v>
      </c>
      <c r="AB13930">
        <v>1</v>
      </c>
      <c r="AC13930">
        <v>1</v>
      </c>
      <c r="AD13930">
        <v>0</v>
      </c>
      <c r="AE13930">
        <v>0</v>
      </c>
      <c r="AF13930">
        <v>0</v>
      </c>
      <c r="AG13930">
        <v>1</v>
      </c>
      <c r="AH13930">
        <v>0</v>
      </c>
      <c r="AI13930">
        <v>0</v>
      </c>
      <c r="AJ13930">
        <v>0</v>
      </c>
      <c r="AK13930">
        <v>0</v>
      </c>
      <c r="AL13930">
        <v>36000</v>
      </c>
      <c r="AM13930">
        <v>3</v>
      </c>
      <c r="AN13930">
        <v>100000</v>
      </c>
      <c r="AO13930">
        <v>6</v>
      </c>
      <c r="AP13930">
        <v>36000</v>
      </c>
      <c r="AQ13930">
        <v>3</v>
      </c>
      <c r="AR13930">
        <v>44.5</v>
      </c>
      <c r="AS13930" s="1" t="s">
        <v>74</v>
      </c>
      <c r="AT13930">
        <v>1.26</v>
      </c>
      <c r="AV13930">
        <v>36000</v>
      </c>
      <c r="AW13930" s="1" t="s">
        <v>117</v>
      </c>
      <c r="AX13930">
        <v>2000</v>
      </c>
      <c r="AY13930" s="1" t="s">
        <v>64</v>
      </c>
      <c r="BA13930">
        <v>75</v>
      </c>
      <c r="BB13930" s="1" t="s">
        <v>73</v>
      </c>
      <c r="BC13930">
        <v>16</v>
      </c>
    </row>
    <row r="13931" spans="1:55" x14ac:dyDescent="0.25">
      <c r="A13931">
        <v>38948</v>
      </c>
      <c r="C13931" s="1" t="s">
        <v>86</v>
      </c>
      <c r="D13931" s="1" t="s">
        <v>75</v>
      </c>
      <c r="E13931">
        <v>8</v>
      </c>
      <c r="F13931">
        <v>4</v>
      </c>
      <c r="H13931">
        <v>130</v>
      </c>
      <c r="J13931">
        <v>77.099999999999994</v>
      </c>
      <c r="K13931">
        <v>38</v>
      </c>
      <c r="L13931">
        <v>355</v>
      </c>
      <c r="M13931" s="1" t="s">
        <v>69</v>
      </c>
      <c r="N13931">
        <v>300</v>
      </c>
      <c r="O13931">
        <v>6</v>
      </c>
      <c r="P13931" s="1" t="s">
        <v>59</v>
      </c>
      <c r="Q13931">
        <v>4</v>
      </c>
      <c r="R13931" s="1" t="s">
        <v>88</v>
      </c>
      <c r="S13931" s="1" t="s">
        <v>89</v>
      </c>
      <c r="T13931">
        <v>1</v>
      </c>
      <c r="U13931">
        <v>1</v>
      </c>
      <c r="V13931">
        <v>0</v>
      </c>
      <c r="W13931">
        <v>1</v>
      </c>
      <c r="X13931">
        <v>0</v>
      </c>
      <c r="Y13931">
        <v>0</v>
      </c>
      <c r="Z13931">
        <v>0</v>
      </c>
      <c r="AA13931">
        <v>1</v>
      </c>
      <c r="AB13931">
        <v>1</v>
      </c>
      <c r="AC13931">
        <v>1</v>
      </c>
      <c r="AD13931">
        <v>0</v>
      </c>
      <c r="AE13931">
        <v>0</v>
      </c>
      <c r="AF13931">
        <v>0</v>
      </c>
      <c r="AG13931">
        <v>1</v>
      </c>
      <c r="AH13931">
        <v>0</v>
      </c>
      <c r="AI13931">
        <v>0</v>
      </c>
      <c r="AJ13931">
        <v>0</v>
      </c>
      <c r="AK13931">
        <v>0</v>
      </c>
      <c r="AL13931">
        <v>36000</v>
      </c>
      <c r="AM13931">
        <v>3</v>
      </c>
      <c r="AN13931">
        <v>100000</v>
      </c>
      <c r="AO13931">
        <v>6</v>
      </c>
      <c r="AP13931">
        <v>36000</v>
      </c>
      <c r="AQ13931">
        <v>3</v>
      </c>
      <c r="AR13931">
        <v>44.3</v>
      </c>
      <c r="AS13931" s="1" t="s">
        <v>62</v>
      </c>
      <c r="AT13931">
        <v>1.26</v>
      </c>
      <c r="AV13931">
        <v>36000</v>
      </c>
      <c r="AW13931" s="1" t="s">
        <v>117</v>
      </c>
      <c r="AX13931">
        <v>2000</v>
      </c>
      <c r="AY13931" s="1" t="s">
        <v>64</v>
      </c>
      <c r="BA13931">
        <v>75</v>
      </c>
      <c r="BB13931" s="1" t="s">
        <v>73</v>
      </c>
      <c r="BC13931">
        <v>16</v>
      </c>
    </row>
    <row r="13932" spans="1:55" x14ac:dyDescent="0.25">
      <c r="A13932">
        <v>38948</v>
      </c>
      <c r="C13932" s="1" t="s">
        <v>86</v>
      </c>
      <c r="D13932" s="1" t="s">
        <v>75</v>
      </c>
      <c r="E13932">
        <v>9</v>
      </c>
      <c r="F13932">
        <v>4</v>
      </c>
      <c r="H13932">
        <v>130</v>
      </c>
      <c r="J13932">
        <v>77.099999999999994</v>
      </c>
      <c r="K13932">
        <v>38</v>
      </c>
      <c r="L13932">
        <v>355</v>
      </c>
      <c r="M13932" s="1" t="s">
        <v>69</v>
      </c>
      <c r="N13932">
        <v>300</v>
      </c>
      <c r="O13932">
        <v>6</v>
      </c>
      <c r="P13932" s="1" t="s">
        <v>59</v>
      </c>
      <c r="Q13932">
        <v>4</v>
      </c>
      <c r="R13932" s="1" t="s">
        <v>88</v>
      </c>
      <c r="S13932" s="1" t="s">
        <v>89</v>
      </c>
      <c r="T13932">
        <v>1</v>
      </c>
      <c r="U13932">
        <v>1</v>
      </c>
      <c r="V13932">
        <v>0</v>
      </c>
      <c r="W13932">
        <v>1</v>
      </c>
      <c r="X13932">
        <v>0</v>
      </c>
      <c r="Y13932">
        <v>0</v>
      </c>
      <c r="Z13932">
        <v>0</v>
      </c>
      <c r="AA13932">
        <v>1</v>
      </c>
      <c r="AB13932">
        <v>1</v>
      </c>
      <c r="AC13932">
        <v>1</v>
      </c>
      <c r="AD13932">
        <v>0</v>
      </c>
      <c r="AE13932">
        <v>0</v>
      </c>
      <c r="AF13932">
        <v>0</v>
      </c>
      <c r="AG13932">
        <v>1</v>
      </c>
      <c r="AH13932">
        <v>0</v>
      </c>
      <c r="AI13932">
        <v>0</v>
      </c>
      <c r="AJ13932">
        <v>0</v>
      </c>
      <c r="AK13932">
        <v>0</v>
      </c>
      <c r="AL13932">
        <v>36000</v>
      </c>
      <c r="AM13932">
        <v>3</v>
      </c>
      <c r="AN13932">
        <v>100000</v>
      </c>
      <c r="AO13932">
        <v>6</v>
      </c>
      <c r="AP13932">
        <v>36000</v>
      </c>
      <c r="AQ13932">
        <v>3</v>
      </c>
      <c r="AR13932">
        <v>44.3</v>
      </c>
      <c r="AS13932" s="1" t="s">
        <v>74</v>
      </c>
      <c r="AT13932">
        <v>1.26</v>
      </c>
      <c r="AV13932">
        <v>36000</v>
      </c>
      <c r="AW13932" s="1" t="s">
        <v>117</v>
      </c>
      <c r="AX13932">
        <v>2000</v>
      </c>
      <c r="AY13932" s="1" t="s">
        <v>64</v>
      </c>
      <c r="BA13932">
        <v>75</v>
      </c>
      <c r="BB13932" s="1" t="s">
        <v>73</v>
      </c>
      <c r="BC13932">
        <v>16</v>
      </c>
    </row>
    <row r="13933" spans="1:55" x14ac:dyDescent="0.25">
      <c r="A13933">
        <v>34468</v>
      </c>
      <c r="B13933">
        <v>14</v>
      </c>
      <c r="C13933" s="1" t="s">
        <v>86</v>
      </c>
      <c r="D13933" s="1" t="s">
        <v>80</v>
      </c>
      <c r="E13933">
        <v>8</v>
      </c>
      <c r="F13933">
        <v>4</v>
      </c>
      <c r="H13933">
        <v>130</v>
      </c>
      <c r="J13933">
        <v>75.8</v>
      </c>
      <c r="K13933">
        <v>32</v>
      </c>
      <c r="L13933">
        <v>325</v>
      </c>
      <c r="M13933" s="1" t="s">
        <v>69</v>
      </c>
      <c r="N13933">
        <v>285</v>
      </c>
      <c r="O13933">
        <v>5.3</v>
      </c>
      <c r="P13933" s="1" t="s">
        <v>59</v>
      </c>
      <c r="Q13933">
        <v>4</v>
      </c>
      <c r="R13933" s="1" t="s">
        <v>88</v>
      </c>
      <c r="S13933" s="1" t="s">
        <v>89</v>
      </c>
      <c r="T13933">
        <v>1</v>
      </c>
      <c r="U13933">
        <v>1</v>
      </c>
      <c r="V13933">
        <v>0</v>
      </c>
      <c r="W13933">
        <v>1</v>
      </c>
      <c r="X13933">
        <v>0</v>
      </c>
      <c r="Y13933">
        <v>0</v>
      </c>
      <c r="Z13933">
        <v>0</v>
      </c>
      <c r="AA13933">
        <v>1</v>
      </c>
      <c r="AB13933">
        <v>1</v>
      </c>
      <c r="AC13933">
        <v>1</v>
      </c>
      <c r="AD13933">
        <v>0</v>
      </c>
      <c r="AE13933">
        <v>0</v>
      </c>
      <c r="AF13933">
        <v>0</v>
      </c>
      <c r="AG13933">
        <v>1</v>
      </c>
      <c r="AH13933">
        <v>0</v>
      </c>
      <c r="AI13933">
        <v>0</v>
      </c>
      <c r="AJ13933">
        <v>0</v>
      </c>
      <c r="AK13933">
        <v>0</v>
      </c>
      <c r="AL13933">
        <v>36000</v>
      </c>
      <c r="AM13933">
        <v>3</v>
      </c>
      <c r="AN13933">
        <v>100000</v>
      </c>
      <c r="AO13933">
        <v>6</v>
      </c>
      <c r="AP13933">
        <v>36000</v>
      </c>
      <c r="AQ13933">
        <v>3</v>
      </c>
      <c r="AR13933">
        <v>42.3</v>
      </c>
      <c r="AS13933" s="1" t="s">
        <v>62</v>
      </c>
      <c r="AT13933">
        <v>1.26</v>
      </c>
      <c r="AV13933">
        <v>36000</v>
      </c>
      <c r="AW13933" s="1" t="s">
        <v>117</v>
      </c>
      <c r="AX13933">
        <v>2000</v>
      </c>
      <c r="AY13933" s="1" t="s">
        <v>64</v>
      </c>
      <c r="AZ13933">
        <v>265</v>
      </c>
      <c r="BA13933">
        <v>70</v>
      </c>
      <c r="BB13933" s="1" t="s">
        <v>73</v>
      </c>
      <c r="BC13933">
        <v>16</v>
      </c>
    </row>
    <row r="13934" spans="1:55" x14ac:dyDescent="0.25">
      <c r="A13934">
        <v>34468</v>
      </c>
      <c r="B13934">
        <v>14</v>
      </c>
      <c r="C13934" s="1" t="s">
        <v>86</v>
      </c>
      <c r="D13934" s="1" t="s">
        <v>80</v>
      </c>
      <c r="E13934">
        <v>9</v>
      </c>
      <c r="F13934">
        <v>4</v>
      </c>
      <c r="H13934">
        <v>130</v>
      </c>
      <c r="J13934">
        <v>75.8</v>
      </c>
      <c r="K13934">
        <v>32</v>
      </c>
      <c r="L13934">
        <v>325</v>
      </c>
      <c r="M13934" s="1" t="s">
        <v>69</v>
      </c>
      <c r="N13934">
        <v>285</v>
      </c>
      <c r="O13934">
        <v>5.3</v>
      </c>
      <c r="P13934" s="1" t="s">
        <v>59</v>
      </c>
      <c r="Q13934">
        <v>4</v>
      </c>
      <c r="R13934" s="1" t="s">
        <v>88</v>
      </c>
      <c r="S13934" s="1" t="s">
        <v>89</v>
      </c>
      <c r="T13934">
        <v>1</v>
      </c>
      <c r="U13934">
        <v>1</v>
      </c>
      <c r="V13934">
        <v>0</v>
      </c>
      <c r="W13934">
        <v>1</v>
      </c>
      <c r="X13934">
        <v>0</v>
      </c>
      <c r="Y13934">
        <v>0</v>
      </c>
      <c r="Z13934">
        <v>0</v>
      </c>
      <c r="AA13934">
        <v>1</v>
      </c>
      <c r="AB13934">
        <v>1</v>
      </c>
      <c r="AC13934">
        <v>1</v>
      </c>
      <c r="AD13934">
        <v>0</v>
      </c>
      <c r="AE13934">
        <v>0</v>
      </c>
      <c r="AF13934">
        <v>0</v>
      </c>
      <c r="AG13934">
        <v>1</v>
      </c>
      <c r="AH13934">
        <v>0</v>
      </c>
      <c r="AI13934">
        <v>0</v>
      </c>
      <c r="AJ13934">
        <v>0</v>
      </c>
      <c r="AK13934">
        <v>0</v>
      </c>
      <c r="AL13934">
        <v>36000</v>
      </c>
      <c r="AM13934">
        <v>3</v>
      </c>
      <c r="AN13934">
        <v>100000</v>
      </c>
      <c r="AO13934">
        <v>6</v>
      </c>
      <c r="AP13934">
        <v>36000</v>
      </c>
      <c r="AQ13934">
        <v>3</v>
      </c>
      <c r="AR13934">
        <v>42.3</v>
      </c>
      <c r="AS13934" s="1" t="s">
        <v>62</v>
      </c>
      <c r="AT13934">
        <v>1.26</v>
      </c>
      <c r="AV13934">
        <v>36000</v>
      </c>
      <c r="AW13934" s="1" t="s">
        <v>117</v>
      </c>
      <c r="AX13934">
        <v>2000</v>
      </c>
      <c r="AY13934" s="1" t="s">
        <v>64</v>
      </c>
      <c r="AZ13934">
        <v>265</v>
      </c>
      <c r="BA13934">
        <v>70</v>
      </c>
      <c r="BB13934" s="1" t="s">
        <v>73</v>
      </c>
      <c r="BC13934">
        <v>16</v>
      </c>
    </row>
    <row r="13935" spans="1:55" x14ac:dyDescent="0.25">
      <c r="A13935">
        <v>37346</v>
      </c>
      <c r="B13935">
        <v>14</v>
      </c>
      <c r="C13935" s="1" t="s">
        <v>86</v>
      </c>
      <c r="D13935" s="1" t="s">
        <v>75</v>
      </c>
      <c r="E13935">
        <v>8</v>
      </c>
      <c r="F13935">
        <v>4</v>
      </c>
      <c r="H13935">
        <v>130</v>
      </c>
      <c r="J13935">
        <v>75.7</v>
      </c>
      <c r="K13935">
        <v>32</v>
      </c>
      <c r="L13935">
        <v>325</v>
      </c>
      <c r="M13935" s="1" t="s">
        <v>69</v>
      </c>
      <c r="N13935">
        <v>285</v>
      </c>
      <c r="O13935">
        <v>5.3</v>
      </c>
      <c r="P13935" s="1" t="s">
        <v>59</v>
      </c>
      <c r="Q13935">
        <v>4</v>
      </c>
      <c r="R13935" s="1" t="s">
        <v>88</v>
      </c>
      <c r="S13935" s="1" t="s">
        <v>89</v>
      </c>
      <c r="T13935">
        <v>1</v>
      </c>
      <c r="U13935">
        <v>1</v>
      </c>
      <c r="V13935">
        <v>0</v>
      </c>
      <c r="W13935">
        <v>1</v>
      </c>
      <c r="X13935">
        <v>0</v>
      </c>
      <c r="Y13935">
        <v>0</v>
      </c>
      <c r="Z13935">
        <v>0</v>
      </c>
      <c r="AA13935">
        <v>1</v>
      </c>
      <c r="AB13935">
        <v>1</v>
      </c>
      <c r="AC13935">
        <v>1</v>
      </c>
      <c r="AD13935">
        <v>0</v>
      </c>
      <c r="AE13935">
        <v>0</v>
      </c>
      <c r="AF13935">
        <v>0</v>
      </c>
      <c r="AG13935">
        <v>1</v>
      </c>
      <c r="AH13935">
        <v>0</v>
      </c>
      <c r="AI13935">
        <v>0</v>
      </c>
      <c r="AJ13935">
        <v>0</v>
      </c>
      <c r="AK13935">
        <v>0</v>
      </c>
      <c r="AL13935">
        <v>36000</v>
      </c>
      <c r="AM13935">
        <v>3</v>
      </c>
      <c r="AN13935">
        <v>100000</v>
      </c>
      <c r="AO13935">
        <v>6</v>
      </c>
      <c r="AP13935">
        <v>36000</v>
      </c>
      <c r="AQ13935">
        <v>3</v>
      </c>
      <c r="AR13935">
        <v>42.3</v>
      </c>
      <c r="AS13935" s="1" t="s">
        <v>62</v>
      </c>
      <c r="AT13935">
        <v>1.26</v>
      </c>
      <c r="AV13935">
        <v>36000</v>
      </c>
      <c r="AW13935" s="1" t="s">
        <v>117</v>
      </c>
      <c r="AX13935">
        <v>2000</v>
      </c>
      <c r="AY13935" s="1" t="s">
        <v>64</v>
      </c>
      <c r="AZ13935">
        <v>265</v>
      </c>
      <c r="BA13935">
        <v>70</v>
      </c>
      <c r="BB13935" s="1" t="s">
        <v>73</v>
      </c>
      <c r="BC13935">
        <v>16</v>
      </c>
    </row>
    <row r="13936" spans="1:55" x14ac:dyDescent="0.25">
      <c r="A13936">
        <v>27250</v>
      </c>
      <c r="B13936">
        <v>28</v>
      </c>
      <c r="C13936" s="1" t="s">
        <v>56</v>
      </c>
      <c r="D13936" s="1" t="s">
        <v>57</v>
      </c>
      <c r="E13936">
        <v>5</v>
      </c>
      <c r="F13936">
        <v>4</v>
      </c>
      <c r="G13936">
        <v>3358</v>
      </c>
      <c r="H13936">
        <v>104.7</v>
      </c>
      <c r="I13936">
        <v>63</v>
      </c>
      <c r="J13936">
        <v>66.099999999999994</v>
      </c>
      <c r="K13936">
        <v>14</v>
      </c>
      <c r="L13936">
        <v>179</v>
      </c>
      <c r="M13936" s="1" t="s">
        <v>58</v>
      </c>
      <c r="N13936">
        <v>190</v>
      </c>
      <c r="O13936">
        <v>1.5</v>
      </c>
      <c r="P13936" s="1" t="s">
        <v>77</v>
      </c>
      <c r="R13936" s="1" t="s">
        <v>60</v>
      </c>
      <c r="S13936" s="1" t="s">
        <v>61</v>
      </c>
      <c r="T13936">
        <v>1</v>
      </c>
      <c r="U13936">
        <v>1</v>
      </c>
      <c r="V13936">
        <v>0</v>
      </c>
      <c r="W13936">
        <v>1</v>
      </c>
      <c r="X13936">
        <v>0</v>
      </c>
      <c r="Y13936">
        <v>1</v>
      </c>
      <c r="Z13936">
        <v>1</v>
      </c>
      <c r="AA13936">
        <v>1</v>
      </c>
      <c r="AB13936">
        <v>1</v>
      </c>
      <c r="AC13936">
        <v>1</v>
      </c>
      <c r="AD13936">
        <v>1</v>
      </c>
      <c r="AE13936">
        <v>0</v>
      </c>
      <c r="AF13936">
        <v>0</v>
      </c>
      <c r="AG13936">
        <v>1</v>
      </c>
      <c r="AH13936">
        <v>0</v>
      </c>
      <c r="AI13936">
        <v>1</v>
      </c>
      <c r="AJ13936">
        <v>1</v>
      </c>
      <c r="AK13936">
        <v>1</v>
      </c>
      <c r="AL13936">
        <v>36000</v>
      </c>
      <c r="AM13936">
        <v>3</v>
      </c>
      <c r="AN13936">
        <v>150000</v>
      </c>
      <c r="AO13936">
        <v>5</v>
      </c>
      <c r="AP13936">
        <v>60000</v>
      </c>
      <c r="AQ13936">
        <v>5</v>
      </c>
      <c r="AR13936">
        <v>37.4</v>
      </c>
      <c r="AS13936" s="1" t="s">
        <v>62</v>
      </c>
      <c r="AV13936">
        <v>36000</v>
      </c>
      <c r="AW13936" s="1" t="s">
        <v>118</v>
      </c>
      <c r="AX13936">
        <v>2019</v>
      </c>
      <c r="AY13936" s="1" t="s">
        <v>64</v>
      </c>
      <c r="AZ13936">
        <v>235</v>
      </c>
      <c r="BA13936">
        <v>60</v>
      </c>
      <c r="BB13936" s="1" t="s">
        <v>65</v>
      </c>
      <c r="BC13936">
        <v>18</v>
      </c>
    </row>
    <row r="13937" spans="1:55" x14ac:dyDescent="0.25">
      <c r="A13937">
        <v>34150</v>
      </c>
      <c r="B13937">
        <v>27</v>
      </c>
      <c r="C13937" s="1" t="s">
        <v>56</v>
      </c>
      <c r="D13937" s="1" t="s">
        <v>67</v>
      </c>
      <c r="E13937">
        <v>5</v>
      </c>
      <c r="F13937">
        <v>4</v>
      </c>
      <c r="G13937">
        <v>3512</v>
      </c>
      <c r="H13937">
        <v>104.7</v>
      </c>
      <c r="I13937">
        <v>62.9</v>
      </c>
      <c r="J13937">
        <v>66.5</v>
      </c>
      <c r="K13937">
        <v>14</v>
      </c>
      <c r="L13937">
        <v>179</v>
      </c>
      <c r="M13937" s="1" t="s">
        <v>58</v>
      </c>
      <c r="N13937">
        <v>190</v>
      </c>
      <c r="O13937">
        <v>1.5</v>
      </c>
      <c r="P13937" s="1" t="s">
        <v>77</v>
      </c>
      <c r="R13937" s="1" t="s">
        <v>60</v>
      </c>
      <c r="S13937" s="1" t="s">
        <v>61</v>
      </c>
      <c r="T13937">
        <v>1</v>
      </c>
      <c r="U13937">
        <v>1</v>
      </c>
      <c r="V13937">
        <v>0</v>
      </c>
      <c r="W13937">
        <v>1</v>
      </c>
      <c r="X13937">
        <v>0</v>
      </c>
      <c r="Y13937">
        <v>1</v>
      </c>
      <c r="Z13937">
        <v>1</v>
      </c>
      <c r="AA13937">
        <v>1</v>
      </c>
      <c r="AB13937">
        <v>1</v>
      </c>
      <c r="AC13937">
        <v>1</v>
      </c>
      <c r="AD13937">
        <v>1</v>
      </c>
      <c r="AE13937">
        <v>0</v>
      </c>
      <c r="AF13937">
        <v>0</v>
      </c>
      <c r="AG13937">
        <v>1</v>
      </c>
      <c r="AH13937">
        <v>0</v>
      </c>
      <c r="AI13937">
        <v>1</v>
      </c>
      <c r="AJ13937">
        <v>1</v>
      </c>
      <c r="AK13937">
        <v>1</v>
      </c>
      <c r="AL13937">
        <v>36000</v>
      </c>
      <c r="AM13937">
        <v>3</v>
      </c>
      <c r="AN13937">
        <v>150000</v>
      </c>
      <c r="AO13937">
        <v>5</v>
      </c>
      <c r="AP13937">
        <v>60000</v>
      </c>
      <c r="AQ13937">
        <v>5</v>
      </c>
      <c r="AR13937">
        <v>37.4</v>
      </c>
      <c r="AS13937" s="1" t="s">
        <v>62</v>
      </c>
      <c r="AV13937">
        <v>36000</v>
      </c>
      <c r="AW13937" s="1" t="s">
        <v>118</v>
      </c>
      <c r="AX13937">
        <v>2019</v>
      </c>
      <c r="AY13937" s="1" t="s">
        <v>64</v>
      </c>
      <c r="AZ13937">
        <v>235</v>
      </c>
      <c r="BA13937">
        <v>60</v>
      </c>
      <c r="BB13937" s="1" t="s">
        <v>65</v>
      </c>
      <c r="BC13937">
        <v>18</v>
      </c>
    </row>
    <row r="13938" spans="1:55" x14ac:dyDescent="0.25">
      <c r="A13938">
        <v>25750</v>
      </c>
      <c r="B13938">
        <v>25</v>
      </c>
      <c r="C13938" s="1" t="s">
        <v>56</v>
      </c>
      <c r="D13938" s="1" t="s">
        <v>67</v>
      </c>
      <c r="E13938">
        <v>5</v>
      </c>
      <c r="F13938">
        <v>4</v>
      </c>
      <c r="G13938">
        <v>3421</v>
      </c>
      <c r="H13938">
        <v>104.7</v>
      </c>
      <c r="I13938">
        <v>62.9</v>
      </c>
      <c r="J13938">
        <v>66.5</v>
      </c>
      <c r="K13938">
        <v>14</v>
      </c>
      <c r="L13938">
        <v>180</v>
      </c>
      <c r="M13938" s="1" t="s">
        <v>58</v>
      </c>
      <c r="N13938">
        <v>184</v>
      </c>
      <c r="O13938">
        <v>2.4</v>
      </c>
      <c r="P13938" s="1" t="s">
        <v>77</v>
      </c>
      <c r="R13938" s="1" t="s">
        <v>60</v>
      </c>
      <c r="S13938" s="1" t="s">
        <v>61</v>
      </c>
      <c r="T13938">
        <v>1</v>
      </c>
      <c r="U13938">
        <v>1</v>
      </c>
      <c r="V13938">
        <v>0</v>
      </c>
      <c r="W13938">
        <v>1</v>
      </c>
      <c r="X13938">
        <v>0</v>
      </c>
      <c r="Y13938">
        <v>1</v>
      </c>
      <c r="Z13938">
        <v>1</v>
      </c>
      <c r="AA13938">
        <v>1</v>
      </c>
      <c r="AB13938">
        <v>1</v>
      </c>
      <c r="AC13938">
        <v>1</v>
      </c>
      <c r="AD13938">
        <v>1</v>
      </c>
      <c r="AE13938">
        <v>0</v>
      </c>
      <c r="AF13938">
        <v>0</v>
      </c>
      <c r="AG13938">
        <v>0</v>
      </c>
      <c r="AH13938">
        <v>0</v>
      </c>
      <c r="AI13938">
        <v>1</v>
      </c>
      <c r="AJ13938">
        <v>1</v>
      </c>
      <c r="AK13938">
        <v>1</v>
      </c>
      <c r="AL13938">
        <v>36000</v>
      </c>
      <c r="AM13938">
        <v>3</v>
      </c>
      <c r="AN13938">
        <v>150000</v>
      </c>
      <c r="AO13938">
        <v>5</v>
      </c>
      <c r="AP13938">
        <v>60000</v>
      </c>
      <c r="AQ13938">
        <v>5</v>
      </c>
      <c r="AR13938">
        <v>37.4</v>
      </c>
      <c r="AS13938" s="1" t="s">
        <v>62</v>
      </c>
      <c r="AV13938">
        <v>36000</v>
      </c>
      <c r="AW13938" s="1" t="s">
        <v>118</v>
      </c>
      <c r="AX13938">
        <v>2019</v>
      </c>
      <c r="AY13938" s="1" t="s">
        <v>64</v>
      </c>
      <c r="AZ13938">
        <v>235</v>
      </c>
      <c r="BA13938">
        <v>65</v>
      </c>
      <c r="BB13938" s="1" t="s">
        <v>65</v>
      </c>
      <c r="BC13938">
        <v>17</v>
      </c>
    </row>
    <row r="13939" spans="1:55" x14ac:dyDescent="0.25">
      <c r="A13939">
        <v>31150</v>
      </c>
      <c r="B13939">
        <v>27</v>
      </c>
      <c r="C13939" s="1" t="s">
        <v>56</v>
      </c>
      <c r="D13939" s="1" t="s">
        <v>67</v>
      </c>
      <c r="E13939">
        <v>5</v>
      </c>
      <c r="F13939">
        <v>4</v>
      </c>
      <c r="G13939">
        <v>3492</v>
      </c>
      <c r="H13939">
        <v>104.7</v>
      </c>
      <c r="I13939">
        <v>62.9</v>
      </c>
      <c r="J13939">
        <v>66.5</v>
      </c>
      <c r="K13939">
        <v>14</v>
      </c>
      <c r="L13939">
        <v>179</v>
      </c>
      <c r="M13939" s="1" t="s">
        <v>58</v>
      </c>
      <c r="N13939">
        <v>190</v>
      </c>
      <c r="O13939">
        <v>1.5</v>
      </c>
      <c r="P13939" s="1" t="s">
        <v>77</v>
      </c>
      <c r="R13939" s="1" t="s">
        <v>60</v>
      </c>
      <c r="S13939" s="1" t="s">
        <v>61</v>
      </c>
      <c r="T13939">
        <v>1</v>
      </c>
      <c r="U13939">
        <v>1</v>
      </c>
      <c r="V13939">
        <v>0</v>
      </c>
      <c r="W13939">
        <v>1</v>
      </c>
      <c r="X13939">
        <v>0</v>
      </c>
      <c r="Y13939">
        <v>1</v>
      </c>
      <c r="Z13939">
        <v>1</v>
      </c>
      <c r="AA13939">
        <v>1</v>
      </c>
      <c r="AB13939">
        <v>1</v>
      </c>
      <c r="AC13939">
        <v>1</v>
      </c>
      <c r="AD13939">
        <v>1</v>
      </c>
      <c r="AE13939">
        <v>0</v>
      </c>
      <c r="AF13939">
        <v>0</v>
      </c>
      <c r="AG13939">
        <v>1</v>
      </c>
      <c r="AH13939">
        <v>0</v>
      </c>
      <c r="AI13939">
        <v>1</v>
      </c>
      <c r="AJ13939">
        <v>1</v>
      </c>
      <c r="AK13939">
        <v>1</v>
      </c>
      <c r="AL13939">
        <v>36000</v>
      </c>
      <c r="AM13939">
        <v>3</v>
      </c>
      <c r="AN13939">
        <v>150000</v>
      </c>
      <c r="AO13939">
        <v>5</v>
      </c>
      <c r="AP13939">
        <v>60000</v>
      </c>
      <c r="AQ13939">
        <v>5</v>
      </c>
      <c r="AR13939">
        <v>37.4</v>
      </c>
      <c r="AS13939" s="1" t="s">
        <v>62</v>
      </c>
      <c r="AV13939">
        <v>36000</v>
      </c>
      <c r="AW13939" s="1" t="s">
        <v>118</v>
      </c>
      <c r="AX13939">
        <v>2019</v>
      </c>
      <c r="AY13939" s="1" t="s">
        <v>64</v>
      </c>
      <c r="AZ13939">
        <v>235</v>
      </c>
      <c r="BA13939">
        <v>60</v>
      </c>
      <c r="BB13939" s="1" t="s">
        <v>65</v>
      </c>
      <c r="BC13939">
        <v>18</v>
      </c>
    </row>
    <row r="13940" spans="1:55" x14ac:dyDescent="0.25">
      <c r="A13940">
        <v>28650</v>
      </c>
      <c r="B13940">
        <v>27</v>
      </c>
      <c r="C13940" s="1" t="s">
        <v>56</v>
      </c>
      <c r="D13940" s="1" t="s">
        <v>67</v>
      </c>
      <c r="E13940">
        <v>5</v>
      </c>
      <c r="F13940">
        <v>4</v>
      </c>
      <c r="G13940">
        <v>3473</v>
      </c>
      <c r="H13940">
        <v>104.7</v>
      </c>
      <c r="I13940">
        <v>62.9</v>
      </c>
      <c r="J13940">
        <v>66.5</v>
      </c>
      <c r="K13940">
        <v>14</v>
      </c>
      <c r="L13940">
        <v>179</v>
      </c>
      <c r="M13940" s="1" t="s">
        <v>58</v>
      </c>
      <c r="N13940">
        <v>190</v>
      </c>
      <c r="O13940">
        <v>1.5</v>
      </c>
      <c r="P13940" s="1" t="s">
        <v>77</v>
      </c>
      <c r="R13940" s="1" t="s">
        <v>60</v>
      </c>
      <c r="S13940" s="1" t="s">
        <v>61</v>
      </c>
      <c r="T13940">
        <v>1</v>
      </c>
      <c r="U13940">
        <v>1</v>
      </c>
      <c r="V13940">
        <v>0</v>
      </c>
      <c r="W13940">
        <v>1</v>
      </c>
      <c r="X13940">
        <v>0</v>
      </c>
      <c r="Y13940">
        <v>1</v>
      </c>
      <c r="Z13940">
        <v>1</v>
      </c>
      <c r="AA13940">
        <v>1</v>
      </c>
      <c r="AB13940">
        <v>1</v>
      </c>
      <c r="AC13940">
        <v>1</v>
      </c>
      <c r="AD13940">
        <v>1</v>
      </c>
      <c r="AE13940">
        <v>0</v>
      </c>
      <c r="AF13940">
        <v>0</v>
      </c>
      <c r="AG13940">
        <v>1</v>
      </c>
      <c r="AH13940">
        <v>0</v>
      </c>
      <c r="AI13940">
        <v>1</v>
      </c>
      <c r="AJ13940">
        <v>1</v>
      </c>
      <c r="AK13940">
        <v>1</v>
      </c>
      <c r="AL13940">
        <v>36000</v>
      </c>
      <c r="AM13940">
        <v>3</v>
      </c>
      <c r="AN13940">
        <v>150000</v>
      </c>
      <c r="AO13940">
        <v>5</v>
      </c>
      <c r="AP13940">
        <v>60000</v>
      </c>
      <c r="AQ13940">
        <v>5</v>
      </c>
      <c r="AR13940">
        <v>37.4</v>
      </c>
      <c r="AS13940" s="1" t="s">
        <v>62</v>
      </c>
      <c r="AV13940">
        <v>36000</v>
      </c>
      <c r="AW13940" s="1" t="s">
        <v>118</v>
      </c>
      <c r="AX13940">
        <v>2019</v>
      </c>
      <c r="AY13940" s="1" t="s">
        <v>64</v>
      </c>
      <c r="AZ13940">
        <v>235</v>
      </c>
      <c r="BA13940">
        <v>60</v>
      </c>
      <c r="BB13940" s="1" t="s">
        <v>65</v>
      </c>
      <c r="BC13940">
        <v>18</v>
      </c>
    </row>
    <row r="13941" spans="1:55" x14ac:dyDescent="0.25">
      <c r="A13941">
        <v>32750</v>
      </c>
      <c r="B13941">
        <v>28</v>
      </c>
      <c r="C13941" s="1" t="s">
        <v>56</v>
      </c>
      <c r="D13941" s="1" t="s">
        <v>57</v>
      </c>
      <c r="E13941">
        <v>5</v>
      </c>
      <c r="F13941">
        <v>4</v>
      </c>
      <c r="G13941">
        <v>3397</v>
      </c>
      <c r="H13941">
        <v>104.7</v>
      </c>
      <c r="I13941">
        <v>63</v>
      </c>
      <c r="J13941">
        <v>66.099999999999994</v>
      </c>
      <c r="K13941">
        <v>14</v>
      </c>
      <c r="L13941">
        <v>179</v>
      </c>
      <c r="M13941" s="1" t="s">
        <v>58</v>
      </c>
      <c r="N13941">
        <v>190</v>
      </c>
      <c r="O13941">
        <v>1.5</v>
      </c>
      <c r="P13941" s="1" t="s">
        <v>77</v>
      </c>
      <c r="R13941" s="1" t="s">
        <v>60</v>
      </c>
      <c r="S13941" s="1" t="s">
        <v>61</v>
      </c>
      <c r="T13941">
        <v>1</v>
      </c>
      <c r="U13941">
        <v>1</v>
      </c>
      <c r="V13941">
        <v>0</v>
      </c>
      <c r="W13941">
        <v>1</v>
      </c>
      <c r="X13941">
        <v>0</v>
      </c>
      <c r="Y13941">
        <v>1</v>
      </c>
      <c r="Z13941">
        <v>1</v>
      </c>
      <c r="AA13941">
        <v>1</v>
      </c>
      <c r="AB13941">
        <v>1</v>
      </c>
      <c r="AC13941">
        <v>1</v>
      </c>
      <c r="AD13941">
        <v>1</v>
      </c>
      <c r="AE13941">
        <v>0</v>
      </c>
      <c r="AF13941">
        <v>0</v>
      </c>
      <c r="AG13941">
        <v>1</v>
      </c>
      <c r="AH13941">
        <v>0</v>
      </c>
      <c r="AI13941">
        <v>1</v>
      </c>
      <c r="AJ13941">
        <v>1</v>
      </c>
      <c r="AK13941">
        <v>1</v>
      </c>
      <c r="AL13941">
        <v>36000</v>
      </c>
      <c r="AM13941">
        <v>3</v>
      </c>
      <c r="AN13941">
        <v>150000</v>
      </c>
      <c r="AO13941">
        <v>5</v>
      </c>
      <c r="AP13941">
        <v>60000</v>
      </c>
      <c r="AQ13941">
        <v>5</v>
      </c>
      <c r="AR13941">
        <v>37.4</v>
      </c>
      <c r="AS13941" s="1" t="s">
        <v>62</v>
      </c>
      <c r="AV13941">
        <v>36000</v>
      </c>
      <c r="AW13941" s="1" t="s">
        <v>118</v>
      </c>
      <c r="AX13941">
        <v>2019</v>
      </c>
      <c r="AY13941" s="1" t="s">
        <v>64</v>
      </c>
      <c r="AZ13941">
        <v>235</v>
      </c>
      <c r="BA13941">
        <v>60</v>
      </c>
      <c r="BB13941" s="1" t="s">
        <v>65</v>
      </c>
      <c r="BC13941">
        <v>18</v>
      </c>
    </row>
    <row r="13942" spans="1:55" x14ac:dyDescent="0.25">
      <c r="A13942">
        <v>24350</v>
      </c>
      <c r="B13942">
        <v>26</v>
      </c>
      <c r="C13942" s="1" t="s">
        <v>56</v>
      </c>
      <c r="D13942" s="1" t="s">
        <v>57</v>
      </c>
      <c r="E13942">
        <v>5</v>
      </c>
      <c r="F13942">
        <v>4</v>
      </c>
      <c r="G13942">
        <v>3307</v>
      </c>
      <c r="H13942">
        <v>104.7</v>
      </c>
      <c r="I13942">
        <v>63</v>
      </c>
      <c r="J13942">
        <v>66.099999999999994</v>
      </c>
      <c r="K13942">
        <v>14</v>
      </c>
      <c r="L13942">
        <v>180</v>
      </c>
      <c r="M13942" s="1" t="s">
        <v>58</v>
      </c>
      <c r="N13942">
        <v>184</v>
      </c>
      <c r="O13942">
        <v>2.4</v>
      </c>
      <c r="P13942" s="1" t="s">
        <v>77</v>
      </c>
      <c r="R13942" s="1" t="s">
        <v>60</v>
      </c>
      <c r="S13942" s="1" t="s">
        <v>61</v>
      </c>
      <c r="T13942">
        <v>1</v>
      </c>
      <c r="U13942">
        <v>1</v>
      </c>
      <c r="V13942">
        <v>0</v>
      </c>
      <c r="W13942">
        <v>1</v>
      </c>
      <c r="X13942">
        <v>0</v>
      </c>
      <c r="Y13942">
        <v>1</v>
      </c>
      <c r="Z13942">
        <v>1</v>
      </c>
      <c r="AA13942">
        <v>1</v>
      </c>
      <c r="AB13942">
        <v>1</v>
      </c>
      <c r="AC13942">
        <v>1</v>
      </c>
      <c r="AD13942">
        <v>1</v>
      </c>
      <c r="AE13942">
        <v>0</v>
      </c>
      <c r="AF13942">
        <v>0</v>
      </c>
      <c r="AG13942">
        <v>0</v>
      </c>
      <c r="AH13942">
        <v>0</v>
      </c>
      <c r="AI13942">
        <v>1</v>
      </c>
      <c r="AJ13942">
        <v>1</v>
      </c>
      <c r="AK13942">
        <v>1</v>
      </c>
      <c r="AL13942">
        <v>36000</v>
      </c>
      <c r="AM13942">
        <v>3</v>
      </c>
      <c r="AN13942">
        <v>150000</v>
      </c>
      <c r="AO13942">
        <v>5</v>
      </c>
      <c r="AP13942">
        <v>60000</v>
      </c>
      <c r="AQ13942">
        <v>5</v>
      </c>
      <c r="AR13942">
        <v>37.4</v>
      </c>
      <c r="AS13942" s="1" t="s">
        <v>62</v>
      </c>
      <c r="AV13942">
        <v>36000</v>
      </c>
      <c r="AW13942" s="1" t="s">
        <v>118</v>
      </c>
      <c r="AX13942">
        <v>2019</v>
      </c>
      <c r="AY13942" s="1" t="s">
        <v>64</v>
      </c>
      <c r="AZ13942">
        <v>235</v>
      </c>
      <c r="BA13942">
        <v>65</v>
      </c>
      <c r="BB13942" s="1" t="s">
        <v>65</v>
      </c>
      <c r="BC13942">
        <v>17</v>
      </c>
    </row>
    <row r="13943" spans="1:55" x14ac:dyDescent="0.25">
      <c r="A13943">
        <v>29750</v>
      </c>
      <c r="B13943">
        <v>28</v>
      </c>
      <c r="C13943" s="1" t="s">
        <v>56</v>
      </c>
      <c r="D13943" s="1" t="s">
        <v>57</v>
      </c>
      <c r="E13943">
        <v>5</v>
      </c>
      <c r="F13943">
        <v>4</v>
      </c>
      <c r="G13943">
        <v>3377</v>
      </c>
      <c r="H13943">
        <v>104.7</v>
      </c>
      <c r="I13943">
        <v>63</v>
      </c>
      <c r="J13943">
        <v>66.099999999999994</v>
      </c>
      <c r="K13943">
        <v>14</v>
      </c>
      <c r="L13943">
        <v>179</v>
      </c>
      <c r="M13943" s="1" t="s">
        <v>58</v>
      </c>
      <c r="N13943">
        <v>190</v>
      </c>
      <c r="O13943">
        <v>1.5</v>
      </c>
      <c r="P13943" s="1" t="s">
        <v>77</v>
      </c>
      <c r="R13943" s="1" t="s">
        <v>60</v>
      </c>
      <c r="S13943" s="1" t="s">
        <v>61</v>
      </c>
      <c r="T13943">
        <v>1</v>
      </c>
      <c r="U13943">
        <v>1</v>
      </c>
      <c r="V13943">
        <v>0</v>
      </c>
      <c r="W13943">
        <v>1</v>
      </c>
      <c r="X13943">
        <v>0</v>
      </c>
      <c r="Y13943">
        <v>1</v>
      </c>
      <c r="Z13943">
        <v>1</v>
      </c>
      <c r="AA13943">
        <v>1</v>
      </c>
      <c r="AB13943">
        <v>1</v>
      </c>
      <c r="AC13943">
        <v>1</v>
      </c>
      <c r="AD13943">
        <v>1</v>
      </c>
      <c r="AE13943">
        <v>0</v>
      </c>
      <c r="AF13943">
        <v>0</v>
      </c>
      <c r="AG13943">
        <v>1</v>
      </c>
      <c r="AH13943">
        <v>0</v>
      </c>
      <c r="AI13943">
        <v>1</v>
      </c>
      <c r="AJ13943">
        <v>1</v>
      </c>
      <c r="AK13943">
        <v>1</v>
      </c>
      <c r="AL13943">
        <v>36000</v>
      </c>
      <c r="AM13943">
        <v>3</v>
      </c>
      <c r="AN13943">
        <v>150000</v>
      </c>
      <c r="AO13943">
        <v>5</v>
      </c>
      <c r="AP13943">
        <v>60000</v>
      </c>
      <c r="AQ13943">
        <v>5</v>
      </c>
      <c r="AR13943">
        <v>37.4</v>
      </c>
      <c r="AS13943" s="1" t="s">
        <v>62</v>
      </c>
      <c r="AV13943">
        <v>36000</v>
      </c>
      <c r="AW13943" s="1" t="s">
        <v>118</v>
      </c>
      <c r="AX13943">
        <v>2019</v>
      </c>
      <c r="AY13943" s="1" t="s">
        <v>64</v>
      </c>
      <c r="AZ13943">
        <v>235</v>
      </c>
      <c r="BA13943">
        <v>60</v>
      </c>
      <c r="BB13943" s="1" t="s">
        <v>65</v>
      </c>
      <c r="BC13943">
        <v>18</v>
      </c>
    </row>
    <row r="13944" spans="1:55" x14ac:dyDescent="0.25">
      <c r="A13944">
        <v>27050</v>
      </c>
      <c r="B13944">
        <v>28</v>
      </c>
      <c r="C13944" s="1" t="s">
        <v>56</v>
      </c>
      <c r="D13944" s="1" t="s">
        <v>57</v>
      </c>
      <c r="E13944">
        <v>5</v>
      </c>
      <c r="F13944">
        <v>4</v>
      </c>
      <c r="G13944">
        <v>3358</v>
      </c>
      <c r="H13944">
        <v>104.7</v>
      </c>
      <c r="I13944">
        <v>63</v>
      </c>
      <c r="J13944">
        <v>66.099999999999994</v>
      </c>
      <c r="K13944">
        <v>14</v>
      </c>
      <c r="L13944">
        <v>179</v>
      </c>
      <c r="M13944" s="1" t="s">
        <v>58</v>
      </c>
      <c r="N13944">
        <v>190</v>
      </c>
      <c r="O13944">
        <v>1.5</v>
      </c>
      <c r="P13944" s="1" t="s">
        <v>77</v>
      </c>
      <c r="R13944" s="1" t="s">
        <v>60</v>
      </c>
      <c r="S13944" s="1" t="s">
        <v>61</v>
      </c>
      <c r="T13944">
        <v>1</v>
      </c>
      <c r="U13944">
        <v>1</v>
      </c>
      <c r="V13944">
        <v>0</v>
      </c>
      <c r="W13944">
        <v>1</v>
      </c>
      <c r="X13944">
        <v>0</v>
      </c>
      <c r="Y13944">
        <v>1</v>
      </c>
      <c r="Z13944">
        <v>1</v>
      </c>
      <c r="AA13944">
        <v>1</v>
      </c>
      <c r="AB13944">
        <v>1</v>
      </c>
      <c r="AC13944">
        <v>1</v>
      </c>
      <c r="AD13944">
        <v>1</v>
      </c>
      <c r="AE13944">
        <v>0</v>
      </c>
      <c r="AF13944">
        <v>0</v>
      </c>
      <c r="AG13944">
        <v>1</v>
      </c>
      <c r="AH13944">
        <v>0</v>
      </c>
      <c r="AI13944">
        <v>1</v>
      </c>
      <c r="AJ13944">
        <v>1</v>
      </c>
      <c r="AK13944">
        <v>1</v>
      </c>
      <c r="AL13944">
        <v>36000</v>
      </c>
      <c r="AM13944">
        <v>3</v>
      </c>
      <c r="AN13944">
        <v>150000</v>
      </c>
      <c r="AO13944">
        <v>5</v>
      </c>
      <c r="AP13944">
        <v>60000</v>
      </c>
      <c r="AQ13944">
        <v>5</v>
      </c>
      <c r="AR13944">
        <v>37.4</v>
      </c>
      <c r="AS13944" s="1" t="s">
        <v>62</v>
      </c>
      <c r="AV13944">
        <v>36000</v>
      </c>
      <c r="AW13944" s="1" t="s">
        <v>118</v>
      </c>
      <c r="AX13944">
        <v>2018</v>
      </c>
      <c r="AY13944" s="1" t="s">
        <v>64</v>
      </c>
      <c r="AZ13944">
        <v>235</v>
      </c>
      <c r="BA13944">
        <v>60</v>
      </c>
      <c r="BB13944" s="1" t="s">
        <v>65</v>
      </c>
      <c r="BC13944">
        <v>18</v>
      </c>
    </row>
    <row r="13945" spans="1:55" x14ac:dyDescent="0.25">
      <c r="A13945">
        <v>31950</v>
      </c>
      <c r="B13945">
        <v>27</v>
      </c>
      <c r="C13945" s="1" t="s">
        <v>56</v>
      </c>
      <c r="D13945" s="1" t="s">
        <v>67</v>
      </c>
      <c r="E13945">
        <v>5</v>
      </c>
      <c r="F13945">
        <v>4</v>
      </c>
      <c r="G13945">
        <v>3492</v>
      </c>
      <c r="H13945">
        <v>104.7</v>
      </c>
      <c r="I13945">
        <v>62.9</v>
      </c>
      <c r="J13945">
        <v>66.5</v>
      </c>
      <c r="K13945">
        <v>14</v>
      </c>
      <c r="L13945">
        <v>179</v>
      </c>
      <c r="M13945" s="1" t="s">
        <v>58</v>
      </c>
      <c r="N13945">
        <v>190</v>
      </c>
      <c r="O13945">
        <v>1.5</v>
      </c>
      <c r="P13945" s="1" t="s">
        <v>77</v>
      </c>
      <c r="R13945" s="1" t="s">
        <v>60</v>
      </c>
      <c r="S13945" s="1" t="s">
        <v>61</v>
      </c>
      <c r="T13945">
        <v>1</v>
      </c>
      <c r="U13945">
        <v>1</v>
      </c>
      <c r="V13945">
        <v>0</v>
      </c>
      <c r="W13945">
        <v>1</v>
      </c>
      <c r="X13945">
        <v>0</v>
      </c>
      <c r="Y13945">
        <v>1</v>
      </c>
      <c r="Z13945">
        <v>1</v>
      </c>
      <c r="AA13945">
        <v>1</v>
      </c>
      <c r="AB13945">
        <v>1</v>
      </c>
      <c r="AC13945">
        <v>1</v>
      </c>
      <c r="AD13945">
        <v>1</v>
      </c>
      <c r="AE13945">
        <v>0</v>
      </c>
      <c r="AF13945">
        <v>0</v>
      </c>
      <c r="AG13945">
        <v>1</v>
      </c>
      <c r="AH13945">
        <v>0</v>
      </c>
      <c r="AI13945">
        <v>1</v>
      </c>
      <c r="AJ13945">
        <v>1</v>
      </c>
      <c r="AK13945">
        <v>1</v>
      </c>
      <c r="AL13945">
        <v>36000</v>
      </c>
      <c r="AM13945">
        <v>3</v>
      </c>
      <c r="AN13945">
        <v>150000</v>
      </c>
      <c r="AO13945">
        <v>5</v>
      </c>
      <c r="AP13945">
        <v>60000</v>
      </c>
      <c r="AQ13945">
        <v>5</v>
      </c>
      <c r="AR13945">
        <v>37.4</v>
      </c>
      <c r="AS13945" s="1" t="s">
        <v>62</v>
      </c>
      <c r="AV13945">
        <v>36000</v>
      </c>
      <c r="AW13945" s="1" t="s">
        <v>118</v>
      </c>
      <c r="AX13945">
        <v>2018</v>
      </c>
      <c r="AY13945" s="1" t="s">
        <v>64</v>
      </c>
      <c r="AZ13945">
        <v>235</v>
      </c>
      <c r="BA13945">
        <v>60</v>
      </c>
      <c r="BB13945" s="1" t="s">
        <v>65</v>
      </c>
      <c r="BC13945">
        <v>18</v>
      </c>
    </row>
    <row r="13946" spans="1:55" x14ac:dyDescent="0.25">
      <c r="A13946">
        <v>34150</v>
      </c>
      <c r="B13946">
        <v>27</v>
      </c>
      <c r="C13946" s="1" t="s">
        <v>56</v>
      </c>
      <c r="D13946" s="1" t="s">
        <v>67</v>
      </c>
      <c r="E13946">
        <v>5</v>
      </c>
      <c r="F13946">
        <v>4</v>
      </c>
      <c r="G13946">
        <v>3512</v>
      </c>
      <c r="H13946">
        <v>104.7</v>
      </c>
      <c r="I13946">
        <v>62.9</v>
      </c>
      <c r="J13946">
        <v>66.5</v>
      </c>
      <c r="K13946">
        <v>14</v>
      </c>
      <c r="L13946">
        <v>179</v>
      </c>
      <c r="M13946" s="1" t="s">
        <v>58</v>
      </c>
      <c r="N13946">
        <v>190</v>
      </c>
      <c r="O13946">
        <v>1.5</v>
      </c>
      <c r="P13946" s="1" t="s">
        <v>77</v>
      </c>
      <c r="R13946" s="1" t="s">
        <v>60</v>
      </c>
      <c r="S13946" s="1" t="s">
        <v>61</v>
      </c>
      <c r="T13946">
        <v>1</v>
      </c>
      <c r="U13946">
        <v>1</v>
      </c>
      <c r="V13946">
        <v>0</v>
      </c>
      <c r="W13946">
        <v>1</v>
      </c>
      <c r="X13946">
        <v>0</v>
      </c>
      <c r="Y13946">
        <v>1</v>
      </c>
      <c r="Z13946">
        <v>1</v>
      </c>
      <c r="AA13946">
        <v>1</v>
      </c>
      <c r="AB13946">
        <v>1</v>
      </c>
      <c r="AC13946">
        <v>1</v>
      </c>
      <c r="AD13946">
        <v>1</v>
      </c>
      <c r="AE13946">
        <v>0</v>
      </c>
      <c r="AF13946">
        <v>0</v>
      </c>
      <c r="AG13946">
        <v>1</v>
      </c>
      <c r="AH13946">
        <v>0</v>
      </c>
      <c r="AI13946">
        <v>1</v>
      </c>
      <c r="AJ13946">
        <v>1</v>
      </c>
      <c r="AK13946">
        <v>1</v>
      </c>
      <c r="AL13946">
        <v>36000</v>
      </c>
      <c r="AM13946">
        <v>3</v>
      </c>
      <c r="AN13946">
        <v>150000</v>
      </c>
      <c r="AO13946">
        <v>5</v>
      </c>
      <c r="AP13946">
        <v>60000</v>
      </c>
      <c r="AQ13946">
        <v>5</v>
      </c>
      <c r="AR13946">
        <v>37.4</v>
      </c>
      <c r="AS13946" s="1" t="s">
        <v>62</v>
      </c>
      <c r="AV13946">
        <v>36000</v>
      </c>
      <c r="AW13946" s="1" t="s">
        <v>118</v>
      </c>
      <c r="AX13946">
        <v>2018</v>
      </c>
      <c r="AY13946" s="1" t="s">
        <v>64</v>
      </c>
      <c r="AZ13946">
        <v>235</v>
      </c>
      <c r="BA13946">
        <v>60</v>
      </c>
      <c r="BB13946" s="1" t="s">
        <v>65</v>
      </c>
      <c r="BC13946">
        <v>18</v>
      </c>
    </row>
    <row r="13947" spans="1:55" x14ac:dyDescent="0.25">
      <c r="A13947">
        <v>25650</v>
      </c>
      <c r="B13947">
        <v>25</v>
      </c>
      <c r="C13947" s="1" t="s">
        <v>56</v>
      </c>
      <c r="D13947" s="1" t="s">
        <v>67</v>
      </c>
      <c r="E13947">
        <v>5</v>
      </c>
      <c r="F13947">
        <v>4</v>
      </c>
      <c r="G13947">
        <v>3421</v>
      </c>
      <c r="H13947">
        <v>104.7</v>
      </c>
      <c r="I13947">
        <v>62.9</v>
      </c>
      <c r="J13947">
        <v>66.5</v>
      </c>
      <c r="K13947">
        <v>14</v>
      </c>
      <c r="L13947">
        <v>180</v>
      </c>
      <c r="M13947" s="1" t="s">
        <v>58</v>
      </c>
      <c r="N13947">
        <v>184</v>
      </c>
      <c r="O13947">
        <v>2.4</v>
      </c>
      <c r="P13947" s="1" t="s">
        <v>77</v>
      </c>
      <c r="R13947" s="1" t="s">
        <v>60</v>
      </c>
      <c r="S13947" s="1" t="s">
        <v>61</v>
      </c>
      <c r="T13947">
        <v>1</v>
      </c>
      <c r="U13947">
        <v>1</v>
      </c>
      <c r="V13947">
        <v>0</v>
      </c>
      <c r="W13947">
        <v>1</v>
      </c>
      <c r="X13947">
        <v>0</v>
      </c>
      <c r="Y13947">
        <v>1</v>
      </c>
      <c r="Z13947">
        <v>1</v>
      </c>
      <c r="AA13947">
        <v>1</v>
      </c>
      <c r="AB13947">
        <v>1</v>
      </c>
      <c r="AC13947">
        <v>1</v>
      </c>
      <c r="AD13947">
        <v>1</v>
      </c>
      <c r="AE13947">
        <v>0</v>
      </c>
      <c r="AF13947">
        <v>0</v>
      </c>
      <c r="AG13947">
        <v>0</v>
      </c>
      <c r="AH13947">
        <v>0</v>
      </c>
      <c r="AI13947">
        <v>1</v>
      </c>
      <c r="AJ13947">
        <v>1</v>
      </c>
      <c r="AK13947">
        <v>1</v>
      </c>
      <c r="AL13947">
        <v>36000</v>
      </c>
      <c r="AM13947">
        <v>3</v>
      </c>
      <c r="AN13947">
        <v>150000</v>
      </c>
      <c r="AO13947">
        <v>5</v>
      </c>
      <c r="AP13947">
        <v>60000</v>
      </c>
      <c r="AQ13947">
        <v>5</v>
      </c>
      <c r="AR13947">
        <v>37.4</v>
      </c>
      <c r="AS13947" s="1" t="s">
        <v>62</v>
      </c>
      <c r="AV13947">
        <v>36000</v>
      </c>
      <c r="AW13947" s="1" t="s">
        <v>118</v>
      </c>
      <c r="AX13947">
        <v>2018</v>
      </c>
      <c r="AY13947" s="1" t="s">
        <v>64</v>
      </c>
      <c r="AZ13947">
        <v>235</v>
      </c>
      <c r="BA13947">
        <v>65</v>
      </c>
      <c r="BB13947" s="1" t="s">
        <v>65</v>
      </c>
      <c r="BC13947">
        <v>17</v>
      </c>
    </row>
    <row r="13948" spans="1:55" x14ac:dyDescent="0.25">
      <c r="A13948">
        <v>30950</v>
      </c>
      <c r="B13948">
        <v>27</v>
      </c>
      <c r="C13948" s="1" t="s">
        <v>56</v>
      </c>
      <c r="D13948" s="1" t="s">
        <v>67</v>
      </c>
      <c r="E13948">
        <v>5</v>
      </c>
      <c r="F13948">
        <v>4</v>
      </c>
      <c r="G13948">
        <v>3492</v>
      </c>
      <c r="H13948">
        <v>104.7</v>
      </c>
      <c r="I13948">
        <v>62.9</v>
      </c>
      <c r="J13948">
        <v>66.5</v>
      </c>
      <c r="K13948">
        <v>14</v>
      </c>
      <c r="L13948">
        <v>179</v>
      </c>
      <c r="M13948" s="1" t="s">
        <v>58</v>
      </c>
      <c r="N13948">
        <v>190</v>
      </c>
      <c r="O13948">
        <v>1.5</v>
      </c>
      <c r="P13948" s="1" t="s">
        <v>77</v>
      </c>
      <c r="R13948" s="1" t="s">
        <v>60</v>
      </c>
      <c r="S13948" s="1" t="s">
        <v>61</v>
      </c>
      <c r="T13948">
        <v>1</v>
      </c>
      <c r="U13948">
        <v>1</v>
      </c>
      <c r="V13948">
        <v>0</v>
      </c>
      <c r="W13948">
        <v>1</v>
      </c>
      <c r="X13948">
        <v>0</v>
      </c>
      <c r="Y13948">
        <v>1</v>
      </c>
      <c r="Z13948">
        <v>1</v>
      </c>
      <c r="AA13948">
        <v>1</v>
      </c>
      <c r="AB13948">
        <v>1</v>
      </c>
      <c r="AC13948">
        <v>1</v>
      </c>
      <c r="AD13948">
        <v>1</v>
      </c>
      <c r="AE13948">
        <v>0</v>
      </c>
      <c r="AF13948">
        <v>0</v>
      </c>
      <c r="AG13948">
        <v>1</v>
      </c>
      <c r="AH13948">
        <v>0</v>
      </c>
      <c r="AI13948">
        <v>1</v>
      </c>
      <c r="AJ13948">
        <v>1</v>
      </c>
      <c r="AK13948">
        <v>1</v>
      </c>
      <c r="AL13948">
        <v>36000</v>
      </c>
      <c r="AM13948">
        <v>3</v>
      </c>
      <c r="AN13948">
        <v>150000</v>
      </c>
      <c r="AO13948">
        <v>5</v>
      </c>
      <c r="AP13948">
        <v>60000</v>
      </c>
      <c r="AQ13948">
        <v>5</v>
      </c>
      <c r="AR13948">
        <v>37.4</v>
      </c>
      <c r="AS13948" s="1" t="s">
        <v>62</v>
      </c>
      <c r="AV13948">
        <v>36000</v>
      </c>
      <c r="AW13948" s="1" t="s">
        <v>118</v>
      </c>
      <c r="AX13948">
        <v>2018</v>
      </c>
      <c r="AY13948" s="1" t="s">
        <v>64</v>
      </c>
      <c r="AZ13948">
        <v>235</v>
      </c>
      <c r="BA13948">
        <v>60</v>
      </c>
      <c r="BB13948" s="1" t="s">
        <v>65</v>
      </c>
      <c r="BC13948">
        <v>18</v>
      </c>
    </row>
    <row r="13949" spans="1:55" x14ac:dyDescent="0.25">
      <c r="A13949">
        <v>28450</v>
      </c>
      <c r="B13949">
        <v>27</v>
      </c>
      <c r="C13949" s="1" t="s">
        <v>56</v>
      </c>
      <c r="D13949" s="1" t="s">
        <v>67</v>
      </c>
      <c r="E13949">
        <v>5</v>
      </c>
      <c r="F13949">
        <v>4</v>
      </c>
      <c r="G13949">
        <v>3473</v>
      </c>
      <c r="H13949">
        <v>104.7</v>
      </c>
      <c r="I13949">
        <v>62.9</v>
      </c>
      <c r="J13949">
        <v>66.5</v>
      </c>
      <c r="K13949">
        <v>14</v>
      </c>
      <c r="L13949">
        <v>179</v>
      </c>
      <c r="M13949" s="1" t="s">
        <v>58</v>
      </c>
      <c r="N13949">
        <v>190</v>
      </c>
      <c r="O13949">
        <v>1.5</v>
      </c>
      <c r="P13949" s="1" t="s">
        <v>77</v>
      </c>
      <c r="R13949" s="1" t="s">
        <v>60</v>
      </c>
      <c r="S13949" s="1" t="s">
        <v>61</v>
      </c>
      <c r="T13949">
        <v>1</v>
      </c>
      <c r="U13949">
        <v>1</v>
      </c>
      <c r="V13949">
        <v>0</v>
      </c>
      <c r="W13949">
        <v>1</v>
      </c>
      <c r="X13949">
        <v>0</v>
      </c>
      <c r="Y13949">
        <v>1</v>
      </c>
      <c r="Z13949">
        <v>1</v>
      </c>
      <c r="AA13949">
        <v>1</v>
      </c>
      <c r="AB13949">
        <v>1</v>
      </c>
      <c r="AC13949">
        <v>1</v>
      </c>
      <c r="AD13949">
        <v>1</v>
      </c>
      <c r="AE13949">
        <v>0</v>
      </c>
      <c r="AF13949">
        <v>0</v>
      </c>
      <c r="AG13949">
        <v>1</v>
      </c>
      <c r="AH13949">
        <v>0</v>
      </c>
      <c r="AI13949">
        <v>1</v>
      </c>
      <c r="AJ13949">
        <v>1</v>
      </c>
      <c r="AK13949">
        <v>1</v>
      </c>
      <c r="AL13949">
        <v>36000</v>
      </c>
      <c r="AM13949">
        <v>3</v>
      </c>
      <c r="AN13949">
        <v>150000</v>
      </c>
      <c r="AO13949">
        <v>5</v>
      </c>
      <c r="AP13949">
        <v>60000</v>
      </c>
      <c r="AQ13949">
        <v>5</v>
      </c>
      <c r="AR13949">
        <v>37.4</v>
      </c>
      <c r="AS13949" s="1" t="s">
        <v>62</v>
      </c>
      <c r="AV13949">
        <v>36000</v>
      </c>
      <c r="AW13949" s="1" t="s">
        <v>118</v>
      </c>
      <c r="AX13949">
        <v>2018</v>
      </c>
      <c r="AY13949" s="1" t="s">
        <v>64</v>
      </c>
      <c r="AZ13949">
        <v>235</v>
      </c>
      <c r="BA13949">
        <v>60</v>
      </c>
      <c r="BB13949" s="1" t="s">
        <v>65</v>
      </c>
      <c r="BC13949">
        <v>18</v>
      </c>
    </row>
    <row r="13950" spans="1:55" x14ac:dyDescent="0.25">
      <c r="A13950">
        <v>30550</v>
      </c>
      <c r="B13950">
        <v>28</v>
      </c>
      <c r="C13950" s="1" t="s">
        <v>56</v>
      </c>
      <c r="D13950" s="1" t="s">
        <v>57</v>
      </c>
      <c r="E13950">
        <v>5</v>
      </c>
      <c r="F13950">
        <v>4</v>
      </c>
      <c r="G13950">
        <v>3377</v>
      </c>
      <c r="H13950">
        <v>104.7</v>
      </c>
      <c r="I13950">
        <v>63</v>
      </c>
      <c r="J13950">
        <v>66.099999999999994</v>
      </c>
      <c r="K13950">
        <v>14</v>
      </c>
      <c r="L13950">
        <v>179</v>
      </c>
      <c r="M13950" s="1" t="s">
        <v>58</v>
      </c>
      <c r="N13950">
        <v>190</v>
      </c>
      <c r="O13950">
        <v>1.5</v>
      </c>
      <c r="P13950" s="1" t="s">
        <v>77</v>
      </c>
      <c r="R13950" s="1" t="s">
        <v>60</v>
      </c>
      <c r="S13950" s="1" t="s">
        <v>61</v>
      </c>
      <c r="T13950">
        <v>1</v>
      </c>
      <c r="U13950">
        <v>1</v>
      </c>
      <c r="V13950">
        <v>0</v>
      </c>
      <c r="W13950">
        <v>1</v>
      </c>
      <c r="X13950">
        <v>0</v>
      </c>
      <c r="Y13950">
        <v>1</v>
      </c>
      <c r="Z13950">
        <v>1</v>
      </c>
      <c r="AA13950">
        <v>1</v>
      </c>
      <c r="AB13950">
        <v>1</v>
      </c>
      <c r="AC13950">
        <v>1</v>
      </c>
      <c r="AD13950">
        <v>1</v>
      </c>
      <c r="AE13950">
        <v>0</v>
      </c>
      <c r="AF13950">
        <v>0</v>
      </c>
      <c r="AG13950">
        <v>1</v>
      </c>
      <c r="AH13950">
        <v>0</v>
      </c>
      <c r="AI13950">
        <v>1</v>
      </c>
      <c r="AJ13950">
        <v>1</v>
      </c>
      <c r="AK13950">
        <v>1</v>
      </c>
      <c r="AL13950">
        <v>36000</v>
      </c>
      <c r="AM13950">
        <v>3</v>
      </c>
      <c r="AN13950">
        <v>150000</v>
      </c>
      <c r="AO13950">
        <v>5</v>
      </c>
      <c r="AP13950">
        <v>60000</v>
      </c>
      <c r="AQ13950">
        <v>5</v>
      </c>
      <c r="AR13950">
        <v>37.4</v>
      </c>
      <c r="AS13950" s="1" t="s">
        <v>62</v>
      </c>
      <c r="AV13950">
        <v>36000</v>
      </c>
      <c r="AW13950" s="1" t="s">
        <v>118</v>
      </c>
      <c r="AX13950">
        <v>2018</v>
      </c>
      <c r="AY13950" s="1" t="s">
        <v>64</v>
      </c>
      <c r="AZ13950">
        <v>235</v>
      </c>
      <c r="BA13950">
        <v>60</v>
      </c>
      <c r="BB13950" s="1" t="s">
        <v>65</v>
      </c>
      <c r="BC13950">
        <v>18</v>
      </c>
    </row>
    <row r="13951" spans="1:55" x14ac:dyDescent="0.25">
      <c r="A13951">
        <v>32750</v>
      </c>
      <c r="B13951">
        <v>28</v>
      </c>
      <c r="C13951" s="1" t="s">
        <v>56</v>
      </c>
      <c r="D13951" s="1" t="s">
        <v>57</v>
      </c>
      <c r="E13951">
        <v>5</v>
      </c>
      <c r="F13951">
        <v>4</v>
      </c>
      <c r="G13951">
        <v>3397</v>
      </c>
      <c r="H13951">
        <v>104.7</v>
      </c>
      <c r="I13951">
        <v>63</v>
      </c>
      <c r="J13951">
        <v>66.099999999999994</v>
      </c>
      <c r="K13951">
        <v>14</v>
      </c>
      <c r="L13951">
        <v>179</v>
      </c>
      <c r="M13951" s="1" t="s">
        <v>58</v>
      </c>
      <c r="N13951">
        <v>190</v>
      </c>
      <c r="O13951">
        <v>1.5</v>
      </c>
      <c r="P13951" s="1" t="s">
        <v>77</v>
      </c>
      <c r="R13951" s="1" t="s">
        <v>60</v>
      </c>
      <c r="S13951" s="1" t="s">
        <v>61</v>
      </c>
      <c r="T13951">
        <v>1</v>
      </c>
      <c r="U13951">
        <v>1</v>
      </c>
      <c r="V13951">
        <v>0</v>
      </c>
      <c r="W13951">
        <v>1</v>
      </c>
      <c r="X13951">
        <v>0</v>
      </c>
      <c r="Y13951">
        <v>1</v>
      </c>
      <c r="Z13951">
        <v>1</v>
      </c>
      <c r="AA13951">
        <v>1</v>
      </c>
      <c r="AB13951">
        <v>1</v>
      </c>
      <c r="AC13951">
        <v>1</v>
      </c>
      <c r="AD13951">
        <v>1</v>
      </c>
      <c r="AE13951">
        <v>0</v>
      </c>
      <c r="AF13951">
        <v>0</v>
      </c>
      <c r="AG13951">
        <v>1</v>
      </c>
      <c r="AH13951">
        <v>0</v>
      </c>
      <c r="AI13951">
        <v>1</v>
      </c>
      <c r="AJ13951">
        <v>1</v>
      </c>
      <c r="AK13951">
        <v>1</v>
      </c>
      <c r="AL13951">
        <v>36000</v>
      </c>
      <c r="AM13951">
        <v>3</v>
      </c>
      <c r="AN13951">
        <v>150000</v>
      </c>
      <c r="AO13951">
        <v>5</v>
      </c>
      <c r="AP13951">
        <v>60000</v>
      </c>
      <c r="AQ13951">
        <v>5</v>
      </c>
      <c r="AR13951">
        <v>37.4</v>
      </c>
      <c r="AS13951" s="1" t="s">
        <v>62</v>
      </c>
      <c r="AV13951">
        <v>36000</v>
      </c>
      <c r="AW13951" s="1" t="s">
        <v>118</v>
      </c>
      <c r="AX13951">
        <v>2018</v>
      </c>
      <c r="AY13951" s="1" t="s">
        <v>64</v>
      </c>
      <c r="AZ13951">
        <v>235</v>
      </c>
      <c r="BA13951">
        <v>60</v>
      </c>
      <c r="BB13951" s="1" t="s">
        <v>65</v>
      </c>
      <c r="BC13951">
        <v>18</v>
      </c>
    </row>
    <row r="13952" spans="1:55" x14ac:dyDescent="0.25">
      <c r="A13952">
        <v>24250</v>
      </c>
      <c r="B13952">
        <v>26</v>
      </c>
      <c r="C13952" s="1" t="s">
        <v>56</v>
      </c>
      <c r="D13952" s="1" t="s">
        <v>57</v>
      </c>
      <c r="E13952">
        <v>5</v>
      </c>
      <c r="F13952">
        <v>4</v>
      </c>
      <c r="G13952">
        <v>3307</v>
      </c>
      <c r="H13952">
        <v>104.7</v>
      </c>
      <c r="I13952">
        <v>63</v>
      </c>
      <c r="J13952">
        <v>66.099999999999994</v>
      </c>
      <c r="K13952">
        <v>14</v>
      </c>
      <c r="L13952">
        <v>180</v>
      </c>
      <c r="M13952" s="1" t="s">
        <v>58</v>
      </c>
      <c r="N13952">
        <v>184</v>
      </c>
      <c r="O13952">
        <v>2.4</v>
      </c>
      <c r="P13952" s="1" t="s">
        <v>77</v>
      </c>
      <c r="R13952" s="1" t="s">
        <v>60</v>
      </c>
      <c r="S13952" s="1" t="s">
        <v>61</v>
      </c>
      <c r="T13952">
        <v>1</v>
      </c>
      <c r="U13952">
        <v>1</v>
      </c>
      <c r="V13952">
        <v>0</v>
      </c>
      <c r="W13952">
        <v>1</v>
      </c>
      <c r="X13952">
        <v>0</v>
      </c>
      <c r="Y13952">
        <v>1</v>
      </c>
      <c r="Z13952">
        <v>1</v>
      </c>
      <c r="AA13952">
        <v>1</v>
      </c>
      <c r="AB13952">
        <v>1</v>
      </c>
      <c r="AC13952">
        <v>1</v>
      </c>
      <c r="AD13952">
        <v>1</v>
      </c>
      <c r="AE13952">
        <v>0</v>
      </c>
      <c r="AF13952">
        <v>0</v>
      </c>
      <c r="AG13952">
        <v>0</v>
      </c>
      <c r="AH13952">
        <v>0</v>
      </c>
      <c r="AI13952">
        <v>1</v>
      </c>
      <c r="AJ13952">
        <v>1</v>
      </c>
      <c r="AK13952">
        <v>1</v>
      </c>
      <c r="AL13952">
        <v>36000</v>
      </c>
      <c r="AM13952">
        <v>3</v>
      </c>
      <c r="AN13952">
        <v>150000</v>
      </c>
      <c r="AO13952">
        <v>5</v>
      </c>
      <c r="AP13952">
        <v>60000</v>
      </c>
      <c r="AQ13952">
        <v>5</v>
      </c>
      <c r="AR13952">
        <v>37.4</v>
      </c>
      <c r="AS13952" s="1" t="s">
        <v>62</v>
      </c>
      <c r="AV13952">
        <v>36000</v>
      </c>
      <c r="AW13952" s="1" t="s">
        <v>118</v>
      </c>
      <c r="AX13952">
        <v>2018</v>
      </c>
      <c r="AY13952" s="1" t="s">
        <v>64</v>
      </c>
      <c r="AZ13952">
        <v>235</v>
      </c>
      <c r="BA13952">
        <v>65</v>
      </c>
      <c r="BB13952" s="1" t="s">
        <v>65</v>
      </c>
      <c r="BC13952">
        <v>17</v>
      </c>
    </row>
    <row r="13953" spans="1:55" x14ac:dyDescent="0.25">
      <c r="A13953">
        <v>29550</v>
      </c>
      <c r="B13953">
        <v>28</v>
      </c>
      <c r="C13953" s="1" t="s">
        <v>56</v>
      </c>
      <c r="D13953" s="1" t="s">
        <v>57</v>
      </c>
      <c r="E13953">
        <v>5</v>
      </c>
      <c r="F13953">
        <v>4</v>
      </c>
      <c r="G13953">
        <v>3377</v>
      </c>
      <c r="H13953">
        <v>104.7</v>
      </c>
      <c r="I13953">
        <v>63</v>
      </c>
      <c r="J13953">
        <v>66.099999999999994</v>
      </c>
      <c r="K13953">
        <v>14</v>
      </c>
      <c r="L13953">
        <v>179</v>
      </c>
      <c r="M13953" s="1" t="s">
        <v>58</v>
      </c>
      <c r="N13953">
        <v>190</v>
      </c>
      <c r="O13953">
        <v>1.5</v>
      </c>
      <c r="P13953" s="1" t="s">
        <v>77</v>
      </c>
      <c r="R13953" s="1" t="s">
        <v>60</v>
      </c>
      <c r="S13953" s="1" t="s">
        <v>61</v>
      </c>
      <c r="T13953">
        <v>1</v>
      </c>
      <c r="U13953">
        <v>1</v>
      </c>
      <c r="V13953">
        <v>0</v>
      </c>
      <c r="W13953">
        <v>1</v>
      </c>
      <c r="X13953">
        <v>0</v>
      </c>
      <c r="Y13953">
        <v>1</v>
      </c>
      <c r="Z13953">
        <v>1</v>
      </c>
      <c r="AA13953">
        <v>1</v>
      </c>
      <c r="AB13953">
        <v>1</v>
      </c>
      <c r="AC13953">
        <v>1</v>
      </c>
      <c r="AD13953">
        <v>1</v>
      </c>
      <c r="AE13953">
        <v>0</v>
      </c>
      <c r="AF13953">
        <v>0</v>
      </c>
      <c r="AG13953">
        <v>1</v>
      </c>
      <c r="AH13953">
        <v>0</v>
      </c>
      <c r="AI13953">
        <v>1</v>
      </c>
      <c r="AJ13953">
        <v>1</v>
      </c>
      <c r="AK13953">
        <v>1</v>
      </c>
      <c r="AL13953">
        <v>36000</v>
      </c>
      <c r="AM13953">
        <v>3</v>
      </c>
      <c r="AN13953">
        <v>150000</v>
      </c>
      <c r="AO13953">
        <v>5</v>
      </c>
      <c r="AP13953">
        <v>60000</v>
      </c>
      <c r="AQ13953">
        <v>5</v>
      </c>
      <c r="AR13953">
        <v>37.4</v>
      </c>
      <c r="AS13953" s="1" t="s">
        <v>62</v>
      </c>
      <c r="AV13953">
        <v>36000</v>
      </c>
      <c r="AW13953" s="1" t="s">
        <v>118</v>
      </c>
      <c r="AX13953">
        <v>2018</v>
      </c>
      <c r="AY13953" s="1" t="s">
        <v>64</v>
      </c>
      <c r="AZ13953">
        <v>235</v>
      </c>
      <c r="BA13953">
        <v>60</v>
      </c>
      <c r="BB13953" s="1" t="s">
        <v>65</v>
      </c>
      <c r="BC13953">
        <v>18</v>
      </c>
    </row>
    <row r="13954" spans="1:55" x14ac:dyDescent="0.25">
      <c r="A13954">
        <v>26095</v>
      </c>
      <c r="B13954">
        <v>26</v>
      </c>
      <c r="C13954" s="1" t="s">
        <v>56</v>
      </c>
      <c r="D13954" s="1" t="s">
        <v>57</v>
      </c>
      <c r="E13954">
        <v>5</v>
      </c>
      <c r="F13954">
        <v>4</v>
      </c>
      <c r="G13954">
        <v>3437</v>
      </c>
      <c r="H13954">
        <v>103.1</v>
      </c>
      <c r="I13954">
        <v>62.3</v>
      </c>
      <c r="J13954">
        <v>64.7</v>
      </c>
      <c r="K13954">
        <v>15.3</v>
      </c>
      <c r="L13954">
        <v>181</v>
      </c>
      <c r="M13954" s="1" t="s">
        <v>58</v>
      </c>
      <c r="N13954">
        <v>185</v>
      </c>
      <c r="O13954">
        <v>2.4</v>
      </c>
      <c r="P13954" s="1" t="s">
        <v>77</v>
      </c>
      <c r="R13954" s="1" t="s">
        <v>60</v>
      </c>
      <c r="S13954" s="1" t="s">
        <v>61</v>
      </c>
      <c r="T13954">
        <v>1</v>
      </c>
      <c r="U13954">
        <v>1</v>
      </c>
      <c r="V13954">
        <v>0</v>
      </c>
      <c r="W13954">
        <v>1</v>
      </c>
      <c r="X13954">
        <v>0</v>
      </c>
      <c r="Y13954">
        <v>1</v>
      </c>
      <c r="Z13954">
        <v>1</v>
      </c>
      <c r="AA13954">
        <v>1</v>
      </c>
      <c r="AB13954">
        <v>1</v>
      </c>
      <c r="AC13954">
        <v>1</v>
      </c>
      <c r="AD13954">
        <v>1</v>
      </c>
      <c r="AE13954">
        <v>0</v>
      </c>
      <c r="AF13954">
        <v>0</v>
      </c>
      <c r="AG13954">
        <v>1</v>
      </c>
      <c r="AH13954">
        <v>0</v>
      </c>
      <c r="AI13954">
        <v>1</v>
      </c>
      <c r="AJ13954">
        <v>1</v>
      </c>
      <c r="AK13954">
        <v>1</v>
      </c>
      <c r="AL13954">
        <v>36000</v>
      </c>
      <c r="AM13954">
        <v>3</v>
      </c>
      <c r="AN13954">
        <v>150000</v>
      </c>
      <c r="AO13954">
        <v>5</v>
      </c>
      <c r="AP13954">
        <v>60000</v>
      </c>
      <c r="AQ13954">
        <v>5</v>
      </c>
      <c r="AR13954">
        <v>37.5</v>
      </c>
      <c r="AS13954" s="1" t="s">
        <v>62</v>
      </c>
      <c r="AV13954">
        <v>36000</v>
      </c>
      <c r="AW13954" s="1" t="s">
        <v>118</v>
      </c>
      <c r="AX13954">
        <v>2016</v>
      </c>
      <c r="AY13954" s="1" t="s">
        <v>64</v>
      </c>
      <c r="AZ13954">
        <v>225</v>
      </c>
      <c r="BA13954">
        <v>65</v>
      </c>
      <c r="BB13954" s="1" t="s">
        <v>102</v>
      </c>
      <c r="BC13954">
        <v>17</v>
      </c>
    </row>
    <row r="13955" spans="1:55" x14ac:dyDescent="0.25">
      <c r="A13955">
        <v>31345</v>
      </c>
      <c r="B13955">
        <v>25</v>
      </c>
      <c r="C13955" s="1" t="s">
        <v>56</v>
      </c>
      <c r="D13955" s="1" t="s">
        <v>67</v>
      </c>
      <c r="E13955">
        <v>5</v>
      </c>
      <c r="F13955">
        <v>4</v>
      </c>
      <c r="G13955">
        <v>3592</v>
      </c>
      <c r="H13955">
        <v>103.1</v>
      </c>
      <c r="I13955">
        <v>62.2</v>
      </c>
      <c r="J13955">
        <v>65.099999999999994</v>
      </c>
      <c r="K13955">
        <v>15.3</v>
      </c>
      <c r="L13955">
        <v>181</v>
      </c>
      <c r="M13955" s="1" t="s">
        <v>58</v>
      </c>
      <c r="N13955">
        <v>185</v>
      </c>
      <c r="O13955">
        <v>2.4</v>
      </c>
      <c r="P13955" s="1" t="s">
        <v>77</v>
      </c>
      <c r="R13955" s="1" t="s">
        <v>60</v>
      </c>
      <c r="S13955" s="1" t="s">
        <v>61</v>
      </c>
      <c r="T13955">
        <v>1</v>
      </c>
      <c r="U13955">
        <v>1</v>
      </c>
      <c r="V13955">
        <v>0</v>
      </c>
      <c r="W13955">
        <v>1</v>
      </c>
      <c r="X13955">
        <v>0</v>
      </c>
      <c r="Y13955">
        <v>1</v>
      </c>
      <c r="Z13955">
        <v>1</v>
      </c>
      <c r="AA13955">
        <v>1</v>
      </c>
      <c r="AB13955">
        <v>1</v>
      </c>
      <c r="AC13955">
        <v>1</v>
      </c>
      <c r="AD13955">
        <v>1</v>
      </c>
      <c r="AE13955">
        <v>0</v>
      </c>
      <c r="AF13955">
        <v>0</v>
      </c>
      <c r="AG13955">
        <v>1</v>
      </c>
      <c r="AH13955">
        <v>0</v>
      </c>
      <c r="AI13955">
        <v>1</v>
      </c>
      <c r="AJ13955">
        <v>1</v>
      </c>
      <c r="AK13955">
        <v>1</v>
      </c>
      <c r="AL13955">
        <v>36000</v>
      </c>
      <c r="AM13955">
        <v>3</v>
      </c>
      <c r="AN13955">
        <v>150000</v>
      </c>
      <c r="AO13955">
        <v>5</v>
      </c>
      <c r="AP13955">
        <v>60000</v>
      </c>
      <c r="AQ13955">
        <v>5</v>
      </c>
      <c r="AR13955">
        <v>36.9</v>
      </c>
      <c r="AS13955" s="1" t="s">
        <v>62</v>
      </c>
      <c r="AV13955">
        <v>36000</v>
      </c>
      <c r="AW13955" s="1" t="s">
        <v>118</v>
      </c>
      <c r="AX13955">
        <v>2016</v>
      </c>
      <c r="AY13955" s="1" t="s">
        <v>64</v>
      </c>
      <c r="AZ13955">
        <v>225</v>
      </c>
      <c r="BA13955">
        <v>65</v>
      </c>
      <c r="BB13955" s="1" t="s">
        <v>102</v>
      </c>
      <c r="BC13955">
        <v>17</v>
      </c>
    </row>
    <row r="13956" spans="1:55" x14ac:dyDescent="0.25">
      <c r="A13956">
        <v>33495</v>
      </c>
      <c r="B13956">
        <v>25</v>
      </c>
      <c r="C13956" s="1" t="s">
        <v>56</v>
      </c>
      <c r="D13956" s="1" t="s">
        <v>67</v>
      </c>
      <c r="E13956">
        <v>5</v>
      </c>
      <c r="F13956">
        <v>4</v>
      </c>
      <c r="G13956">
        <v>3624</v>
      </c>
      <c r="H13956">
        <v>103.1</v>
      </c>
      <c r="I13956">
        <v>62.2</v>
      </c>
      <c r="J13956">
        <v>65.099999999999994</v>
      </c>
      <c r="K13956">
        <v>15.3</v>
      </c>
      <c r="L13956">
        <v>181</v>
      </c>
      <c r="M13956" s="1" t="s">
        <v>58</v>
      </c>
      <c r="N13956">
        <v>185</v>
      </c>
      <c r="O13956">
        <v>2.4</v>
      </c>
      <c r="P13956" s="1" t="s">
        <v>77</v>
      </c>
      <c r="R13956" s="1" t="s">
        <v>60</v>
      </c>
      <c r="S13956" s="1" t="s">
        <v>61</v>
      </c>
      <c r="T13956">
        <v>1</v>
      </c>
      <c r="U13956">
        <v>1</v>
      </c>
      <c r="V13956">
        <v>0</v>
      </c>
      <c r="W13956">
        <v>1</v>
      </c>
      <c r="X13956">
        <v>0</v>
      </c>
      <c r="Y13956">
        <v>1</v>
      </c>
      <c r="Z13956">
        <v>1</v>
      </c>
      <c r="AA13956">
        <v>1</v>
      </c>
      <c r="AB13956">
        <v>1</v>
      </c>
      <c r="AC13956">
        <v>1</v>
      </c>
      <c r="AD13956">
        <v>1</v>
      </c>
      <c r="AE13956">
        <v>0</v>
      </c>
      <c r="AF13956">
        <v>0</v>
      </c>
      <c r="AG13956">
        <v>1</v>
      </c>
      <c r="AH13956">
        <v>0</v>
      </c>
      <c r="AI13956">
        <v>1</v>
      </c>
      <c r="AJ13956">
        <v>1</v>
      </c>
      <c r="AK13956">
        <v>1</v>
      </c>
      <c r="AL13956">
        <v>36000</v>
      </c>
      <c r="AM13956">
        <v>3</v>
      </c>
      <c r="AN13956">
        <v>150000</v>
      </c>
      <c r="AO13956">
        <v>5</v>
      </c>
      <c r="AP13956">
        <v>60000</v>
      </c>
      <c r="AQ13956">
        <v>5</v>
      </c>
      <c r="AR13956">
        <v>36.9</v>
      </c>
      <c r="AS13956" s="1" t="s">
        <v>62</v>
      </c>
      <c r="AV13956">
        <v>36000</v>
      </c>
      <c r="AW13956" s="1" t="s">
        <v>118</v>
      </c>
      <c r="AX13956">
        <v>2016</v>
      </c>
      <c r="AY13956" s="1" t="s">
        <v>64</v>
      </c>
      <c r="AZ13956">
        <v>225</v>
      </c>
      <c r="BA13956">
        <v>60</v>
      </c>
      <c r="BB13956" s="1" t="s">
        <v>65</v>
      </c>
      <c r="BC13956">
        <v>18</v>
      </c>
    </row>
    <row r="13957" spans="1:55" x14ac:dyDescent="0.25">
      <c r="A13957">
        <v>25945</v>
      </c>
      <c r="B13957">
        <v>25</v>
      </c>
      <c r="C13957" s="1" t="s">
        <v>56</v>
      </c>
      <c r="D13957" s="1" t="s">
        <v>67</v>
      </c>
      <c r="E13957">
        <v>5</v>
      </c>
      <c r="F13957">
        <v>4</v>
      </c>
      <c r="G13957">
        <v>3501</v>
      </c>
      <c r="H13957">
        <v>103.1</v>
      </c>
      <c r="I13957">
        <v>62</v>
      </c>
      <c r="J13957">
        <v>65.099999999999994</v>
      </c>
      <c r="K13957">
        <v>15.3</v>
      </c>
      <c r="L13957">
        <v>181</v>
      </c>
      <c r="M13957" s="1" t="s">
        <v>58</v>
      </c>
      <c r="N13957">
        <v>185</v>
      </c>
      <c r="O13957">
        <v>2.4</v>
      </c>
      <c r="P13957" s="1" t="s">
        <v>77</v>
      </c>
      <c r="R13957" s="1" t="s">
        <v>60</v>
      </c>
      <c r="S13957" s="1" t="s">
        <v>61</v>
      </c>
      <c r="T13957">
        <v>1</v>
      </c>
      <c r="U13957">
        <v>1</v>
      </c>
      <c r="V13957">
        <v>0</v>
      </c>
      <c r="W13957">
        <v>1</v>
      </c>
      <c r="X13957">
        <v>0</v>
      </c>
      <c r="Y13957">
        <v>1</v>
      </c>
      <c r="Z13957">
        <v>1</v>
      </c>
      <c r="AA13957">
        <v>1</v>
      </c>
      <c r="AB13957">
        <v>1</v>
      </c>
      <c r="AC13957">
        <v>1</v>
      </c>
      <c r="AD13957">
        <v>1</v>
      </c>
      <c r="AE13957">
        <v>0</v>
      </c>
      <c r="AF13957">
        <v>0</v>
      </c>
      <c r="AG13957">
        <v>0</v>
      </c>
      <c r="AH13957">
        <v>0</v>
      </c>
      <c r="AI13957">
        <v>1</v>
      </c>
      <c r="AJ13957">
        <v>1</v>
      </c>
      <c r="AK13957">
        <v>1</v>
      </c>
      <c r="AL13957">
        <v>36000</v>
      </c>
      <c r="AM13957">
        <v>3</v>
      </c>
      <c r="AN13957">
        <v>150000</v>
      </c>
      <c r="AO13957">
        <v>5</v>
      </c>
      <c r="AP13957">
        <v>60000</v>
      </c>
      <c r="AQ13957">
        <v>5</v>
      </c>
      <c r="AR13957">
        <v>36.9</v>
      </c>
      <c r="AS13957" s="1" t="s">
        <v>62</v>
      </c>
      <c r="AV13957">
        <v>36000</v>
      </c>
      <c r="AW13957" s="1" t="s">
        <v>118</v>
      </c>
      <c r="AX13957">
        <v>2016</v>
      </c>
      <c r="AY13957" s="1" t="s">
        <v>64</v>
      </c>
      <c r="AZ13957">
        <v>225</v>
      </c>
      <c r="BA13957">
        <v>65</v>
      </c>
      <c r="BB13957" s="1" t="s">
        <v>102</v>
      </c>
      <c r="BC13957">
        <v>17</v>
      </c>
    </row>
    <row r="13958" spans="1:55" x14ac:dyDescent="0.25">
      <c r="A13958">
        <v>25145</v>
      </c>
      <c r="B13958">
        <v>25</v>
      </c>
      <c r="C13958" s="1" t="s">
        <v>56</v>
      </c>
      <c r="D13958" s="1" t="s">
        <v>67</v>
      </c>
      <c r="E13958">
        <v>5</v>
      </c>
      <c r="F13958">
        <v>4</v>
      </c>
      <c r="G13958">
        <v>3479</v>
      </c>
      <c r="H13958">
        <v>103.1</v>
      </c>
      <c r="I13958">
        <v>62</v>
      </c>
      <c r="J13958">
        <v>65.099999999999994</v>
      </c>
      <c r="K13958">
        <v>15.3</v>
      </c>
      <c r="L13958">
        <v>181</v>
      </c>
      <c r="M13958" s="1" t="s">
        <v>58</v>
      </c>
      <c r="N13958">
        <v>185</v>
      </c>
      <c r="O13958">
        <v>2.4</v>
      </c>
      <c r="P13958" s="1" t="s">
        <v>77</v>
      </c>
      <c r="R13958" s="1" t="s">
        <v>60</v>
      </c>
      <c r="S13958" s="1" t="s">
        <v>61</v>
      </c>
      <c r="T13958">
        <v>1</v>
      </c>
      <c r="U13958">
        <v>1</v>
      </c>
      <c r="V13958">
        <v>0</v>
      </c>
      <c r="W13958">
        <v>1</v>
      </c>
      <c r="X13958">
        <v>0</v>
      </c>
      <c r="Y13958">
        <v>1</v>
      </c>
      <c r="Z13958">
        <v>1</v>
      </c>
      <c r="AA13958">
        <v>1</v>
      </c>
      <c r="AB13958">
        <v>1</v>
      </c>
      <c r="AC13958">
        <v>1</v>
      </c>
      <c r="AD13958">
        <v>1</v>
      </c>
      <c r="AE13958">
        <v>0</v>
      </c>
      <c r="AF13958">
        <v>0</v>
      </c>
      <c r="AG13958">
        <v>0</v>
      </c>
      <c r="AH13958">
        <v>0</v>
      </c>
      <c r="AI13958">
        <v>1</v>
      </c>
      <c r="AJ13958">
        <v>1</v>
      </c>
      <c r="AK13958">
        <v>1</v>
      </c>
      <c r="AL13958">
        <v>36000</v>
      </c>
      <c r="AM13958">
        <v>3</v>
      </c>
      <c r="AN13958">
        <v>150000</v>
      </c>
      <c r="AO13958">
        <v>5</v>
      </c>
      <c r="AP13958">
        <v>60000</v>
      </c>
      <c r="AQ13958">
        <v>5</v>
      </c>
      <c r="AR13958">
        <v>36.9</v>
      </c>
      <c r="AS13958" s="1" t="s">
        <v>100</v>
      </c>
      <c r="AV13958">
        <v>36000</v>
      </c>
      <c r="AW13958" s="1" t="s">
        <v>118</v>
      </c>
      <c r="AX13958">
        <v>2016</v>
      </c>
      <c r="AY13958" s="1" t="s">
        <v>64</v>
      </c>
      <c r="AZ13958">
        <v>215</v>
      </c>
      <c r="BA13958">
        <v>70</v>
      </c>
      <c r="BB13958" s="1" t="s">
        <v>79</v>
      </c>
      <c r="BC13958">
        <v>16</v>
      </c>
    </row>
    <row r="13959" spans="1:55" x14ac:dyDescent="0.25">
      <c r="A13959">
        <v>29845</v>
      </c>
      <c r="B13959">
        <v>25</v>
      </c>
      <c r="C13959" s="1" t="s">
        <v>56</v>
      </c>
      <c r="D13959" s="1" t="s">
        <v>67</v>
      </c>
      <c r="E13959">
        <v>5</v>
      </c>
      <c r="F13959">
        <v>4</v>
      </c>
      <c r="G13959">
        <v>3576</v>
      </c>
      <c r="H13959">
        <v>103.1</v>
      </c>
      <c r="I13959">
        <v>62.2</v>
      </c>
      <c r="J13959">
        <v>65.099999999999994</v>
      </c>
      <c r="K13959">
        <v>15.3</v>
      </c>
      <c r="L13959">
        <v>181</v>
      </c>
      <c r="M13959" s="1" t="s">
        <v>58</v>
      </c>
      <c r="N13959">
        <v>185</v>
      </c>
      <c r="O13959">
        <v>2.4</v>
      </c>
      <c r="P13959" s="1" t="s">
        <v>77</v>
      </c>
      <c r="R13959" s="1" t="s">
        <v>60</v>
      </c>
      <c r="S13959" s="1" t="s">
        <v>61</v>
      </c>
      <c r="T13959">
        <v>1</v>
      </c>
      <c r="U13959">
        <v>1</v>
      </c>
      <c r="V13959">
        <v>0</v>
      </c>
      <c r="W13959">
        <v>1</v>
      </c>
      <c r="X13959">
        <v>0</v>
      </c>
      <c r="Y13959">
        <v>1</v>
      </c>
      <c r="Z13959">
        <v>1</v>
      </c>
      <c r="AA13959">
        <v>1</v>
      </c>
      <c r="AB13959">
        <v>1</v>
      </c>
      <c r="AC13959">
        <v>1</v>
      </c>
      <c r="AD13959">
        <v>1</v>
      </c>
      <c r="AE13959">
        <v>0</v>
      </c>
      <c r="AF13959">
        <v>0</v>
      </c>
      <c r="AG13959">
        <v>1</v>
      </c>
      <c r="AH13959">
        <v>0</v>
      </c>
      <c r="AI13959">
        <v>1</v>
      </c>
      <c r="AJ13959">
        <v>1</v>
      </c>
      <c r="AK13959">
        <v>1</v>
      </c>
      <c r="AL13959">
        <v>36000</v>
      </c>
      <c r="AM13959">
        <v>3</v>
      </c>
      <c r="AN13959">
        <v>150000</v>
      </c>
      <c r="AO13959">
        <v>5</v>
      </c>
      <c r="AP13959">
        <v>60000</v>
      </c>
      <c r="AQ13959">
        <v>5</v>
      </c>
      <c r="AR13959">
        <v>36.9</v>
      </c>
      <c r="AS13959" s="1" t="s">
        <v>62</v>
      </c>
      <c r="AV13959">
        <v>36000</v>
      </c>
      <c r="AW13959" s="1" t="s">
        <v>118</v>
      </c>
      <c r="AX13959">
        <v>2016</v>
      </c>
      <c r="AY13959" s="1" t="s">
        <v>64</v>
      </c>
      <c r="AZ13959">
        <v>225</v>
      </c>
      <c r="BA13959">
        <v>65</v>
      </c>
      <c r="BB13959" s="1" t="s">
        <v>102</v>
      </c>
      <c r="BC13959">
        <v>17</v>
      </c>
    </row>
    <row r="13960" spans="1:55" x14ac:dyDescent="0.25">
      <c r="A13960">
        <v>27395</v>
      </c>
      <c r="B13960">
        <v>25</v>
      </c>
      <c r="C13960" s="1" t="s">
        <v>56</v>
      </c>
      <c r="D13960" s="1" t="s">
        <v>67</v>
      </c>
      <c r="E13960">
        <v>5</v>
      </c>
      <c r="F13960">
        <v>4</v>
      </c>
      <c r="G13960">
        <v>3552</v>
      </c>
      <c r="H13960">
        <v>103.1</v>
      </c>
      <c r="I13960">
        <v>62.2</v>
      </c>
      <c r="J13960">
        <v>65.099999999999994</v>
      </c>
      <c r="K13960">
        <v>15.3</v>
      </c>
      <c r="L13960">
        <v>181</v>
      </c>
      <c r="M13960" s="1" t="s">
        <v>58</v>
      </c>
      <c r="N13960">
        <v>185</v>
      </c>
      <c r="O13960">
        <v>2.4</v>
      </c>
      <c r="P13960" s="1" t="s">
        <v>77</v>
      </c>
      <c r="R13960" s="1" t="s">
        <v>60</v>
      </c>
      <c r="S13960" s="1" t="s">
        <v>61</v>
      </c>
      <c r="T13960">
        <v>1</v>
      </c>
      <c r="U13960">
        <v>1</v>
      </c>
      <c r="V13960">
        <v>0</v>
      </c>
      <c r="W13960">
        <v>1</v>
      </c>
      <c r="X13960">
        <v>0</v>
      </c>
      <c r="Y13960">
        <v>1</v>
      </c>
      <c r="Z13960">
        <v>1</v>
      </c>
      <c r="AA13960">
        <v>1</v>
      </c>
      <c r="AB13960">
        <v>1</v>
      </c>
      <c r="AC13960">
        <v>1</v>
      </c>
      <c r="AD13960">
        <v>1</v>
      </c>
      <c r="AE13960">
        <v>0</v>
      </c>
      <c r="AF13960">
        <v>0</v>
      </c>
      <c r="AG13960">
        <v>1</v>
      </c>
      <c r="AH13960">
        <v>0</v>
      </c>
      <c r="AI13960">
        <v>1</v>
      </c>
      <c r="AJ13960">
        <v>1</v>
      </c>
      <c r="AK13960">
        <v>1</v>
      </c>
      <c r="AL13960">
        <v>36000</v>
      </c>
      <c r="AM13960">
        <v>3</v>
      </c>
      <c r="AN13960">
        <v>150000</v>
      </c>
      <c r="AO13960">
        <v>5</v>
      </c>
      <c r="AP13960">
        <v>60000</v>
      </c>
      <c r="AQ13960">
        <v>5</v>
      </c>
      <c r="AR13960">
        <v>36.9</v>
      </c>
      <c r="AS13960" s="1" t="s">
        <v>62</v>
      </c>
      <c r="AV13960">
        <v>36000</v>
      </c>
      <c r="AW13960" s="1" t="s">
        <v>118</v>
      </c>
      <c r="AX13960">
        <v>2016</v>
      </c>
      <c r="AY13960" s="1" t="s">
        <v>64</v>
      </c>
      <c r="AZ13960">
        <v>225</v>
      </c>
      <c r="BA13960">
        <v>65</v>
      </c>
      <c r="BB13960" s="1" t="s">
        <v>102</v>
      </c>
      <c r="BC13960">
        <v>17</v>
      </c>
    </row>
    <row r="13961" spans="1:55" x14ac:dyDescent="0.25">
      <c r="A13961">
        <v>30045</v>
      </c>
      <c r="B13961">
        <v>26</v>
      </c>
      <c r="C13961" s="1" t="s">
        <v>56</v>
      </c>
      <c r="D13961" s="1" t="s">
        <v>57</v>
      </c>
      <c r="E13961">
        <v>5</v>
      </c>
      <c r="F13961">
        <v>4</v>
      </c>
      <c r="G13961">
        <v>3472</v>
      </c>
      <c r="H13961">
        <v>103.1</v>
      </c>
      <c r="I13961">
        <v>62.3</v>
      </c>
      <c r="J13961">
        <v>64.7</v>
      </c>
      <c r="K13961">
        <v>15.3</v>
      </c>
      <c r="L13961">
        <v>181</v>
      </c>
      <c r="M13961" s="1" t="s">
        <v>58</v>
      </c>
      <c r="N13961">
        <v>185</v>
      </c>
      <c r="O13961">
        <v>2.4</v>
      </c>
      <c r="P13961" s="1" t="s">
        <v>77</v>
      </c>
      <c r="R13961" s="1" t="s">
        <v>60</v>
      </c>
      <c r="S13961" s="1" t="s">
        <v>61</v>
      </c>
      <c r="T13961">
        <v>1</v>
      </c>
      <c r="U13961">
        <v>1</v>
      </c>
      <c r="V13961">
        <v>0</v>
      </c>
      <c r="W13961">
        <v>1</v>
      </c>
      <c r="X13961">
        <v>0</v>
      </c>
      <c r="Y13961">
        <v>1</v>
      </c>
      <c r="Z13961">
        <v>1</v>
      </c>
      <c r="AA13961">
        <v>1</v>
      </c>
      <c r="AB13961">
        <v>1</v>
      </c>
      <c r="AC13961">
        <v>1</v>
      </c>
      <c r="AD13961">
        <v>1</v>
      </c>
      <c r="AE13961">
        <v>0</v>
      </c>
      <c r="AF13961">
        <v>0</v>
      </c>
      <c r="AG13961">
        <v>1</v>
      </c>
      <c r="AH13961">
        <v>0</v>
      </c>
      <c r="AI13961">
        <v>1</v>
      </c>
      <c r="AJ13961">
        <v>1</v>
      </c>
      <c r="AK13961">
        <v>1</v>
      </c>
      <c r="AL13961">
        <v>36000</v>
      </c>
      <c r="AM13961">
        <v>3</v>
      </c>
      <c r="AN13961">
        <v>150000</v>
      </c>
      <c r="AO13961">
        <v>5</v>
      </c>
      <c r="AP13961">
        <v>60000</v>
      </c>
      <c r="AQ13961">
        <v>5</v>
      </c>
      <c r="AR13961">
        <v>37.5</v>
      </c>
      <c r="AS13961" s="1" t="s">
        <v>62</v>
      </c>
      <c r="AV13961">
        <v>36000</v>
      </c>
      <c r="AW13961" s="1" t="s">
        <v>118</v>
      </c>
      <c r="AX13961">
        <v>2016</v>
      </c>
      <c r="AY13961" s="1" t="s">
        <v>64</v>
      </c>
      <c r="AZ13961">
        <v>225</v>
      </c>
      <c r="BA13961">
        <v>65</v>
      </c>
      <c r="BB13961" s="1" t="s">
        <v>102</v>
      </c>
      <c r="BC13961">
        <v>17</v>
      </c>
    </row>
    <row r="13962" spans="1:55" x14ac:dyDescent="0.25">
      <c r="A13962">
        <v>32195</v>
      </c>
      <c r="B13962">
        <v>26</v>
      </c>
      <c r="C13962" s="1" t="s">
        <v>56</v>
      </c>
      <c r="D13962" s="1" t="s">
        <v>57</v>
      </c>
      <c r="E13962">
        <v>5</v>
      </c>
      <c r="F13962">
        <v>4</v>
      </c>
      <c r="G13962">
        <v>3521</v>
      </c>
      <c r="H13962">
        <v>103.1</v>
      </c>
      <c r="I13962">
        <v>62.3</v>
      </c>
      <c r="J13962">
        <v>64.7</v>
      </c>
      <c r="K13962">
        <v>15.3</v>
      </c>
      <c r="L13962">
        <v>181</v>
      </c>
      <c r="M13962" s="1" t="s">
        <v>58</v>
      </c>
      <c r="N13962">
        <v>185</v>
      </c>
      <c r="O13962">
        <v>2.4</v>
      </c>
      <c r="P13962" s="1" t="s">
        <v>77</v>
      </c>
      <c r="R13962" s="1" t="s">
        <v>60</v>
      </c>
      <c r="S13962" s="1" t="s">
        <v>61</v>
      </c>
      <c r="T13962">
        <v>1</v>
      </c>
      <c r="U13962">
        <v>1</v>
      </c>
      <c r="V13962">
        <v>0</v>
      </c>
      <c r="W13962">
        <v>1</v>
      </c>
      <c r="X13962">
        <v>0</v>
      </c>
      <c r="Y13962">
        <v>1</v>
      </c>
      <c r="Z13962">
        <v>1</v>
      </c>
      <c r="AA13962">
        <v>1</v>
      </c>
      <c r="AB13962">
        <v>1</v>
      </c>
      <c r="AC13962">
        <v>1</v>
      </c>
      <c r="AD13962">
        <v>1</v>
      </c>
      <c r="AE13962">
        <v>0</v>
      </c>
      <c r="AF13962">
        <v>0</v>
      </c>
      <c r="AG13962">
        <v>1</v>
      </c>
      <c r="AH13962">
        <v>0</v>
      </c>
      <c r="AI13962">
        <v>1</v>
      </c>
      <c r="AJ13962">
        <v>1</v>
      </c>
      <c r="AK13962">
        <v>1</v>
      </c>
      <c r="AL13962">
        <v>36000</v>
      </c>
      <c r="AM13962">
        <v>3</v>
      </c>
      <c r="AN13962">
        <v>150000</v>
      </c>
      <c r="AO13962">
        <v>5</v>
      </c>
      <c r="AP13962">
        <v>60000</v>
      </c>
      <c r="AQ13962">
        <v>5</v>
      </c>
      <c r="AR13962">
        <v>37.5</v>
      </c>
      <c r="AS13962" s="1" t="s">
        <v>62</v>
      </c>
      <c r="AV13962">
        <v>36000</v>
      </c>
      <c r="AW13962" s="1" t="s">
        <v>118</v>
      </c>
      <c r="AX13962">
        <v>2016</v>
      </c>
      <c r="AY13962" s="1" t="s">
        <v>64</v>
      </c>
      <c r="AZ13962">
        <v>225</v>
      </c>
      <c r="BA13962">
        <v>60</v>
      </c>
      <c r="BB13962" s="1" t="s">
        <v>65</v>
      </c>
      <c r="BC13962">
        <v>18</v>
      </c>
    </row>
    <row r="13963" spans="1:55" x14ac:dyDescent="0.25">
      <c r="A13963">
        <v>24645</v>
      </c>
      <c r="B13963">
        <v>26</v>
      </c>
      <c r="C13963" s="1" t="s">
        <v>56</v>
      </c>
      <c r="D13963" s="1" t="s">
        <v>57</v>
      </c>
      <c r="E13963">
        <v>5</v>
      </c>
      <c r="F13963">
        <v>4</v>
      </c>
      <c r="G13963">
        <v>3386</v>
      </c>
      <c r="H13963">
        <v>103.1</v>
      </c>
      <c r="I13963">
        <v>62.1</v>
      </c>
      <c r="J13963">
        <v>64.7</v>
      </c>
      <c r="K13963">
        <v>15.3</v>
      </c>
      <c r="L13963">
        <v>181</v>
      </c>
      <c r="M13963" s="1" t="s">
        <v>58</v>
      </c>
      <c r="N13963">
        <v>185</v>
      </c>
      <c r="O13963">
        <v>2.4</v>
      </c>
      <c r="P13963" s="1" t="s">
        <v>77</v>
      </c>
      <c r="R13963" s="1" t="s">
        <v>60</v>
      </c>
      <c r="S13963" s="1" t="s">
        <v>61</v>
      </c>
      <c r="T13963">
        <v>1</v>
      </c>
      <c r="U13963">
        <v>1</v>
      </c>
      <c r="V13963">
        <v>0</v>
      </c>
      <c r="W13963">
        <v>1</v>
      </c>
      <c r="X13963">
        <v>0</v>
      </c>
      <c r="Y13963">
        <v>1</v>
      </c>
      <c r="Z13963">
        <v>1</v>
      </c>
      <c r="AA13963">
        <v>1</v>
      </c>
      <c r="AB13963">
        <v>1</v>
      </c>
      <c r="AC13963">
        <v>1</v>
      </c>
      <c r="AD13963">
        <v>1</v>
      </c>
      <c r="AE13963">
        <v>0</v>
      </c>
      <c r="AF13963">
        <v>0</v>
      </c>
      <c r="AG13963">
        <v>0</v>
      </c>
      <c r="AH13963">
        <v>0</v>
      </c>
      <c r="AI13963">
        <v>1</v>
      </c>
      <c r="AJ13963">
        <v>1</v>
      </c>
      <c r="AK13963">
        <v>1</v>
      </c>
      <c r="AL13963">
        <v>36000</v>
      </c>
      <c r="AM13963">
        <v>3</v>
      </c>
      <c r="AN13963">
        <v>150000</v>
      </c>
      <c r="AO13963">
        <v>5</v>
      </c>
      <c r="AP13963">
        <v>60000</v>
      </c>
      <c r="AQ13963">
        <v>5</v>
      </c>
      <c r="AR13963">
        <v>37.5</v>
      </c>
      <c r="AS13963" s="1" t="s">
        <v>62</v>
      </c>
      <c r="AV13963">
        <v>36000</v>
      </c>
      <c r="AW13963" s="1" t="s">
        <v>118</v>
      </c>
      <c r="AX13963">
        <v>2016</v>
      </c>
      <c r="AY13963" s="1" t="s">
        <v>64</v>
      </c>
      <c r="AZ13963">
        <v>225</v>
      </c>
      <c r="BA13963">
        <v>65</v>
      </c>
      <c r="BB13963" s="1" t="s">
        <v>102</v>
      </c>
      <c r="BC13963">
        <v>17</v>
      </c>
    </row>
    <row r="13964" spans="1:55" x14ac:dyDescent="0.25">
      <c r="A13964">
        <v>23845</v>
      </c>
      <c r="B13964">
        <v>26</v>
      </c>
      <c r="C13964" s="1" t="s">
        <v>56</v>
      </c>
      <c r="D13964" s="1" t="s">
        <v>57</v>
      </c>
      <c r="E13964">
        <v>5</v>
      </c>
      <c r="F13964">
        <v>4</v>
      </c>
      <c r="G13964">
        <v>3358</v>
      </c>
      <c r="H13964">
        <v>103.1</v>
      </c>
      <c r="I13964">
        <v>62.1</v>
      </c>
      <c r="J13964">
        <v>64.7</v>
      </c>
      <c r="K13964">
        <v>15.3</v>
      </c>
      <c r="L13964">
        <v>181</v>
      </c>
      <c r="M13964" s="1" t="s">
        <v>58</v>
      </c>
      <c r="N13964">
        <v>185</v>
      </c>
      <c r="O13964">
        <v>2.4</v>
      </c>
      <c r="P13964" s="1" t="s">
        <v>77</v>
      </c>
      <c r="R13964" s="1" t="s">
        <v>60</v>
      </c>
      <c r="S13964" s="1" t="s">
        <v>61</v>
      </c>
      <c r="T13964">
        <v>1</v>
      </c>
      <c r="U13964">
        <v>1</v>
      </c>
      <c r="V13964">
        <v>0</v>
      </c>
      <c r="W13964">
        <v>1</v>
      </c>
      <c r="X13964">
        <v>0</v>
      </c>
      <c r="Y13964">
        <v>1</v>
      </c>
      <c r="Z13964">
        <v>1</v>
      </c>
      <c r="AA13964">
        <v>1</v>
      </c>
      <c r="AB13964">
        <v>1</v>
      </c>
      <c r="AC13964">
        <v>1</v>
      </c>
      <c r="AD13964">
        <v>1</v>
      </c>
      <c r="AE13964">
        <v>0</v>
      </c>
      <c r="AF13964">
        <v>0</v>
      </c>
      <c r="AG13964">
        <v>0</v>
      </c>
      <c r="AH13964">
        <v>0</v>
      </c>
      <c r="AI13964">
        <v>1</v>
      </c>
      <c r="AJ13964">
        <v>1</v>
      </c>
      <c r="AK13964">
        <v>1</v>
      </c>
      <c r="AL13964">
        <v>36000</v>
      </c>
      <c r="AM13964">
        <v>3</v>
      </c>
      <c r="AN13964">
        <v>150000</v>
      </c>
      <c r="AO13964">
        <v>5</v>
      </c>
      <c r="AP13964">
        <v>60000</v>
      </c>
      <c r="AQ13964">
        <v>5</v>
      </c>
      <c r="AR13964">
        <v>37.5</v>
      </c>
      <c r="AS13964" s="1" t="s">
        <v>100</v>
      </c>
      <c r="AV13964">
        <v>36000</v>
      </c>
      <c r="AW13964" s="1" t="s">
        <v>118</v>
      </c>
      <c r="AX13964">
        <v>2016</v>
      </c>
      <c r="AY13964" s="1" t="s">
        <v>64</v>
      </c>
      <c r="AZ13964">
        <v>215</v>
      </c>
      <c r="BA13964">
        <v>70</v>
      </c>
      <c r="BB13964" s="1" t="s">
        <v>79</v>
      </c>
      <c r="BC13964">
        <v>16</v>
      </c>
    </row>
    <row r="13965" spans="1:55" x14ac:dyDescent="0.25">
      <c r="A13965">
        <v>28545</v>
      </c>
      <c r="B13965">
        <v>26</v>
      </c>
      <c r="C13965" s="1" t="s">
        <v>56</v>
      </c>
      <c r="D13965" s="1" t="s">
        <v>57</v>
      </c>
      <c r="E13965">
        <v>5</v>
      </c>
      <c r="F13965">
        <v>4</v>
      </c>
      <c r="G13965">
        <v>3457</v>
      </c>
      <c r="H13965">
        <v>103.1</v>
      </c>
      <c r="I13965">
        <v>62.3</v>
      </c>
      <c r="J13965">
        <v>64.7</v>
      </c>
      <c r="K13965">
        <v>15.3</v>
      </c>
      <c r="L13965">
        <v>181</v>
      </c>
      <c r="M13965" s="1" t="s">
        <v>58</v>
      </c>
      <c r="N13965">
        <v>185</v>
      </c>
      <c r="O13965">
        <v>2.4</v>
      </c>
      <c r="P13965" s="1" t="s">
        <v>77</v>
      </c>
      <c r="R13965" s="1" t="s">
        <v>60</v>
      </c>
      <c r="S13965" s="1" t="s">
        <v>61</v>
      </c>
      <c r="T13965">
        <v>1</v>
      </c>
      <c r="U13965">
        <v>1</v>
      </c>
      <c r="V13965">
        <v>0</v>
      </c>
      <c r="W13965">
        <v>1</v>
      </c>
      <c r="X13965">
        <v>0</v>
      </c>
      <c r="Y13965">
        <v>1</v>
      </c>
      <c r="Z13965">
        <v>1</v>
      </c>
      <c r="AA13965">
        <v>1</v>
      </c>
      <c r="AB13965">
        <v>1</v>
      </c>
      <c r="AC13965">
        <v>1</v>
      </c>
      <c r="AD13965">
        <v>1</v>
      </c>
      <c r="AE13965">
        <v>0</v>
      </c>
      <c r="AF13965">
        <v>0</v>
      </c>
      <c r="AG13965">
        <v>1</v>
      </c>
      <c r="AH13965">
        <v>0</v>
      </c>
      <c r="AI13965">
        <v>1</v>
      </c>
      <c r="AJ13965">
        <v>1</v>
      </c>
      <c r="AK13965">
        <v>1</v>
      </c>
      <c r="AL13965">
        <v>36000</v>
      </c>
      <c r="AM13965">
        <v>3</v>
      </c>
      <c r="AN13965">
        <v>150000</v>
      </c>
      <c r="AO13965">
        <v>5</v>
      </c>
      <c r="AP13965">
        <v>60000</v>
      </c>
      <c r="AQ13965">
        <v>5</v>
      </c>
      <c r="AR13965">
        <v>37.5</v>
      </c>
      <c r="AS13965" s="1" t="s">
        <v>62</v>
      </c>
      <c r="AV13965">
        <v>36000</v>
      </c>
      <c r="AW13965" s="1" t="s">
        <v>118</v>
      </c>
      <c r="AX13965">
        <v>2016</v>
      </c>
      <c r="AY13965" s="1" t="s">
        <v>64</v>
      </c>
      <c r="AZ13965">
        <v>225</v>
      </c>
      <c r="BA13965">
        <v>65</v>
      </c>
      <c r="BB13965" s="1" t="s">
        <v>102</v>
      </c>
      <c r="BC13965">
        <v>17</v>
      </c>
    </row>
    <row r="13966" spans="1:55" x14ac:dyDescent="0.25">
      <c r="A13966">
        <v>25545</v>
      </c>
      <c r="B13966">
        <v>27</v>
      </c>
      <c r="C13966" s="1" t="s">
        <v>56</v>
      </c>
      <c r="D13966" s="1" t="s">
        <v>57</v>
      </c>
      <c r="E13966">
        <v>5</v>
      </c>
      <c r="F13966">
        <v>4</v>
      </c>
      <c r="G13966">
        <v>3437</v>
      </c>
      <c r="H13966">
        <v>103.1</v>
      </c>
      <c r="I13966">
        <v>62.3</v>
      </c>
      <c r="J13966">
        <v>64.7</v>
      </c>
      <c r="K13966">
        <v>15.3</v>
      </c>
      <c r="L13966">
        <v>181</v>
      </c>
      <c r="M13966" s="1" t="s">
        <v>58</v>
      </c>
      <c r="N13966">
        <v>185</v>
      </c>
      <c r="O13966">
        <v>2.4</v>
      </c>
      <c r="P13966" s="1" t="s">
        <v>77</v>
      </c>
      <c r="R13966" s="1" t="s">
        <v>60</v>
      </c>
      <c r="S13966" s="1" t="s">
        <v>61</v>
      </c>
      <c r="T13966">
        <v>1</v>
      </c>
      <c r="U13966">
        <v>1</v>
      </c>
      <c r="V13966">
        <v>0</v>
      </c>
      <c r="W13966">
        <v>1</v>
      </c>
      <c r="X13966">
        <v>0</v>
      </c>
      <c r="Y13966">
        <v>1</v>
      </c>
      <c r="Z13966">
        <v>1</v>
      </c>
      <c r="AA13966">
        <v>1</v>
      </c>
      <c r="AB13966">
        <v>1</v>
      </c>
      <c r="AC13966">
        <v>1</v>
      </c>
      <c r="AD13966">
        <v>1</v>
      </c>
      <c r="AE13966">
        <v>0</v>
      </c>
      <c r="AF13966">
        <v>0</v>
      </c>
      <c r="AG13966">
        <v>1</v>
      </c>
      <c r="AH13966">
        <v>0</v>
      </c>
      <c r="AI13966">
        <v>1</v>
      </c>
      <c r="AJ13966">
        <v>1</v>
      </c>
      <c r="AK13966">
        <v>1</v>
      </c>
      <c r="AL13966">
        <v>36000</v>
      </c>
      <c r="AM13966">
        <v>3</v>
      </c>
      <c r="AN13966">
        <v>150000</v>
      </c>
      <c r="AO13966">
        <v>5</v>
      </c>
      <c r="AP13966">
        <v>60000</v>
      </c>
      <c r="AQ13966">
        <v>5</v>
      </c>
      <c r="AR13966">
        <v>37.5</v>
      </c>
      <c r="AS13966" s="1" t="s">
        <v>62</v>
      </c>
      <c r="AV13966">
        <v>36000</v>
      </c>
      <c r="AW13966" s="1" t="s">
        <v>118</v>
      </c>
      <c r="AX13966">
        <v>2015</v>
      </c>
      <c r="AY13966" s="1" t="s">
        <v>64</v>
      </c>
      <c r="AZ13966">
        <v>225</v>
      </c>
      <c r="BA13966">
        <v>65</v>
      </c>
      <c r="BB13966" s="1" t="s">
        <v>102</v>
      </c>
      <c r="BC13966">
        <v>17</v>
      </c>
    </row>
    <row r="13967" spans="1:55" x14ac:dyDescent="0.25">
      <c r="A13967">
        <v>30895</v>
      </c>
      <c r="B13967">
        <v>26</v>
      </c>
      <c r="C13967" s="1" t="s">
        <v>56</v>
      </c>
      <c r="D13967" s="1" t="s">
        <v>67</v>
      </c>
      <c r="E13967">
        <v>5</v>
      </c>
      <c r="F13967">
        <v>4</v>
      </c>
      <c r="G13967">
        <v>3592</v>
      </c>
      <c r="H13967">
        <v>103.1</v>
      </c>
      <c r="I13967">
        <v>62.2</v>
      </c>
      <c r="J13967">
        <v>65.099999999999994</v>
      </c>
      <c r="K13967">
        <v>15.3</v>
      </c>
      <c r="L13967">
        <v>181</v>
      </c>
      <c r="M13967" s="1" t="s">
        <v>58</v>
      </c>
      <c r="N13967">
        <v>185</v>
      </c>
      <c r="O13967">
        <v>2.4</v>
      </c>
      <c r="P13967" s="1" t="s">
        <v>77</v>
      </c>
      <c r="R13967" s="1" t="s">
        <v>60</v>
      </c>
      <c r="S13967" s="1" t="s">
        <v>61</v>
      </c>
      <c r="T13967">
        <v>1</v>
      </c>
      <c r="U13967">
        <v>1</v>
      </c>
      <c r="V13967">
        <v>0</v>
      </c>
      <c r="W13967">
        <v>1</v>
      </c>
      <c r="X13967">
        <v>0</v>
      </c>
      <c r="Y13967">
        <v>1</v>
      </c>
      <c r="Z13967">
        <v>1</v>
      </c>
      <c r="AA13967">
        <v>1</v>
      </c>
      <c r="AB13967">
        <v>1</v>
      </c>
      <c r="AC13967">
        <v>1</v>
      </c>
      <c r="AD13967">
        <v>1</v>
      </c>
      <c r="AE13967">
        <v>0</v>
      </c>
      <c r="AF13967">
        <v>0</v>
      </c>
      <c r="AG13967">
        <v>1</v>
      </c>
      <c r="AH13967">
        <v>0</v>
      </c>
      <c r="AI13967">
        <v>1</v>
      </c>
      <c r="AJ13967">
        <v>1</v>
      </c>
      <c r="AK13967">
        <v>1</v>
      </c>
      <c r="AL13967">
        <v>36000</v>
      </c>
      <c r="AM13967">
        <v>3</v>
      </c>
      <c r="AN13967">
        <v>150000</v>
      </c>
      <c r="AO13967">
        <v>5</v>
      </c>
      <c r="AP13967">
        <v>60000</v>
      </c>
      <c r="AQ13967">
        <v>5</v>
      </c>
      <c r="AR13967">
        <v>36.9</v>
      </c>
      <c r="AS13967" s="1" t="s">
        <v>62</v>
      </c>
      <c r="AV13967">
        <v>36000</v>
      </c>
      <c r="AW13967" s="1" t="s">
        <v>118</v>
      </c>
      <c r="AX13967">
        <v>2015</v>
      </c>
      <c r="AY13967" s="1" t="s">
        <v>64</v>
      </c>
      <c r="AZ13967">
        <v>225</v>
      </c>
      <c r="BA13967">
        <v>65</v>
      </c>
      <c r="BB13967" s="1" t="s">
        <v>102</v>
      </c>
      <c r="BC13967">
        <v>17</v>
      </c>
    </row>
    <row r="13968" spans="1:55" x14ac:dyDescent="0.25">
      <c r="A13968">
        <v>32895</v>
      </c>
      <c r="B13968">
        <v>26</v>
      </c>
      <c r="C13968" s="1" t="s">
        <v>56</v>
      </c>
      <c r="D13968" s="1" t="s">
        <v>67</v>
      </c>
      <c r="E13968">
        <v>5</v>
      </c>
      <c r="F13968">
        <v>4</v>
      </c>
      <c r="G13968">
        <v>3624</v>
      </c>
      <c r="H13968">
        <v>103.1</v>
      </c>
      <c r="I13968">
        <v>62.2</v>
      </c>
      <c r="J13968">
        <v>65.099999999999994</v>
      </c>
      <c r="K13968">
        <v>15.3</v>
      </c>
      <c r="L13968">
        <v>181</v>
      </c>
      <c r="M13968" s="1" t="s">
        <v>58</v>
      </c>
      <c r="N13968">
        <v>185</v>
      </c>
      <c r="O13968">
        <v>2.4</v>
      </c>
      <c r="P13968" s="1" t="s">
        <v>77</v>
      </c>
      <c r="R13968" s="1" t="s">
        <v>60</v>
      </c>
      <c r="S13968" s="1" t="s">
        <v>61</v>
      </c>
      <c r="T13968">
        <v>1</v>
      </c>
      <c r="U13968">
        <v>1</v>
      </c>
      <c r="V13968">
        <v>0</v>
      </c>
      <c r="W13968">
        <v>1</v>
      </c>
      <c r="X13968">
        <v>0</v>
      </c>
      <c r="Y13968">
        <v>1</v>
      </c>
      <c r="Z13968">
        <v>1</v>
      </c>
      <c r="AA13968">
        <v>1</v>
      </c>
      <c r="AB13968">
        <v>1</v>
      </c>
      <c r="AC13968">
        <v>1</v>
      </c>
      <c r="AD13968">
        <v>1</v>
      </c>
      <c r="AE13968">
        <v>0</v>
      </c>
      <c r="AF13968">
        <v>0</v>
      </c>
      <c r="AG13968">
        <v>1</v>
      </c>
      <c r="AH13968">
        <v>0</v>
      </c>
      <c r="AI13968">
        <v>1</v>
      </c>
      <c r="AJ13968">
        <v>1</v>
      </c>
      <c r="AK13968">
        <v>1</v>
      </c>
      <c r="AL13968">
        <v>36000</v>
      </c>
      <c r="AM13968">
        <v>3</v>
      </c>
      <c r="AN13968">
        <v>150000</v>
      </c>
      <c r="AO13968">
        <v>5</v>
      </c>
      <c r="AP13968">
        <v>60000</v>
      </c>
      <c r="AQ13968">
        <v>5</v>
      </c>
      <c r="AR13968">
        <v>36.9</v>
      </c>
      <c r="AS13968" s="1" t="s">
        <v>62</v>
      </c>
      <c r="AV13968">
        <v>36000</v>
      </c>
      <c r="AW13968" s="1" t="s">
        <v>118</v>
      </c>
      <c r="AX13968">
        <v>2015</v>
      </c>
      <c r="AY13968" s="1" t="s">
        <v>64</v>
      </c>
      <c r="AZ13968">
        <v>225</v>
      </c>
      <c r="BA13968">
        <v>60</v>
      </c>
      <c r="BB13968" s="1" t="s">
        <v>65</v>
      </c>
      <c r="BC13968">
        <v>18</v>
      </c>
    </row>
    <row r="13969" spans="1:55" x14ac:dyDescent="0.25">
      <c r="A13969">
        <v>24695</v>
      </c>
      <c r="B13969">
        <v>26</v>
      </c>
      <c r="C13969" s="1" t="s">
        <v>56</v>
      </c>
      <c r="D13969" s="1" t="s">
        <v>67</v>
      </c>
      <c r="E13969">
        <v>5</v>
      </c>
      <c r="F13969">
        <v>4</v>
      </c>
      <c r="G13969">
        <v>3479</v>
      </c>
      <c r="H13969">
        <v>103.1</v>
      </c>
      <c r="I13969">
        <v>62</v>
      </c>
      <c r="J13969">
        <v>65.099999999999994</v>
      </c>
      <c r="K13969">
        <v>15.3</v>
      </c>
      <c r="L13969">
        <v>181</v>
      </c>
      <c r="M13969" s="1" t="s">
        <v>58</v>
      </c>
      <c r="N13969">
        <v>185</v>
      </c>
      <c r="O13969">
        <v>2.4</v>
      </c>
      <c r="P13969" s="1" t="s">
        <v>77</v>
      </c>
      <c r="R13969" s="1" t="s">
        <v>60</v>
      </c>
      <c r="S13969" s="1" t="s">
        <v>61</v>
      </c>
      <c r="T13969">
        <v>1</v>
      </c>
      <c r="U13969">
        <v>1</v>
      </c>
      <c r="V13969">
        <v>0</v>
      </c>
      <c r="W13969">
        <v>1</v>
      </c>
      <c r="X13969">
        <v>0</v>
      </c>
      <c r="Y13969">
        <v>1</v>
      </c>
      <c r="Z13969">
        <v>1</v>
      </c>
      <c r="AA13969">
        <v>1</v>
      </c>
      <c r="AB13969">
        <v>1</v>
      </c>
      <c r="AC13969">
        <v>1</v>
      </c>
      <c r="AD13969">
        <v>1</v>
      </c>
      <c r="AE13969">
        <v>0</v>
      </c>
      <c r="AF13969">
        <v>0</v>
      </c>
      <c r="AG13969">
        <v>0</v>
      </c>
      <c r="AH13969">
        <v>0</v>
      </c>
      <c r="AI13969">
        <v>1</v>
      </c>
      <c r="AJ13969">
        <v>1</v>
      </c>
      <c r="AK13969">
        <v>1</v>
      </c>
      <c r="AL13969">
        <v>36000</v>
      </c>
      <c r="AM13969">
        <v>3</v>
      </c>
      <c r="AN13969">
        <v>150000</v>
      </c>
      <c r="AO13969">
        <v>5</v>
      </c>
      <c r="AP13969">
        <v>60000</v>
      </c>
      <c r="AQ13969">
        <v>5</v>
      </c>
      <c r="AR13969">
        <v>36.9</v>
      </c>
      <c r="AS13969" s="1" t="s">
        <v>100</v>
      </c>
      <c r="AV13969">
        <v>36000</v>
      </c>
      <c r="AW13969" s="1" t="s">
        <v>118</v>
      </c>
      <c r="AX13969">
        <v>2015</v>
      </c>
      <c r="AY13969" s="1" t="s">
        <v>64</v>
      </c>
      <c r="AZ13969">
        <v>215</v>
      </c>
      <c r="BA13969">
        <v>70</v>
      </c>
      <c r="BB13969" s="1" t="s">
        <v>79</v>
      </c>
      <c r="BC13969">
        <v>16</v>
      </c>
    </row>
    <row r="13970" spans="1:55" x14ac:dyDescent="0.25">
      <c r="A13970">
        <v>29395</v>
      </c>
      <c r="B13970">
        <v>26</v>
      </c>
      <c r="C13970" s="1" t="s">
        <v>56</v>
      </c>
      <c r="D13970" s="1" t="s">
        <v>67</v>
      </c>
      <c r="E13970">
        <v>5</v>
      </c>
      <c r="F13970">
        <v>4</v>
      </c>
      <c r="G13970">
        <v>3576</v>
      </c>
      <c r="H13970">
        <v>103.1</v>
      </c>
      <c r="I13970">
        <v>62.2</v>
      </c>
      <c r="J13970">
        <v>65.099999999999994</v>
      </c>
      <c r="K13970">
        <v>15.3</v>
      </c>
      <c r="L13970">
        <v>181</v>
      </c>
      <c r="M13970" s="1" t="s">
        <v>58</v>
      </c>
      <c r="N13970">
        <v>185</v>
      </c>
      <c r="O13970">
        <v>2.4</v>
      </c>
      <c r="P13970" s="1" t="s">
        <v>77</v>
      </c>
      <c r="R13970" s="1" t="s">
        <v>60</v>
      </c>
      <c r="S13970" s="1" t="s">
        <v>61</v>
      </c>
      <c r="T13970">
        <v>1</v>
      </c>
      <c r="U13970">
        <v>1</v>
      </c>
      <c r="V13970">
        <v>0</v>
      </c>
      <c r="W13970">
        <v>1</v>
      </c>
      <c r="X13970">
        <v>0</v>
      </c>
      <c r="Y13970">
        <v>1</v>
      </c>
      <c r="Z13970">
        <v>1</v>
      </c>
      <c r="AA13970">
        <v>1</v>
      </c>
      <c r="AB13970">
        <v>1</v>
      </c>
      <c r="AC13970">
        <v>1</v>
      </c>
      <c r="AD13970">
        <v>1</v>
      </c>
      <c r="AE13970">
        <v>0</v>
      </c>
      <c r="AF13970">
        <v>0</v>
      </c>
      <c r="AG13970">
        <v>1</v>
      </c>
      <c r="AH13970">
        <v>0</v>
      </c>
      <c r="AI13970">
        <v>1</v>
      </c>
      <c r="AJ13970">
        <v>1</v>
      </c>
      <c r="AK13970">
        <v>1</v>
      </c>
      <c r="AL13970">
        <v>36000</v>
      </c>
      <c r="AM13970">
        <v>3</v>
      </c>
      <c r="AN13970">
        <v>150000</v>
      </c>
      <c r="AO13970">
        <v>5</v>
      </c>
      <c r="AP13970">
        <v>60000</v>
      </c>
      <c r="AQ13970">
        <v>5</v>
      </c>
      <c r="AR13970">
        <v>36.9</v>
      </c>
      <c r="AS13970" s="1" t="s">
        <v>62</v>
      </c>
      <c r="AV13970">
        <v>36000</v>
      </c>
      <c r="AW13970" s="1" t="s">
        <v>118</v>
      </c>
      <c r="AX13970">
        <v>2015</v>
      </c>
      <c r="AY13970" s="1" t="s">
        <v>64</v>
      </c>
      <c r="AZ13970">
        <v>225</v>
      </c>
      <c r="BA13970">
        <v>65</v>
      </c>
      <c r="BB13970" s="1" t="s">
        <v>102</v>
      </c>
      <c r="BC13970">
        <v>17</v>
      </c>
    </row>
    <row r="13971" spans="1:55" x14ac:dyDescent="0.25">
      <c r="A13971">
        <v>26795</v>
      </c>
      <c r="B13971">
        <v>26</v>
      </c>
      <c r="C13971" s="1" t="s">
        <v>56</v>
      </c>
      <c r="D13971" s="1" t="s">
        <v>67</v>
      </c>
      <c r="E13971">
        <v>5</v>
      </c>
      <c r="F13971">
        <v>4</v>
      </c>
      <c r="G13971">
        <v>3552</v>
      </c>
      <c r="H13971">
        <v>103.1</v>
      </c>
      <c r="I13971">
        <v>62.2</v>
      </c>
      <c r="J13971">
        <v>65.099999999999994</v>
      </c>
      <c r="K13971">
        <v>15.3</v>
      </c>
      <c r="L13971">
        <v>181</v>
      </c>
      <c r="M13971" s="1" t="s">
        <v>58</v>
      </c>
      <c r="N13971">
        <v>185</v>
      </c>
      <c r="O13971">
        <v>2.4</v>
      </c>
      <c r="P13971" s="1" t="s">
        <v>77</v>
      </c>
      <c r="R13971" s="1" t="s">
        <v>60</v>
      </c>
      <c r="S13971" s="1" t="s">
        <v>61</v>
      </c>
      <c r="T13971">
        <v>1</v>
      </c>
      <c r="U13971">
        <v>1</v>
      </c>
      <c r="V13971">
        <v>0</v>
      </c>
      <c r="W13971">
        <v>1</v>
      </c>
      <c r="X13971">
        <v>0</v>
      </c>
      <c r="Y13971">
        <v>1</v>
      </c>
      <c r="Z13971">
        <v>1</v>
      </c>
      <c r="AA13971">
        <v>1</v>
      </c>
      <c r="AB13971">
        <v>1</v>
      </c>
      <c r="AC13971">
        <v>1</v>
      </c>
      <c r="AD13971">
        <v>1</v>
      </c>
      <c r="AE13971">
        <v>0</v>
      </c>
      <c r="AF13971">
        <v>0</v>
      </c>
      <c r="AG13971">
        <v>1</v>
      </c>
      <c r="AH13971">
        <v>0</v>
      </c>
      <c r="AI13971">
        <v>1</v>
      </c>
      <c r="AJ13971">
        <v>1</v>
      </c>
      <c r="AK13971">
        <v>1</v>
      </c>
      <c r="AL13971">
        <v>36000</v>
      </c>
      <c r="AM13971">
        <v>3</v>
      </c>
      <c r="AN13971">
        <v>150000</v>
      </c>
      <c r="AO13971">
        <v>5</v>
      </c>
      <c r="AP13971">
        <v>60000</v>
      </c>
      <c r="AQ13971">
        <v>5</v>
      </c>
      <c r="AR13971">
        <v>36.9</v>
      </c>
      <c r="AS13971" s="1" t="s">
        <v>62</v>
      </c>
      <c r="AV13971">
        <v>36000</v>
      </c>
      <c r="AW13971" s="1" t="s">
        <v>118</v>
      </c>
      <c r="AX13971">
        <v>2015</v>
      </c>
      <c r="AY13971" s="1" t="s">
        <v>64</v>
      </c>
      <c r="AZ13971">
        <v>225</v>
      </c>
      <c r="BA13971">
        <v>65</v>
      </c>
      <c r="BB13971" s="1" t="s">
        <v>102</v>
      </c>
      <c r="BC13971">
        <v>17</v>
      </c>
    </row>
    <row r="13972" spans="1:55" x14ac:dyDescent="0.25">
      <c r="A13972">
        <v>29645</v>
      </c>
      <c r="B13972">
        <v>27</v>
      </c>
      <c r="C13972" s="1" t="s">
        <v>56</v>
      </c>
      <c r="D13972" s="1" t="s">
        <v>57</v>
      </c>
      <c r="E13972">
        <v>5</v>
      </c>
      <c r="F13972">
        <v>4</v>
      </c>
      <c r="G13972">
        <v>3472</v>
      </c>
      <c r="H13972">
        <v>103.1</v>
      </c>
      <c r="I13972">
        <v>62.3</v>
      </c>
      <c r="J13972">
        <v>64.7</v>
      </c>
      <c r="K13972">
        <v>15.3</v>
      </c>
      <c r="L13972">
        <v>181</v>
      </c>
      <c r="M13972" s="1" t="s">
        <v>58</v>
      </c>
      <c r="N13972">
        <v>185</v>
      </c>
      <c r="O13972">
        <v>2.4</v>
      </c>
      <c r="P13972" s="1" t="s">
        <v>77</v>
      </c>
      <c r="R13972" s="1" t="s">
        <v>60</v>
      </c>
      <c r="S13972" s="1" t="s">
        <v>61</v>
      </c>
      <c r="T13972">
        <v>1</v>
      </c>
      <c r="U13972">
        <v>1</v>
      </c>
      <c r="V13972">
        <v>0</v>
      </c>
      <c r="W13972">
        <v>1</v>
      </c>
      <c r="X13972">
        <v>0</v>
      </c>
      <c r="Y13972">
        <v>1</v>
      </c>
      <c r="Z13972">
        <v>1</v>
      </c>
      <c r="AA13972">
        <v>1</v>
      </c>
      <c r="AB13972">
        <v>1</v>
      </c>
      <c r="AC13972">
        <v>1</v>
      </c>
      <c r="AD13972">
        <v>1</v>
      </c>
      <c r="AE13972">
        <v>0</v>
      </c>
      <c r="AF13972">
        <v>0</v>
      </c>
      <c r="AG13972">
        <v>1</v>
      </c>
      <c r="AH13972">
        <v>0</v>
      </c>
      <c r="AI13972">
        <v>1</v>
      </c>
      <c r="AJ13972">
        <v>1</v>
      </c>
      <c r="AK13972">
        <v>1</v>
      </c>
      <c r="AL13972">
        <v>36000</v>
      </c>
      <c r="AM13972">
        <v>3</v>
      </c>
      <c r="AN13972">
        <v>150000</v>
      </c>
      <c r="AO13972">
        <v>5</v>
      </c>
      <c r="AP13972">
        <v>60000</v>
      </c>
      <c r="AQ13972">
        <v>5</v>
      </c>
      <c r="AR13972">
        <v>37.5</v>
      </c>
      <c r="AS13972" s="1" t="s">
        <v>62</v>
      </c>
      <c r="AV13972">
        <v>36000</v>
      </c>
      <c r="AW13972" s="1" t="s">
        <v>118</v>
      </c>
      <c r="AX13972">
        <v>2015</v>
      </c>
      <c r="AY13972" s="1" t="s">
        <v>64</v>
      </c>
      <c r="AZ13972">
        <v>225</v>
      </c>
      <c r="BA13972">
        <v>65</v>
      </c>
      <c r="BB13972" s="1" t="s">
        <v>102</v>
      </c>
      <c r="BC13972">
        <v>17</v>
      </c>
    </row>
    <row r="13973" spans="1:55" x14ac:dyDescent="0.25">
      <c r="A13973">
        <v>31645</v>
      </c>
      <c r="B13973">
        <v>27</v>
      </c>
      <c r="C13973" s="1" t="s">
        <v>56</v>
      </c>
      <c r="D13973" s="1" t="s">
        <v>57</v>
      </c>
      <c r="E13973">
        <v>5</v>
      </c>
      <c r="F13973">
        <v>4</v>
      </c>
      <c r="G13973">
        <v>3521</v>
      </c>
      <c r="H13973">
        <v>103.1</v>
      </c>
      <c r="I13973">
        <v>62.3</v>
      </c>
      <c r="J13973">
        <v>64.7</v>
      </c>
      <c r="K13973">
        <v>15.3</v>
      </c>
      <c r="L13973">
        <v>181</v>
      </c>
      <c r="M13973" s="1" t="s">
        <v>58</v>
      </c>
      <c r="N13973">
        <v>185</v>
      </c>
      <c r="O13973">
        <v>2.4</v>
      </c>
      <c r="P13973" s="1" t="s">
        <v>77</v>
      </c>
      <c r="R13973" s="1" t="s">
        <v>60</v>
      </c>
      <c r="S13973" s="1" t="s">
        <v>61</v>
      </c>
      <c r="T13973">
        <v>1</v>
      </c>
      <c r="U13973">
        <v>1</v>
      </c>
      <c r="V13973">
        <v>0</v>
      </c>
      <c r="W13973">
        <v>1</v>
      </c>
      <c r="X13973">
        <v>0</v>
      </c>
      <c r="Y13973">
        <v>1</v>
      </c>
      <c r="Z13973">
        <v>1</v>
      </c>
      <c r="AA13973">
        <v>1</v>
      </c>
      <c r="AB13973">
        <v>1</v>
      </c>
      <c r="AC13973">
        <v>1</v>
      </c>
      <c r="AD13973">
        <v>1</v>
      </c>
      <c r="AE13973">
        <v>0</v>
      </c>
      <c r="AF13973">
        <v>0</v>
      </c>
      <c r="AG13973">
        <v>1</v>
      </c>
      <c r="AH13973">
        <v>0</v>
      </c>
      <c r="AI13973">
        <v>1</v>
      </c>
      <c r="AJ13973">
        <v>1</v>
      </c>
      <c r="AK13973">
        <v>1</v>
      </c>
      <c r="AL13973">
        <v>36000</v>
      </c>
      <c r="AM13973">
        <v>3</v>
      </c>
      <c r="AN13973">
        <v>150000</v>
      </c>
      <c r="AO13973">
        <v>5</v>
      </c>
      <c r="AP13973">
        <v>60000</v>
      </c>
      <c r="AQ13973">
        <v>5</v>
      </c>
      <c r="AR13973">
        <v>37.5</v>
      </c>
      <c r="AS13973" s="1" t="s">
        <v>62</v>
      </c>
      <c r="AV13973">
        <v>36000</v>
      </c>
      <c r="AW13973" s="1" t="s">
        <v>118</v>
      </c>
      <c r="AX13973">
        <v>2015</v>
      </c>
      <c r="AY13973" s="1" t="s">
        <v>64</v>
      </c>
      <c r="AZ13973">
        <v>225</v>
      </c>
      <c r="BA13973">
        <v>60</v>
      </c>
      <c r="BB13973" s="1" t="s">
        <v>65</v>
      </c>
      <c r="BC13973">
        <v>18</v>
      </c>
    </row>
    <row r="13974" spans="1:55" x14ac:dyDescent="0.25">
      <c r="A13974">
        <v>23445</v>
      </c>
      <c r="B13974">
        <v>27</v>
      </c>
      <c r="C13974" s="1" t="s">
        <v>56</v>
      </c>
      <c r="D13974" s="1" t="s">
        <v>57</v>
      </c>
      <c r="E13974">
        <v>5</v>
      </c>
      <c r="F13974">
        <v>4</v>
      </c>
      <c r="G13974">
        <v>3358</v>
      </c>
      <c r="H13974">
        <v>103.1</v>
      </c>
      <c r="I13974">
        <v>62.1</v>
      </c>
      <c r="J13974">
        <v>64.7</v>
      </c>
      <c r="K13974">
        <v>15.3</v>
      </c>
      <c r="L13974">
        <v>181</v>
      </c>
      <c r="M13974" s="1" t="s">
        <v>58</v>
      </c>
      <c r="N13974">
        <v>185</v>
      </c>
      <c r="O13974">
        <v>2.4</v>
      </c>
      <c r="P13974" s="1" t="s">
        <v>77</v>
      </c>
      <c r="R13974" s="1" t="s">
        <v>60</v>
      </c>
      <c r="S13974" s="1" t="s">
        <v>61</v>
      </c>
      <c r="T13974">
        <v>1</v>
      </c>
      <c r="U13974">
        <v>1</v>
      </c>
      <c r="V13974">
        <v>0</v>
      </c>
      <c r="W13974">
        <v>1</v>
      </c>
      <c r="X13974">
        <v>0</v>
      </c>
      <c r="Y13974">
        <v>1</v>
      </c>
      <c r="Z13974">
        <v>1</v>
      </c>
      <c r="AA13974">
        <v>1</v>
      </c>
      <c r="AB13974">
        <v>1</v>
      </c>
      <c r="AC13974">
        <v>1</v>
      </c>
      <c r="AD13974">
        <v>1</v>
      </c>
      <c r="AE13974">
        <v>0</v>
      </c>
      <c r="AF13974">
        <v>0</v>
      </c>
      <c r="AG13974">
        <v>0</v>
      </c>
      <c r="AH13974">
        <v>0</v>
      </c>
      <c r="AI13974">
        <v>1</v>
      </c>
      <c r="AJ13974">
        <v>1</v>
      </c>
      <c r="AK13974">
        <v>1</v>
      </c>
      <c r="AL13974">
        <v>36000</v>
      </c>
      <c r="AM13974">
        <v>3</v>
      </c>
      <c r="AN13974">
        <v>150000</v>
      </c>
      <c r="AO13974">
        <v>5</v>
      </c>
      <c r="AP13974">
        <v>60000</v>
      </c>
      <c r="AQ13974">
        <v>5</v>
      </c>
      <c r="AR13974">
        <v>37.5</v>
      </c>
      <c r="AS13974" s="1" t="s">
        <v>100</v>
      </c>
      <c r="AV13974">
        <v>36000</v>
      </c>
      <c r="AW13974" s="1" t="s">
        <v>118</v>
      </c>
      <c r="AX13974">
        <v>2015</v>
      </c>
      <c r="AY13974" s="1" t="s">
        <v>64</v>
      </c>
      <c r="AZ13974">
        <v>215</v>
      </c>
      <c r="BA13974">
        <v>70</v>
      </c>
      <c r="BB13974" s="1" t="s">
        <v>79</v>
      </c>
      <c r="BC13974">
        <v>16</v>
      </c>
    </row>
    <row r="13975" spans="1:55" x14ac:dyDescent="0.25">
      <c r="A13975">
        <v>28145</v>
      </c>
      <c r="B13975">
        <v>27</v>
      </c>
      <c r="C13975" s="1" t="s">
        <v>56</v>
      </c>
      <c r="D13975" s="1" t="s">
        <v>57</v>
      </c>
      <c r="E13975">
        <v>5</v>
      </c>
      <c r="F13975">
        <v>4</v>
      </c>
      <c r="G13975">
        <v>3457</v>
      </c>
      <c r="H13975">
        <v>103.1</v>
      </c>
      <c r="I13975">
        <v>62.3</v>
      </c>
      <c r="J13975">
        <v>64.7</v>
      </c>
      <c r="K13975">
        <v>15.3</v>
      </c>
      <c r="L13975">
        <v>181</v>
      </c>
      <c r="M13975" s="1" t="s">
        <v>58</v>
      </c>
      <c r="N13975">
        <v>185</v>
      </c>
      <c r="O13975">
        <v>2.4</v>
      </c>
      <c r="P13975" s="1" t="s">
        <v>77</v>
      </c>
      <c r="R13975" s="1" t="s">
        <v>60</v>
      </c>
      <c r="S13975" s="1" t="s">
        <v>61</v>
      </c>
      <c r="T13975">
        <v>1</v>
      </c>
      <c r="U13975">
        <v>1</v>
      </c>
      <c r="V13975">
        <v>0</v>
      </c>
      <c r="W13975">
        <v>1</v>
      </c>
      <c r="X13975">
        <v>0</v>
      </c>
      <c r="Y13975">
        <v>1</v>
      </c>
      <c r="Z13975">
        <v>1</v>
      </c>
      <c r="AA13975">
        <v>1</v>
      </c>
      <c r="AB13975">
        <v>1</v>
      </c>
      <c r="AC13975">
        <v>1</v>
      </c>
      <c r="AD13975">
        <v>1</v>
      </c>
      <c r="AE13975">
        <v>0</v>
      </c>
      <c r="AF13975">
        <v>0</v>
      </c>
      <c r="AG13975">
        <v>1</v>
      </c>
      <c r="AH13975">
        <v>0</v>
      </c>
      <c r="AI13975">
        <v>1</v>
      </c>
      <c r="AJ13975">
        <v>1</v>
      </c>
      <c r="AK13975">
        <v>1</v>
      </c>
      <c r="AL13975">
        <v>36000</v>
      </c>
      <c r="AM13975">
        <v>3</v>
      </c>
      <c r="AN13975">
        <v>150000</v>
      </c>
      <c r="AO13975">
        <v>5</v>
      </c>
      <c r="AP13975">
        <v>60000</v>
      </c>
      <c r="AQ13975">
        <v>5</v>
      </c>
      <c r="AR13975">
        <v>37.5</v>
      </c>
      <c r="AS13975" s="1" t="s">
        <v>62</v>
      </c>
      <c r="AV13975">
        <v>36000</v>
      </c>
      <c r="AW13975" s="1" t="s">
        <v>118</v>
      </c>
      <c r="AX13975">
        <v>2015</v>
      </c>
      <c r="AY13975" s="1" t="s">
        <v>64</v>
      </c>
      <c r="AZ13975">
        <v>225</v>
      </c>
      <c r="BA13975">
        <v>65</v>
      </c>
      <c r="BB13975" s="1" t="s">
        <v>102</v>
      </c>
      <c r="BC13975">
        <v>17</v>
      </c>
    </row>
    <row r="13976" spans="1:55" x14ac:dyDescent="0.25">
      <c r="A13976">
        <v>25220</v>
      </c>
      <c r="B13976">
        <v>23</v>
      </c>
      <c r="C13976" s="1" t="s">
        <v>56</v>
      </c>
      <c r="D13976" s="1" t="s">
        <v>57</v>
      </c>
      <c r="E13976">
        <v>5</v>
      </c>
      <c r="F13976">
        <v>4</v>
      </c>
      <c r="G13976">
        <v>3365</v>
      </c>
      <c r="H13976">
        <v>103.1</v>
      </c>
      <c r="I13976">
        <v>61.7</v>
      </c>
      <c r="J13976">
        <v>64.7</v>
      </c>
      <c r="K13976">
        <v>15.3</v>
      </c>
      <c r="L13976">
        <v>163</v>
      </c>
      <c r="M13976" s="1" t="s">
        <v>69</v>
      </c>
      <c r="N13976">
        <v>185</v>
      </c>
      <c r="O13976">
        <v>2.4</v>
      </c>
      <c r="P13976" s="1" t="s">
        <v>59</v>
      </c>
      <c r="Q13976">
        <v>5</v>
      </c>
      <c r="R13976" s="1" t="s">
        <v>60</v>
      </c>
      <c r="S13976" s="1" t="s">
        <v>61</v>
      </c>
      <c r="T13976">
        <v>1</v>
      </c>
      <c r="U13976">
        <v>1</v>
      </c>
      <c r="V13976">
        <v>0</v>
      </c>
      <c r="W13976">
        <v>1</v>
      </c>
      <c r="X13976">
        <v>0</v>
      </c>
      <c r="Y13976">
        <v>1</v>
      </c>
      <c r="Z13976">
        <v>1</v>
      </c>
      <c r="AA13976">
        <v>1</v>
      </c>
      <c r="AB13976">
        <v>1</v>
      </c>
      <c r="AC13976">
        <v>1</v>
      </c>
      <c r="AD13976">
        <v>1</v>
      </c>
      <c r="AE13976">
        <v>0</v>
      </c>
      <c r="AF13976">
        <v>0</v>
      </c>
      <c r="AG13976">
        <v>1</v>
      </c>
      <c r="AH13976">
        <v>0</v>
      </c>
      <c r="AI13976">
        <v>1</v>
      </c>
      <c r="AJ13976">
        <v>1</v>
      </c>
      <c r="AK13976">
        <v>1</v>
      </c>
      <c r="AL13976">
        <v>36000</v>
      </c>
      <c r="AM13976">
        <v>3</v>
      </c>
      <c r="AN13976">
        <v>150000</v>
      </c>
      <c r="AO13976">
        <v>5</v>
      </c>
      <c r="AP13976">
        <v>60000</v>
      </c>
      <c r="AQ13976">
        <v>5</v>
      </c>
      <c r="AR13976">
        <v>37.299999999999997</v>
      </c>
      <c r="AS13976" s="1" t="s">
        <v>62</v>
      </c>
      <c r="AW13976" s="1" t="s">
        <v>118</v>
      </c>
      <c r="AX13976">
        <v>2014</v>
      </c>
      <c r="AY13976" s="1" t="s">
        <v>64</v>
      </c>
      <c r="AZ13976">
        <v>225</v>
      </c>
      <c r="BA13976">
        <v>65</v>
      </c>
      <c r="BB13976" s="1" t="s">
        <v>102</v>
      </c>
      <c r="BC13976">
        <v>17</v>
      </c>
    </row>
    <row r="13977" spans="1:55" x14ac:dyDescent="0.25">
      <c r="A13977">
        <v>29820</v>
      </c>
      <c r="B13977">
        <v>22</v>
      </c>
      <c r="C13977" s="1" t="s">
        <v>56</v>
      </c>
      <c r="D13977" s="1" t="s">
        <v>67</v>
      </c>
      <c r="E13977">
        <v>5</v>
      </c>
      <c r="F13977">
        <v>4</v>
      </c>
      <c r="G13977">
        <v>3545</v>
      </c>
      <c r="H13977">
        <v>103.1</v>
      </c>
      <c r="I13977">
        <v>61.6</v>
      </c>
      <c r="J13977">
        <v>65.099999999999994</v>
      </c>
      <c r="K13977">
        <v>15.3</v>
      </c>
      <c r="L13977">
        <v>163</v>
      </c>
      <c r="M13977" s="1" t="s">
        <v>69</v>
      </c>
      <c r="N13977">
        <v>185</v>
      </c>
      <c r="O13977">
        <v>2.4</v>
      </c>
      <c r="P13977" s="1" t="s">
        <v>59</v>
      </c>
      <c r="Q13977">
        <v>5</v>
      </c>
      <c r="R13977" s="1" t="s">
        <v>60</v>
      </c>
      <c r="S13977" s="1" t="s">
        <v>61</v>
      </c>
      <c r="T13977">
        <v>1</v>
      </c>
      <c r="U13977">
        <v>1</v>
      </c>
      <c r="V13977">
        <v>0</v>
      </c>
      <c r="W13977">
        <v>1</v>
      </c>
      <c r="X13977">
        <v>0</v>
      </c>
      <c r="Y13977">
        <v>1</v>
      </c>
      <c r="Z13977">
        <v>1</v>
      </c>
      <c r="AA13977">
        <v>1</v>
      </c>
      <c r="AB13977">
        <v>1</v>
      </c>
      <c r="AC13977">
        <v>1</v>
      </c>
      <c r="AD13977">
        <v>1</v>
      </c>
      <c r="AE13977">
        <v>0</v>
      </c>
      <c r="AF13977">
        <v>0</v>
      </c>
      <c r="AG13977">
        <v>1</v>
      </c>
      <c r="AH13977">
        <v>0</v>
      </c>
      <c r="AI13977">
        <v>1</v>
      </c>
      <c r="AJ13977">
        <v>1</v>
      </c>
      <c r="AK13977">
        <v>1</v>
      </c>
      <c r="AL13977">
        <v>36000</v>
      </c>
      <c r="AM13977">
        <v>3</v>
      </c>
      <c r="AN13977">
        <v>150000</v>
      </c>
      <c r="AO13977">
        <v>5</v>
      </c>
      <c r="AP13977">
        <v>60000</v>
      </c>
      <c r="AQ13977">
        <v>5</v>
      </c>
      <c r="AR13977">
        <v>37.299999999999997</v>
      </c>
      <c r="AS13977" s="1" t="s">
        <v>62</v>
      </c>
      <c r="AW13977" s="1" t="s">
        <v>118</v>
      </c>
      <c r="AX13977">
        <v>2014</v>
      </c>
      <c r="AY13977" s="1" t="s">
        <v>64</v>
      </c>
      <c r="AZ13977">
        <v>225</v>
      </c>
      <c r="BA13977">
        <v>65</v>
      </c>
      <c r="BB13977" s="1" t="s">
        <v>102</v>
      </c>
      <c r="BC13977">
        <v>17</v>
      </c>
    </row>
    <row r="13978" spans="1:55" x14ac:dyDescent="0.25">
      <c r="A13978">
        <v>30620</v>
      </c>
      <c r="B13978">
        <v>22</v>
      </c>
      <c r="C13978" s="1" t="s">
        <v>56</v>
      </c>
      <c r="D13978" s="1" t="s">
        <v>67</v>
      </c>
      <c r="E13978">
        <v>5</v>
      </c>
      <c r="F13978">
        <v>4</v>
      </c>
      <c r="G13978">
        <v>3545</v>
      </c>
      <c r="H13978">
        <v>103.1</v>
      </c>
      <c r="I13978">
        <v>61.6</v>
      </c>
      <c r="J13978">
        <v>65.099999999999994</v>
      </c>
      <c r="K13978">
        <v>15.3</v>
      </c>
      <c r="L13978">
        <v>163</v>
      </c>
      <c r="M13978" s="1" t="s">
        <v>69</v>
      </c>
      <c r="N13978">
        <v>185</v>
      </c>
      <c r="O13978">
        <v>2.4</v>
      </c>
      <c r="P13978" s="1" t="s">
        <v>59</v>
      </c>
      <c r="Q13978">
        <v>5</v>
      </c>
      <c r="R13978" s="1" t="s">
        <v>60</v>
      </c>
      <c r="S13978" s="1" t="s">
        <v>61</v>
      </c>
      <c r="T13978">
        <v>1</v>
      </c>
      <c r="U13978">
        <v>1</v>
      </c>
      <c r="V13978">
        <v>0</v>
      </c>
      <c r="W13978">
        <v>1</v>
      </c>
      <c r="X13978">
        <v>0</v>
      </c>
      <c r="Y13978">
        <v>1</v>
      </c>
      <c r="Z13978">
        <v>1</v>
      </c>
      <c r="AA13978">
        <v>1</v>
      </c>
      <c r="AB13978">
        <v>1</v>
      </c>
      <c r="AC13978">
        <v>1</v>
      </c>
      <c r="AD13978">
        <v>1</v>
      </c>
      <c r="AE13978">
        <v>0</v>
      </c>
      <c r="AF13978">
        <v>0</v>
      </c>
      <c r="AG13978">
        <v>1</v>
      </c>
      <c r="AH13978">
        <v>0</v>
      </c>
      <c r="AI13978">
        <v>1</v>
      </c>
      <c r="AJ13978">
        <v>1</v>
      </c>
      <c r="AK13978">
        <v>1</v>
      </c>
      <c r="AL13978">
        <v>36000</v>
      </c>
      <c r="AM13978">
        <v>3</v>
      </c>
      <c r="AN13978">
        <v>150000</v>
      </c>
      <c r="AO13978">
        <v>5</v>
      </c>
      <c r="AP13978">
        <v>60000</v>
      </c>
      <c r="AQ13978">
        <v>5</v>
      </c>
      <c r="AR13978">
        <v>37.299999999999997</v>
      </c>
      <c r="AS13978" s="1" t="s">
        <v>62</v>
      </c>
      <c r="AW13978" s="1" t="s">
        <v>118</v>
      </c>
      <c r="AX13978">
        <v>2014</v>
      </c>
      <c r="AY13978" s="1" t="s">
        <v>64</v>
      </c>
      <c r="AZ13978">
        <v>225</v>
      </c>
      <c r="BA13978">
        <v>65</v>
      </c>
      <c r="BB13978" s="1" t="s">
        <v>102</v>
      </c>
      <c r="BC13978">
        <v>17</v>
      </c>
    </row>
    <row r="13979" spans="1:55" x14ac:dyDescent="0.25">
      <c r="A13979">
        <v>24370</v>
      </c>
      <c r="B13979">
        <v>22</v>
      </c>
      <c r="C13979" s="1" t="s">
        <v>56</v>
      </c>
      <c r="D13979" s="1" t="s">
        <v>67</v>
      </c>
      <c r="E13979">
        <v>5</v>
      </c>
      <c r="F13979">
        <v>4</v>
      </c>
      <c r="G13979">
        <v>3426</v>
      </c>
      <c r="H13979">
        <v>103.1</v>
      </c>
      <c r="I13979">
        <v>61.5</v>
      </c>
      <c r="J13979">
        <v>65.099999999999994</v>
      </c>
      <c r="K13979">
        <v>15.3</v>
      </c>
      <c r="L13979">
        <v>163</v>
      </c>
      <c r="M13979" s="1" t="s">
        <v>69</v>
      </c>
      <c r="N13979">
        <v>185</v>
      </c>
      <c r="O13979">
        <v>2.4</v>
      </c>
      <c r="P13979" s="1" t="s">
        <v>59</v>
      </c>
      <c r="Q13979">
        <v>5</v>
      </c>
      <c r="R13979" s="1" t="s">
        <v>60</v>
      </c>
      <c r="S13979" s="1" t="s">
        <v>61</v>
      </c>
      <c r="T13979">
        <v>1</v>
      </c>
      <c r="U13979">
        <v>1</v>
      </c>
      <c r="V13979">
        <v>0</v>
      </c>
      <c r="W13979">
        <v>1</v>
      </c>
      <c r="X13979">
        <v>0</v>
      </c>
      <c r="Y13979">
        <v>1</v>
      </c>
      <c r="Z13979">
        <v>1</v>
      </c>
      <c r="AA13979">
        <v>1</v>
      </c>
      <c r="AB13979">
        <v>1</v>
      </c>
      <c r="AC13979">
        <v>1</v>
      </c>
      <c r="AD13979">
        <v>1</v>
      </c>
      <c r="AE13979">
        <v>0</v>
      </c>
      <c r="AF13979">
        <v>0</v>
      </c>
      <c r="AG13979">
        <v>0</v>
      </c>
      <c r="AH13979">
        <v>0</v>
      </c>
      <c r="AI13979">
        <v>1</v>
      </c>
      <c r="AJ13979">
        <v>1</v>
      </c>
      <c r="AK13979">
        <v>1</v>
      </c>
      <c r="AL13979">
        <v>36000</v>
      </c>
      <c r="AM13979">
        <v>3</v>
      </c>
      <c r="AN13979">
        <v>150000</v>
      </c>
      <c r="AO13979">
        <v>5</v>
      </c>
      <c r="AP13979">
        <v>60000</v>
      </c>
      <c r="AQ13979">
        <v>5</v>
      </c>
      <c r="AR13979">
        <v>37</v>
      </c>
      <c r="AS13979" s="1" t="s">
        <v>100</v>
      </c>
      <c r="AW13979" s="1" t="s">
        <v>118</v>
      </c>
      <c r="AX13979">
        <v>2014</v>
      </c>
      <c r="AY13979" s="1" t="s">
        <v>64</v>
      </c>
      <c r="AZ13979">
        <v>215</v>
      </c>
      <c r="BA13979">
        <v>70</v>
      </c>
      <c r="BB13979" s="1" t="s">
        <v>79</v>
      </c>
      <c r="BC13979">
        <v>16</v>
      </c>
    </row>
    <row r="13980" spans="1:55" x14ac:dyDescent="0.25">
      <c r="A13980">
        <v>29120</v>
      </c>
      <c r="B13980">
        <v>22</v>
      </c>
      <c r="C13980" s="1" t="s">
        <v>56</v>
      </c>
      <c r="D13980" s="1" t="s">
        <v>67</v>
      </c>
      <c r="E13980">
        <v>5</v>
      </c>
      <c r="F13980">
        <v>4</v>
      </c>
      <c r="G13980">
        <v>3529</v>
      </c>
      <c r="H13980">
        <v>103.1</v>
      </c>
      <c r="I13980">
        <v>61.6</v>
      </c>
      <c r="J13980">
        <v>65.099999999999994</v>
      </c>
      <c r="K13980">
        <v>15.3</v>
      </c>
      <c r="L13980">
        <v>163</v>
      </c>
      <c r="M13980" s="1" t="s">
        <v>69</v>
      </c>
      <c r="N13980">
        <v>185</v>
      </c>
      <c r="O13980">
        <v>2.4</v>
      </c>
      <c r="P13980" s="1" t="s">
        <v>59</v>
      </c>
      <c r="Q13980">
        <v>5</v>
      </c>
      <c r="R13980" s="1" t="s">
        <v>60</v>
      </c>
      <c r="S13980" s="1" t="s">
        <v>61</v>
      </c>
      <c r="T13980">
        <v>1</v>
      </c>
      <c r="U13980">
        <v>1</v>
      </c>
      <c r="V13980">
        <v>0</v>
      </c>
      <c r="W13980">
        <v>1</v>
      </c>
      <c r="X13980">
        <v>0</v>
      </c>
      <c r="Y13980">
        <v>1</v>
      </c>
      <c r="Z13980">
        <v>1</v>
      </c>
      <c r="AA13980">
        <v>1</v>
      </c>
      <c r="AB13980">
        <v>1</v>
      </c>
      <c r="AC13980">
        <v>1</v>
      </c>
      <c r="AD13980">
        <v>1</v>
      </c>
      <c r="AE13980">
        <v>0</v>
      </c>
      <c r="AF13980">
        <v>0</v>
      </c>
      <c r="AG13980">
        <v>1</v>
      </c>
      <c r="AH13980">
        <v>0</v>
      </c>
      <c r="AI13980">
        <v>1</v>
      </c>
      <c r="AJ13980">
        <v>1</v>
      </c>
      <c r="AK13980">
        <v>1</v>
      </c>
      <c r="AL13980">
        <v>36000</v>
      </c>
      <c r="AM13980">
        <v>3</v>
      </c>
      <c r="AN13980">
        <v>150000</v>
      </c>
      <c r="AO13980">
        <v>5</v>
      </c>
      <c r="AP13980">
        <v>60000</v>
      </c>
      <c r="AQ13980">
        <v>5</v>
      </c>
      <c r="AR13980">
        <v>37.299999999999997</v>
      </c>
      <c r="AS13980" s="1" t="s">
        <v>62</v>
      </c>
      <c r="AW13980" s="1" t="s">
        <v>118</v>
      </c>
      <c r="AX13980">
        <v>2014</v>
      </c>
      <c r="AY13980" s="1" t="s">
        <v>64</v>
      </c>
      <c r="AZ13980">
        <v>225</v>
      </c>
      <c r="BA13980">
        <v>65</v>
      </c>
      <c r="BB13980" s="1" t="s">
        <v>102</v>
      </c>
      <c r="BC13980">
        <v>17</v>
      </c>
    </row>
    <row r="13981" spans="1:55" x14ac:dyDescent="0.25">
      <c r="A13981">
        <v>26470</v>
      </c>
      <c r="B13981">
        <v>22</v>
      </c>
      <c r="C13981" s="1" t="s">
        <v>56</v>
      </c>
      <c r="D13981" s="1" t="s">
        <v>67</v>
      </c>
      <c r="E13981">
        <v>5</v>
      </c>
      <c r="F13981">
        <v>4</v>
      </c>
      <c r="G13981">
        <v>3490</v>
      </c>
      <c r="H13981">
        <v>103.1</v>
      </c>
      <c r="I13981">
        <v>61.6</v>
      </c>
      <c r="J13981">
        <v>65.099999999999994</v>
      </c>
      <c r="K13981">
        <v>15.3</v>
      </c>
      <c r="L13981">
        <v>163</v>
      </c>
      <c r="M13981" s="1" t="s">
        <v>69</v>
      </c>
      <c r="N13981">
        <v>185</v>
      </c>
      <c r="O13981">
        <v>2.4</v>
      </c>
      <c r="P13981" s="1" t="s">
        <v>59</v>
      </c>
      <c r="Q13981">
        <v>5</v>
      </c>
      <c r="R13981" s="1" t="s">
        <v>60</v>
      </c>
      <c r="S13981" s="1" t="s">
        <v>61</v>
      </c>
      <c r="T13981">
        <v>1</v>
      </c>
      <c r="U13981">
        <v>1</v>
      </c>
      <c r="V13981">
        <v>0</v>
      </c>
      <c r="W13981">
        <v>1</v>
      </c>
      <c r="X13981">
        <v>0</v>
      </c>
      <c r="Y13981">
        <v>1</v>
      </c>
      <c r="Z13981">
        <v>1</v>
      </c>
      <c r="AA13981">
        <v>1</v>
      </c>
      <c r="AB13981">
        <v>1</v>
      </c>
      <c r="AC13981">
        <v>1</v>
      </c>
      <c r="AD13981">
        <v>1</v>
      </c>
      <c r="AE13981">
        <v>0</v>
      </c>
      <c r="AF13981">
        <v>0</v>
      </c>
      <c r="AG13981">
        <v>1</v>
      </c>
      <c r="AH13981">
        <v>0</v>
      </c>
      <c r="AI13981">
        <v>1</v>
      </c>
      <c r="AJ13981">
        <v>1</v>
      </c>
      <c r="AK13981">
        <v>1</v>
      </c>
      <c r="AL13981">
        <v>36000</v>
      </c>
      <c r="AM13981">
        <v>3</v>
      </c>
      <c r="AN13981">
        <v>150000</v>
      </c>
      <c r="AO13981">
        <v>5</v>
      </c>
      <c r="AP13981">
        <v>60000</v>
      </c>
      <c r="AQ13981">
        <v>5</v>
      </c>
      <c r="AR13981">
        <v>37.299999999999997</v>
      </c>
      <c r="AS13981" s="1" t="s">
        <v>62</v>
      </c>
      <c r="AW13981" s="1" t="s">
        <v>118</v>
      </c>
      <c r="AX13981">
        <v>2014</v>
      </c>
      <c r="AY13981" s="1" t="s">
        <v>64</v>
      </c>
      <c r="AZ13981">
        <v>225</v>
      </c>
      <c r="BA13981">
        <v>65</v>
      </c>
      <c r="BB13981" s="1" t="s">
        <v>102</v>
      </c>
      <c r="BC13981">
        <v>17</v>
      </c>
    </row>
    <row r="13982" spans="1:55" x14ac:dyDescent="0.25">
      <c r="A13982">
        <v>28570</v>
      </c>
      <c r="B13982">
        <v>23</v>
      </c>
      <c r="C13982" s="1" t="s">
        <v>56</v>
      </c>
      <c r="D13982" s="1" t="s">
        <v>57</v>
      </c>
      <c r="E13982">
        <v>5</v>
      </c>
      <c r="F13982">
        <v>4</v>
      </c>
      <c r="G13982">
        <v>3424</v>
      </c>
      <c r="H13982">
        <v>103.1</v>
      </c>
      <c r="I13982">
        <v>61.7</v>
      </c>
      <c r="J13982">
        <v>64.7</v>
      </c>
      <c r="K13982">
        <v>15.3</v>
      </c>
      <c r="L13982">
        <v>163</v>
      </c>
      <c r="M13982" s="1" t="s">
        <v>69</v>
      </c>
      <c r="N13982">
        <v>185</v>
      </c>
      <c r="O13982">
        <v>2.4</v>
      </c>
      <c r="P13982" s="1" t="s">
        <v>59</v>
      </c>
      <c r="Q13982">
        <v>5</v>
      </c>
      <c r="R13982" s="1" t="s">
        <v>60</v>
      </c>
      <c r="S13982" s="1" t="s">
        <v>61</v>
      </c>
      <c r="T13982">
        <v>1</v>
      </c>
      <c r="U13982">
        <v>1</v>
      </c>
      <c r="V13982">
        <v>0</v>
      </c>
      <c r="W13982">
        <v>1</v>
      </c>
      <c r="X13982">
        <v>0</v>
      </c>
      <c r="Y13982">
        <v>1</v>
      </c>
      <c r="Z13982">
        <v>1</v>
      </c>
      <c r="AA13982">
        <v>1</v>
      </c>
      <c r="AB13982">
        <v>1</v>
      </c>
      <c r="AC13982">
        <v>1</v>
      </c>
      <c r="AD13982">
        <v>1</v>
      </c>
      <c r="AE13982">
        <v>0</v>
      </c>
      <c r="AF13982">
        <v>0</v>
      </c>
      <c r="AG13982">
        <v>1</v>
      </c>
      <c r="AH13982">
        <v>0</v>
      </c>
      <c r="AI13982">
        <v>1</v>
      </c>
      <c r="AJ13982">
        <v>1</v>
      </c>
      <c r="AK13982">
        <v>1</v>
      </c>
      <c r="AL13982">
        <v>36000</v>
      </c>
      <c r="AM13982">
        <v>3</v>
      </c>
      <c r="AN13982">
        <v>150000</v>
      </c>
      <c r="AO13982">
        <v>5</v>
      </c>
      <c r="AP13982">
        <v>60000</v>
      </c>
      <c r="AQ13982">
        <v>5</v>
      </c>
      <c r="AR13982">
        <v>37.299999999999997</v>
      </c>
      <c r="AS13982" s="1" t="s">
        <v>62</v>
      </c>
      <c r="AW13982" s="1" t="s">
        <v>118</v>
      </c>
      <c r="AX13982">
        <v>2014</v>
      </c>
      <c r="AY13982" s="1" t="s">
        <v>64</v>
      </c>
      <c r="AZ13982">
        <v>225</v>
      </c>
      <c r="BA13982">
        <v>65</v>
      </c>
      <c r="BB13982" s="1" t="s">
        <v>102</v>
      </c>
      <c r="BC13982">
        <v>17</v>
      </c>
    </row>
    <row r="13983" spans="1:55" x14ac:dyDescent="0.25">
      <c r="A13983">
        <v>29370</v>
      </c>
      <c r="B13983">
        <v>23</v>
      </c>
      <c r="C13983" s="1" t="s">
        <v>56</v>
      </c>
      <c r="D13983" s="1" t="s">
        <v>57</v>
      </c>
      <c r="E13983">
        <v>5</v>
      </c>
      <c r="F13983">
        <v>4</v>
      </c>
      <c r="G13983">
        <v>3424</v>
      </c>
      <c r="H13983">
        <v>103.1</v>
      </c>
      <c r="I13983">
        <v>61.7</v>
      </c>
      <c r="J13983">
        <v>64.7</v>
      </c>
      <c r="K13983">
        <v>15.3</v>
      </c>
      <c r="L13983">
        <v>163</v>
      </c>
      <c r="M13983" s="1" t="s">
        <v>69</v>
      </c>
      <c r="N13983">
        <v>185</v>
      </c>
      <c r="O13983">
        <v>2.4</v>
      </c>
      <c r="P13983" s="1" t="s">
        <v>59</v>
      </c>
      <c r="Q13983">
        <v>5</v>
      </c>
      <c r="R13983" s="1" t="s">
        <v>60</v>
      </c>
      <c r="S13983" s="1" t="s">
        <v>61</v>
      </c>
      <c r="T13983">
        <v>1</v>
      </c>
      <c r="U13983">
        <v>1</v>
      </c>
      <c r="V13983">
        <v>0</v>
      </c>
      <c r="W13983">
        <v>1</v>
      </c>
      <c r="X13983">
        <v>0</v>
      </c>
      <c r="Y13983">
        <v>1</v>
      </c>
      <c r="Z13983">
        <v>1</v>
      </c>
      <c r="AA13983">
        <v>1</v>
      </c>
      <c r="AB13983">
        <v>1</v>
      </c>
      <c r="AC13983">
        <v>1</v>
      </c>
      <c r="AD13983">
        <v>1</v>
      </c>
      <c r="AE13983">
        <v>0</v>
      </c>
      <c r="AF13983">
        <v>0</v>
      </c>
      <c r="AG13983">
        <v>1</v>
      </c>
      <c r="AH13983">
        <v>0</v>
      </c>
      <c r="AI13983">
        <v>1</v>
      </c>
      <c r="AJ13983">
        <v>1</v>
      </c>
      <c r="AK13983">
        <v>1</v>
      </c>
      <c r="AL13983">
        <v>36000</v>
      </c>
      <c r="AM13983">
        <v>3</v>
      </c>
      <c r="AN13983">
        <v>150000</v>
      </c>
      <c r="AO13983">
        <v>5</v>
      </c>
      <c r="AP13983">
        <v>60000</v>
      </c>
      <c r="AQ13983">
        <v>5</v>
      </c>
      <c r="AR13983">
        <v>37.299999999999997</v>
      </c>
      <c r="AS13983" s="1" t="s">
        <v>62</v>
      </c>
      <c r="AW13983" s="1" t="s">
        <v>118</v>
      </c>
      <c r="AX13983">
        <v>2014</v>
      </c>
      <c r="AY13983" s="1" t="s">
        <v>64</v>
      </c>
      <c r="AZ13983">
        <v>225</v>
      </c>
      <c r="BA13983">
        <v>65</v>
      </c>
      <c r="BB13983" s="1" t="s">
        <v>102</v>
      </c>
      <c r="BC13983">
        <v>17</v>
      </c>
    </row>
    <row r="13984" spans="1:55" x14ac:dyDescent="0.25">
      <c r="A13984">
        <v>23120</v>
      </c>
      <c r="B13984">
        <v>23</v>
      </c>
      <c r="C13984" s="1" t="s">
        <v>56</v>
      </c>
      <c r="D13984" s="1" t="s">
        <v>57</v>
      </c>
      <c r="E13984">
        <v>5</v>
      </c>
      <c r="F13984">
        <v>4</v>
      </c>
      <c r="G13984">
        <v>3305</v>
      </c>
      <c r="H13984">
        <v>103.1</v>
      </c>
      <c r="I13984">
        <v>61.6</v>
      </c>
      <c r="J13984">
        <v>64.7</v>
      </c>
      <c r="K13984">
        <v>15.3</v>
      </c>
      <c r="L13984">
        <v>163</v>
      </c>
      <c r="M13984" s="1" t="s">
        <v>69</v>
      </c>
      <c r="N13984">
        <v>185</v>
      </c>
      <c r="O13984">
        <v>2.4</v>
      </c>
      <c r="P13984" s="1" t="s">
        <v>59</v>
      </c>
      <c r="Q13984">
        <v>5</v>
      </c>
      <c r="R13984" s="1" t="s">
        <v>60</v>
      </c>
      <c r="S13984" s="1" t="s">
        <v>61</v>
      </c>
      <c r="T13984">
        <v>1</v>
      </c>
      <c r="U13984">
        <v>1</v>
      </c>
      <c r="V13984">
        <v>0</v>
      </c>
      <c r="W13984">
        <v>1</v>
      </c>
      <c r="X13984">
        <v>0</v>
      </c>
      <c r="Y13984">
        <v>1</v>
      </c>
      <c r="Z13984">
        <v>1</v>
      </c>
      <c r="AA13984">
        <v>1</v>
      </c>
      <c r="AB13984">
        <v>1</v>
      </c>
      <c r="AC13984">
        <v>1</v>
      </c>
      <c r="AD13984">
        <v>1</v>
      </c>
      <c r="AE13984">
        <v>0</v>
      </c>
      <c r="AF13984">
        <v>0</v>
      </c>
      <c r="AG13984">
        <v>0</v>
      </c>
      <c r="AH13984">
        <v>0</v>
      </c>
      <c r="AI13984">
        <v>1</v>
      </c>
      <c r="AJ13984">
        <v>1</v>
      </c>
      <c r="AK13984">
        <v>1</v>
      </c>
      <c r="AL13984">
        <v>36000</v>
      </c>
      <c r="AM13984">
        <v>3</v>
      </c>
      <c r="AN13984">
        <v>150000</v>
      </c>
      <c r="AO13984">
        <v>5</v>
      </c>
      <c r="AP13984">
        <v>60000</v>
      </c>
      <c r="AQ13984">
        <v>5</v>
      </c>
      <c r="AR13984">
        <v>37</v>
      </c>
      <c r="AS13984" s="1" t="s">
        <v>100</v>
      </c>
      <c r="AW13984" s="1" t="s">
        <v>118</v>
      </c>
      <c r="AX13984">
        <v>2014</v>
      </c>
      <c r="AY13984" s="1" t="s">
        <v>64</v>
      </c>
      <c r="AZ13984">
        <v>215</v>
      </c>
      <c r="BA13984">
        <v>70</v>
      </c>
      <c r="BB13984" s="1" t="s">
        <v>79</v>
      </c>
      <c r="BC13984">
        <v>16</v>
      </c>
    </row>
    <row r="13985" spans="1:55" x14ac:dyDescent="0.25">
      <c r="A13985">
        <v>27870</v>
      </c>
      <c r="B13985">
        <v>23</v>
      </c>
      <c r="C13985" s="1" t="s">
        <v>56</v>
      </c>
      <c r="D13985" s="1" t="s">
        <v>57</v>
      </c>
      <c r="E13985">
        <v>5</v>
      </c>
      <c r="F13985">
        <v>4</v>
      </c>
      <c r="G13985">
        <v>3408</v>
      </c>
      <c r="H13985">
        <v>103.1</v>
      </c>
      <c r="I13985">
        <v>61.7</v>
      </c>
      <c r="J13985">
        <v>64.7</v>
      </c>
      <c r="K13985">
        <v>15.3</v>
      </c>
      <c r="L13985">
        <v>163</v>
      </c>
      <c r="M13985" s="1" t="s">
        <v>69</v>
      </c>
      <c r="N13985">
        <v>185</v>
      </c>
      <c r="O13985">
        <v>2.4</v>
      </c>
      <c r="P13985" s="1" t="s">
        <v>59</v>
      </c>
      <c r="Q13985">
        <v>5</v>
      </c>
      <c r="R13985" s="1" t="s">
        <v>60</v>
      </c>
      <c r="S13985" s="1" t="s">
        <v>61</v>
      </c>
      <c r="T13985">
        <v>1</v>
      </c>
      <c r="U13985">
        <v>1</v>
      </c>
      <c r="V13985">
        <v>0</v>
      </c>
      <c r="W13985">
        <v>1</v>
      </c>
      <c r="X13985">
        <v>0</v>
      </c>
      <c r="Y13985">
        <v>1</v>
      </c>
      <c r="Z13985">
        <v>1</v>
      </c>
      <c r="AA13985">
        <v>1</v>
      </c>
      <c r="AB13985">
        <v>1</v>
      </c>
      <c r="AC13985">
        <v>1</v>
      </c>
      <c r="AD13985">
        <v>1</v>
      </c>
      <c r="AE13985">
        <v>0</v>
      </c>
      <c r="AF13985">
        <v>0</v>
      </c>
      <c r="AG13985">
        <v>1</v>
      </c>
      <c r="AH13985">
        <v>0</v>
      </c>
      <c r="AI13985">
        <v>1</v>
      </c>
      <c r="AJ13985">
        <v>1</v>
      </c>
      <c r="AK13985">
        <v>1</v>
      </c>
      <c r="AL13985">
        <v>36000</v>
      </c>
      <c r="AM13985">
        <v>3</v>
      </c>
      <c r="AN13985">
        <v>150000</v>
      </c>
      <c r="AO13985">
        <v>5</v>
      </c>
      <c r="AP13985">
        <v>60000</v>
      </c>
      <c r="AQ13985">
        <v>5</v>
      </c>
      <c r="AR13985">
        <v>37.299999999999997</v>
      </c>
      <c r="AS13985" s="1" t="s">
        <v>62</v>
      </c>
      <c r="AW13985" s="1" t="s">
        <v>118</v>
      </c>
      <c r="AX13985">
        <v>2014</v>
      </c>
      <c r="AY13985" s="1" t="s">
        <v>64</v>
      </c>
      <c r="AZ13985">
        <v>225</v>
      </c>
      <c r="BA13985">
        <v>65</v>
      </c>
      <c r="BB13985" s="1" t="s">
        <v>102</v>
      </c>
      <c r="BC13985">
        <v>17</v>
      </c>
    </row>
    <row r="13986" spans="1:55" x14ac:dyDescent="0.25">
      <c r="A13986">
        <v>24895</v>
      </c>
      <c r="B13986">
        <v>23</v>
      </c>
      <c r="C13986" s="1" t="s">
        <v>56</v>
      </c>
      <c r="D13986" s="1" t="s">
        <v>57</v>
      </c>
      <c r="E13986">
        <v>5</v>
      </c>
      <c r="F13986">
        <v>4</v>
      </c>
      <c r="G13986">
        <v>3365</v>
      </c>
      <c r="H13986">
        <v>103.1</v>
      </c>
      <c r="I13986">
        <v>61.6</v>
      </c>
      <c r="J13986">
        <v>65.099999999999994</v>
      </c>
      <c r="K13986">
        <v>15.3</v>
      </c>
      <c r="L13986">
        <v>163</v>
      </c>
      <c r="M13986" s="1" t="s">
        <v>70</v>
      </c>
      <c r="N13986">
        <v>185</v>
      </c>
      <c r="O13986">
        <v>2.4</v>
      </c>
      <c r="P13986" s="1" t="s">
        <v>59</v>
      </c>
      <c r="Q13986">
        <v>5</v>
      </c>
      <c r="R13986" s="1" t="s">
        <v>60</v>
      </c>
      <c r="S13986" s="1" t="s">
        <v>61</v>
      </c>
      <c r="T13986">
        <v>1</v>
      </c>
      <c r="U13986">
        <v>1</v>
      </c>
      <c r="V13986">
        <v>0</v>
      </c>
      <c r="W13986">
        <v>1</v>
      </c>
      <c r="X13986">
        <v>0</v>
      </c>
      <c r="Y13986">
        <v>1</v>
      </c>
      <c r="Z13986">
        <v>1</v>
      </c>
      <c r="AA13986">
        <v>1</v>
      </c>
      <c r="AB13986">
        <v>1</v>
      </c>
      <c r="AC13986">
        <v>1</v>
      </c>
      <c r="AD13986">
        <v>1</v>
      </c>
      <c r="AE13986">
        <v>0</v>
      </c>
      <c r="AF13986">
        <v>0</v>
      </c>
      <c r="AG13986">
        <v>1</v>
      </c>
      <c r="AH13986">
        <v>0</v>
      </c>
      <c r="AI13986">
        <v>1</v>
      </c>
      <c r="AJ13986">
        <v>1</v>
      </c>
      <c r="AK13986">
        <v>1</v>
      </c>
      <c r="AL13986">
        <v>36000</v>
      </c>
      <c r="AM13986">
        <v>3</v>
      </c>
      <c r="AN13986">
        <v>150000</v>
      </c>
      <c r="AO13986">
        <v>5</v>
      </c>
      <c r="AP13986">
        <v>60000</v>
      </c>
      <c r="AQ13986">
        <v>5</v>
      </c>
      <c r="AR13986">
        <v>37.299999999999997</v>
      </c>
      <c r="AS13986" s="1" t="s">
        <v>62</v>
      </c>
      <c r="AT13986">
        <v>0.79</v>
      </c>
      <c r="AW13986" s="1" t="s">
        <v>118</v>
      </c>
      <c r="AX13986">
        <v>2013</v>
      </c>
      <c r="AY13986" s="1" t="s">
        <v>64</v>
      </c>
      <c r="AZ13986">
        <v>225</v>
      </c>
      <c r="BA13986">
        <v>65</v>
      </c>
      <c r="BB13986" s="1" t="s">
        <v>102</v>
      </c>
      <c r="BC13986">
        <v>17</v>
      </c>
    </row>
    <row r="13987" spans="1:55" x14ac:dyDescent="0.25">
      <c r="A13987">
        <v>29495</v>
      </c>
      <c r="B13987">
        <v>22</v>
      </c>
      <c r="C13987" s="1" t="s">
        <v>56</v>
      </c>
      <c r="D13987" s="1" t="s">
        <v>67</v>
      </c>
      <c r="E13987">
        <v>5</v>
      </c>
      <c r="F13987">
        <v>4</v>
      </c>
      <c r="G13987">
        <v>3545</v>
      </c>
      <c r="H13987">
        <v>103.1</v>
      </c>
      <c r="I13987">
        <v>61.6</v>
      </c>
      <c r="J13987">
        <v>65.099999999999994</v>
      </c>
      <c r="K13987">
        <v>15.3</v>
      </c>
      <c r="L13987">
        <v>163</v>
      </c>
      <c r="M13987" s="1" t="s">
        <v>70</v>
      </c>
      <c r="N13987">
        <v>185</v>
      </c>
      <c r="O13987">
        <v>2.4</v>
      </c>
      <c r="P13987" s="1" t="s">
        <v>59</v>
      </c>
      <c r="Q13987">
        <v>5</v>
      </c>
      <c r="R13987" s="1" t="s">
        <v>60</v>
      </c>
      <c r="S13987" s="1" t="s">
        <v>61</v>
      </c>
      <c r="T13987">
        <v>1</v>
      </c>
      <c r="U13987">
        <v>1</v>
      </c>
      <c r="V13987">
        <v>0</v>
      </c>
      <c r="W13987">
        <v>1</v>
      </c>
      <c r="X13987">
        <v>0</v>
      </c>
      <c r="Y13987">
        <v>1</v>
      </c>
      <c r="Z13987">
        <v>1</v>
      </c>
      <c r="AA13987">
        <v>1</v>
      </c>
      <c r="AB13987">
        <v>1</v>
      </c>
      <c r="AC13987">
        <v>1</v>
      </c>
      <c r="AD13987">
        <v>1</v>
      </c>
      <c r="AE13987">
        <v>0</v>
      </c>
      <c r="AF13987">
        <v>0</v>
      </c>
      <c r="AG13987">
        <v>1</v>
      </c>
      <c r="AH13987">
        <v>0</v>
      </c>
      <c r="AI13987">
        <v>1</v>
      </c>
      <c r="AJ13987">
        <v>1</v>
      </c>
      <c r="AK13987">
        <v>1</v>
      </c>
      <c r="AL13987">
        <v>36000</v>
      </c>
      <c r="AM13987">
        <v>3</v>
      </c>
      <c r="AN13987">
        <v>150000</v>
      </c>
      <c r="AO13987">
        <v>5</v>
      </c>
      <c r="AP13987">
        <v>60000</v>
      </c>
      <c r="AQ13987">
        <v>5</v>
      </c>
      <c r="AR13987">
        <v>37.299999999999997</v>
      </c>
      <c r="AS13987" s="1" t="s">
        <v>62</v>
      </c>
      <c r="AT13987">
        <v>0.79</v>
      </c>
      <c r="AW13987" s="1" t="s">
        <v>118</v>
      </c>
      <c r="AX13987">
        <v>2013</v>
      </c>
      <c r="AY13987" s="1" t="s">
        <v>64</v>
      </c>
      <c r="AZ13987">
        <v>225</v>
      </c>
      <c r="BA13987">
        <v>65</v>
      </c>
      <c r="BB13987" s="1" t="s">
        <v>102</v>
      </c>
      <c r="BC13987">
        <v>17</v>
      </c>
    </row>
    <row r="13988" spans="1:55" x14ac:dyDescent="0.25">
      <c r="A13988">
        <v>30295</v>
      </c>
      <c r="B13988">
        <v>22</v>
      </c>
      <c r="C13988" s="1" t="s">
        <v>56</v>
      </c>
      <c r="D13988" s="1" t="s">
        <v>67</v>
      </c>
      <c r="E13988">
        <v>5</v>
      </c>
      <c r="F13988">
        <v>4</v>
      </c>
      <c r="G13988">
        <v>3545</v>
      </c>
      <c r="H13988">
        <v>103.1</v>
      </c>
      <c r="I13988">
        <v>61.6</v>
      </c>
      <c r="J13988">
        <v>65.099999999999994</v>
      </c>
      <c r="K13988">
        <v>15.3</v>
      </c>
      <c r="L13988">
        <v>163</v>
      </c>
      <c r="M13988" s="1" t="s">
        <v>70</v>
      </c>
      <c r="N13988">
        <v>185</v>
      </c>
      <c r="O13988">
        <v>2.4</v>
      </c>
      <c r="P13988" s="1" t="s">
        <v>59</v>
      </c>
      <c r="Q13988">
        <v>5</v>
      </c>
      <c r="R13988" s="1" t="s">
        <v>60</v>
      </c>
      <c r="S13988" s="1" t="s">
        <v>61</v>
      </c>
      <c r="T13988">
        <v>1</v>
      </c>
      <c r="U13988">
        <v>1</v>
      </c>
      <c r="V13988">
        <v>0</v>
      </c>
      <c r="W13988">
        <v>1</v>
      </c>
      <c r="X13988">
        <v>0</v>
      </c>
      <c r="Y13988">
        <v>1</v>
      </c>
      <c r="Z13988">
        <v>1</v>
      </c>
      <c r="AA13988">
        <v>1</v>
      </c>
      <c r="AB13988">
        <v>1</v>
      </c>
      <c r="AC13988">
        <v>1</v>
      </c>
      <c r="AD13988">
        <v>1</v>
      </c>
      <c r="AE13988">
        <v>0</v>
      </c>
      <c r="AF13988">
        <v>0</v>
      </c>
      <c r="AG13988">
        <v>1</v>
      </c>
      <c r="AH13988">
        <v>0</v>
      </c>
      <c r="AI13988">
        <v>1</v>
      </c>
      <c r="AJ13988">
        <v>1</v>
      </c>
      <c r="AK13988">
        <v>1</v>
      </c>
      <c r="AL13988">
        <v>36000</v>
      </c>
      <c r="AM13988">
        <v>3</v>
      </c>
      <c r="AN13988">
        <v>150000</v>
      </c>
      <c r="AO13988">
        <v>5</v>
      </c>
      <c r="AP13988">
        <v>60000</v>
      </c>
      <c r="AQ13988">
        <v>5</v>
      </c>
      <c r="AR13988">
        <v>37.299999999999997</v>
      </c>
      <c r="AS13988" s="1" t="s">
        <v>62</v>
      </c>
      <c r="AT13988">
        <v>0.79</v>
      </c>
      <c r="AW13988" s="1" t="s">
        <v>118</v>
      </c>
      <c r="AX13988">
        <v>2013</v>
      </c>
      <c r="AY13988" s="1" t="s">
        <v>64</v>
      </c>
      <c r="AZ13988">
        <v>225</v>
      </c>
      <c r="BA13988">
        <v>65</v>
      </c>
      <c r="BB13988" s="1" t="s">
        <v>102</v>
      </c>
      <c r="BC13988">
        <v>17</v>
      </c>
    </row>
    <row r="13989" spans="1:55" x14ac:dyDescent="0.25">
      <c r="A13989">
        <v>24045</v>
      </c>
      <c r="B13989">
        <v>22</v>
      </c>
      <c r="C13989" s="1" t="s">
        <v>56</v>
      </c>
      <c r="D13989" s="1" t="s">
        <v>67</v>
      </c>
      <c r="E13989">
        <v>5</v>
      </c>
      <c r="F13989">
        <v>4</v>
      </c>
      <c r="G13989">
        <v>3426</v>
      </c>
      <c r="H13989">
        <v>103.1</v>
      </c>
      <c r="I13989">
        <v>61.5</v>
      </c>
      <c r="J13989">
        <v>65.099999999999994</v>
      </c>
      <c r="K13989">
        <v>15.3</v>
      </c>
      <c r="L13989">
        <v>163</v>
      </c>
      <c r="M13989" s="1" t="s">
        <v>70</v>
      </c>
      <c r="N13989">
        <v>185</v>
      </c>
      <c r="O13989">
        <v>2.4</v>
      </c>
      <c r="P13989" s="1" t="s">
        <v>59</v>
      </c>
      <c r="Q13989">
        <v>5</v>
      </c>
      <c r="R13989" s="1" t="s">
        <v>60</v>
      </c>
      <c r="S13989" s="1" t="s">
        <v>61</v>
      </c>
      <c r="T13989">
        <v>1</v>
      </c>
      <c r="U13989">
        <v>1</v>
      </c>
      <c r="V13989">
        <v>0</v>
      </c>
      <c r="W13989">
        <v>1</v>
      </c>
      <c r="X13989">
        <v>0</v>
      </c>
      <c r="Y13989">
        <v>1</v>
      </c>
      <c r="Z13989">
        <v>1</v>
      </c>
      <c r="AA13989">
        <v>1</v>
      </c>
      <c r="AB13989">
        <v>1</v>
      </c>
      <c r="AC13989">
        <v>1</v>
      </c>
      <c r="AD13989">
        <v>1</v>
      </c>
      <c r="AE13989">
        <v>0</v>
      </c>
      <c r="AF13989">
        <v>0</v>
      </c>
      <c r="AG13989">
        <v>0</v>
      </c>
      <c r="AH13989">
        <v>0</v>
      </c>
      <c r="AI13989">
        <v>1</v>
      </c>
      <c r="AJ13989">
        <v>1</v>
      </c>
      <c r="AK13989">
        <v>1</v>
      </c>
      <c r="AL13989">
        <v>36000</v>
      </c>
      <c r="AM13989">
        <v>3</v>
      </c>
      <c r="AN13989">
        <v>150000</v>
      </c>
      <c r="AO13989">
        <v>5</v>
      </c>
      <c r="AP13989">
        <v>60000</v>
      </c>
      <c r="AQ13989">
        <v>5</v>
      </c>
      <c r="AR13989">
        <v>37</v>
      </c>
      <c r="AS13989" s="1" t="s">
        <v>100</v>
      </c>
      <c r="AT13989">
        <v>0.79</v>
      </c>
      <c r="AW13989" s="1" t="s">
        <v>118</v>
      </c>
      <c r="AX13989">
        <v>2013</v>
      </c>
      <c r="AY13989" s="1" t="s">
        <v>64</v>
      </c>
      <c r="AZ13989">
        <v>215</v>
      </c>
      <c r="BA13989">
        <v>70</v>
      </c>
      <c r="BB13989" s="1" t="s">
        <v>79</v>
      </c>
      <c r="BC13989">
        <v>16</v>
      </c>
    </row>
    <row r="13990" spans="1:55" x14ac:dyDescent="0.25">
      <c r="A13990">
        <v>28795</v>
      </c>
      <c r="B13990">
        <v>22</v>
      </c>
      <c r="C13990" s="1" t="s">
        <v>56</v>
      </c>
      <c r="D13990" s="1" t="s">
        <v>67</v>
      </c>
      <c r="E13990">
        <v>5</v>
      </c>
      <c r="F13990">
        <v>4</v>
      </c>
      <c r="G13990">
        <v>3529</v>
      </c>
      <c r="H13990">
        <v>103.1</v>
      </c>
      <c r="I13990">
        <v>61.6</v>
      </c>
      <c r="J13990">
        <v>65.099999999999994</v>
      </c>
      <c r="K13990">
        <v>15.3</v>
      </c>
      <c r="L13990">
        <v>163</v>
      </c>
      <c r="M13990" s="1" t="s">
        <v>70</v>
      </c>
      <c r="N13990">
        <v>185</v>
      </c>
      <c r="O13990">
        <v>2.4</v>
      </c>
      <c r="P13990" s="1" t="s">
        <v>59</v>
      </c>
      <c r="Q13990">
        <v>5</v>
      </c>
      <c r="R13990" s="1" t="s">
        <v>60</v>
      </c>
      <c r="S13990" s="1" t="s">
        <v>61</v>
      </c>
      <c r="T13990">
        <v>1</v>
      </c>
      <c r="U13990">
        <v>1</v>
      </c>
      <c r="V13990">
        <v>0</v>
      </c>
      <c r="W13990">
        <v>1</v>
      </c>
      <c r="X13990">
        <v>0</v>
      </c>
      <c r="Y13990">
        <v>1</v>
      </c>
      <c r="Z13990">
        <v>1</v>
      </c>
      <c r="AA13990">
        <v>1</v>
      </c>
      <c r="AB13990">
        <v>1</v>
      </c>
      <c r="AC13990">
        <v>1</v>
      </c>
      <c r="AD13990">
        <v>1</v>
      </c>
      <c r="AE13990">
        <v>0</v>
      </c>
      <c r="AF13990">
        <v>0</v>
      </c>
      <c r="AG13990">
        <v>1</v>
      </c>
      <c r="AH13990">
        <v>0</v>
      </c>
      <c r="AI13990">
        <v>1</v>
      </c>
      <c r="AJ13990">
        <v>1</v>
      </c>
      <c r="AK13990">
        <v>1</v>
      </c>
      <c r="AL13990">
        <v>36000</v>
      </c>
      <c r="AM13990">
        <v>3</v>
      </c>
      <c r="AN13990">
        <v>150000</v>
      </c>
      <c r="AO13990">
        <v>5</v>
      </c>
      <c r="AP13990">
        <v>60000</v>
      </c>
      <c r="AQ13990">
        <v>5</v>
      </c>
      <c r="AR13990">
        <v>37.299999999999997</v>
      </c>
      <c r="AS13990" s="1" t="s">
        <v>62</v>
      </c>
      <c r="AT13990">
        <v>0.79</v>
      </c>
      <c r="AW13990" s="1" t="s">
        <v>118</v>
      </c>
      <c r="AX13990">
        <v>2013</v>
      </c>
      <c r="AY13990" s="1" t="s">
        <v>64</v>
      </c>
      <c r="AZ13990">
        <v>225</v>
      </c>
      <c r="BA13990">
        <v>65</v>
      </c>
      <c r="BB13990" s="1" t="s">
        <v>102</v>
      </c>
      <c r="BC13990">
        <v>17</v>
      </c>
    </row>
    <row r="13991" spans="1:55" x14ac:dyDescent="0.25">
      <c r="A13991">
        <v>26145</v>
      </c>
      <c r="B13991">
        <v>22</v>
      </c>
      <c r="C13991" s="1" t="s">
        <v>56</v>
      </c>
      <c r="D13991" s="1" t="s">
        <v>67</v>
      </c>
      <c r="E13991">
        <v>5</v>
      </c>
      <c r="F13991">
        <v>4</v>
      </c>
      <c r="G13991">
        <v>3490</v>
      </c>
      <c r="H13991">
        <v>103.1</v>
      </c>
      <c r="I13991">
        <v>61.6</v>
      </c>
      <c r="J13991">
        <v>65.099999999999994</v>
      </c>
      <c r="K13991">
        <v>15.3</v>
      </c>
      <c r="L13991">
        <v>163</v>
      </c>
      <c r="M13991" s="1" t="s">
        <v>70</v>
      </c>
      <c r="N13991">
        <v>185</v>
      </c>
      <c r="O13991">
        <v>2.4</v>
      </c>
      <c r="P13991" s="1" t="s">
        <v>59</v>
      </c>
      <c r="Q13991">
        <v>5</v>
      </c>
      <c r="R13991" s="1" t="s">
        <v>60</v>
      </c>
      <c r="S13991" s="1" t="s">
        <v>61</v>
      </c>
      <c r="T13991">
        <v>1</v>
      </c>
      <c r="U13991">
        <v>1</v>
      </c>
      <c r="V13991">
        <v>0</v>
      </c>
      <c r="W13991">
        <v>1</v>
      </c>
      <c r="X13991">
        <v>0</v>
      </c>
      <c r="Y13991">
        <v>1</v>
      </c>
      <c r="Z13991">
        <v>1</v>
      </c>
      <c r="AA13991">
        <v>1</v>
      </c>
      <c r="AB13991">
        <v>1</v>
      </c>
      <c r="AC13991">
        <v>1</v>
      </c>
      <c r="AD13991">
        <v>1</v>
      </c>
      <c r="AE13991">
        <v>0</v>
      </c>
      <c r="AF13991">
        <v>0</v>
      </c>
      <c r="AG13991">
        <v>1</v>
      </c>
      <c r="AH13991">
        <v>0</v>
      </c>
      <c r="AI13991">
        <v>1</v>
      </c>
      <c r="AJ13991">
        <v>1</v>
      </c>
      <c r="AK13991">
        <v>1</v>
      </c>
      <c r="AL13991">
        <v>36000</v>
      </c>
      <c r="AM13991">
        <v>3</v>
      </c>
      <c r="AN13991">
        <v>150000</v>
      </c>
      <c r="AO13991">
        <v>5</v>
      </c>
      <c r="AP13991">
        <v>60000</v>
      </c>
      <c r="AQ13991">
        <v>5</v>
      </c>
      <c r="AR13991">
        <v>37.299999999999997</v>
      </c>
      <c r="AS13991" s="1" t="s">
        <v>62</v>
      </c>
      <c r="AT13991">
        <v>0.79</v>
      </c>
      <c r="AW13991" s="1" t="s">
        <v>118</v>
      </c>
      <c r="AX13991">
        <v>2013</v>
      </c>
      <c r="AY13991" s="1" t="s">
        <v>64</v>
      </c>
      <c r="AZ13991">
        <v>225</v>
      </c>
      <c r="BA13991">
        <v>65</v>
      </c>
      <c r="BB13991" s="1" t="s">
        <v>102</v>
      </c>
      <c r="BC13991">
        <v>17</v>
      </c>
    </row>
    <row r="13992" spans="1:55" x14ac:dyDescent="0.25">
      <c r="A13992">
        <v>28245</v>
      </c>
      <c r="B13992">
        <v>23</v>
      </c>
      <c r="C13992" s="1" t="s">
        <v>56</v>
      </c>
      <c r="D13992" s="1" t="s">
        <v>57</v>
      </c>
      <c r="E13992">
        <v>5</v>
      </c>
      <c r="F13992">
        <v>4</v>
      </c>
      <c r="G13992">
        <v>3424</v>
      </c>
      <c r="H13992">
        <v>103.1</v>
      </c>
      <c r="I13992">
        <v>61.6</v>
      </c>
      <c r="J13992">
        <v>65.099999999999994</v>
      </c>
      <c r="K13992">
        <v>15.3</v>
      </c>
      <c r="L13992">
        <v>163</v>
      </c>
      <c r="M13992" s="1" t="s">
        <v>70</v>
      </c>
      <c r="N13992">
        <v>185</v>
      </c>
      <c r="O13992">
        <v>2.4</v>
      </c>
      <c r="P13992" s="1" t="s">
        <v>59</v>
      </c>
      <c r="Q13992">
        <v>5</v>
      </c>
      <c r="R13992" s="1" t="s">
        <v>60</v>
      </c>
      <c r="S13992" s="1" t="s">
        <v>61</v>
      </c>
      <c r="T13992">
        <v>1</v>
      </c>
      <c r="U13992">
        <v>1</v>
      </c>
      <c r="V13992">
        <v>0</v>
      </c>
      <c r="W13992">
        <v>1</v>
      </c>
      <c r="X13992">
        <v>0</v>
      </c>
      <c r="Y13992">
        <v>1</v>
      </c>
      <c r="Z13992">
        <v>1</v>
      </c>
      <c r="AA13992">
        <v>1</v>
      </c>
      <c r="AB13992">
        <v>1</v>
      </c>
      <c r="AC13992">
        <v>1</v>
      </c>
      <c r="AD13992">
        <v>1</v>
      </c>
      <c r="AE13992">
        <v>0</v>
      </c>
      <c r="AF13992">
        <v>0</v>
      </c>
      <c r="AG13992">
        <v>1</v>
      </c>
      <c r="AH13992">
        <v>0</v>
      </c>
      <c r="AI13992">
        <v>1</v>
      </c>
      <c r="AJ13992">
        <v>1</v>
      </c>
      <c r="AK13992">
        <v>1</v>
      </c>
      <c r="AL13992">
        <v>36000</v>
      </c>
      <c r="AM13992">
        <v>3</v>
      </c>
      <c r="AN13992">
        <v>150000</v>
      </c>
      <c r="AO13992">
        <v>5</v>
      </c>
      <c r="AP13992">
        <v>60000</v>
      </c>
      <c r="AQ13992">
        <v>5</v>
      </c>
      <c r="AR13992">
        <v>37.299999999999997</v>
      </c>
      <c r="AS13992" s="1" t="s">
        <v>62</v>
      </c>
      <c r="AT13992">
        <v>0.79</v>
      </c>
      <c r="AW13992" s="1" t="s">
        <v>118</v>
      </c>
      <c r="AX13992">
        <v>2013</v>
      </c>
      <c r="AY13992" s="1" t="s">
        <v>64</v>
      </c>
      <c r="AZ13992">
        <v>225</v>
      </c>
      <c r="BA13992">
        <v>65</v>
      </c>
      <c r="BB13992" s="1" t="s">
        <v>102</v>
      </c>
      <c r="BC13992">
        <v>17</v>
      </c>
    </row>
    <row r="13993" spans="1:55" x14ac:dyDescent="0.25">
      <c r="A13993">
        <v>29045</v>
      </c>
      <c r="B13993">
        <v>23</v>
      </c>
      <c r="C13993" s="1" t="s">
        <v>56</v>
      </c>
      <c r="D13993" s="1" t="s">
        <v>57</v>
      </c>
      <c r="E13993">
        <v>5</v>
      </c>
      <c r="F13993">
        <v>4</v>
      </c>
      <c r="G13993">
        <v>3424</v>
      </c>
      <c r="H13993">
        <v>103.1</v>
      </c>
      <c r="I13993">
        <v>61.6</v>
      </c>
      <c r="J13993">
        <v>65.099999999999994</v>
      </c>
      <c r="K13993">
        <v>15.3</v>
      </c>
      <c r="L13993">
        <v>163</v>
      </c>
      <c r="M13993" s="1" t="s">
        <v>70</v>
      </c>
      <c r="N13993">
        <v>185</v>
      </c>
      <c r="O13993">
        <v>2.4</v>
      </c>
      <c r="P13993" s="1" t="s">
        <v>59</v>
      </c>
      <c r="Q13993">
        <v>5</v>
      </c>
      <c r="R13993" s="1" t="s">
        <v>60</v>
      </c>
      <c r="S13993" s="1" t="s">
        <v>61</v>
      </c>
      <c r="T13993">
        <v>1</v>
      </c>
      <c r="U13993">
        <v>1</v>
      </c>
      <c r="V13993">
        <v>0</v>
      </c>
      <c r="W13993">
        <v>1</v>
      </c>
      <c r="X13993">
        <v>0</v>
      </c>
      <c r="Y13993">
        <v>1</v>
      </c>
      <c r="Z13993">
        <v>1</v>
      </c>
      <c r="AA13993">
        <v>1</v>
      </c>
      <c r="AB13993">
        <v>1</v>
      </c>
      <c r="AC13993">
        <v>1</v>
      </c>
      <c r="AD13993">
        <v>1</v>
      </c>
      <c r="AE13993">
        <v>0</v>
      </c>
      <c r="AF13993">
        <v>0</v>
      </c>
      <c r="AG13993">
        <v>1</v>
      </c>
      <c r="AH13993">
        <v>0</v>
      </c>
      <c r="AI13993">
        <v>1</v>
      </c>
      <c r="AJ13993">
        <v>1</v>
      </c>
      <c r="AK13993">
        <v>1</v>
      </c>
      <c r="AL13993">
        <v>36000</v>
      </c>
      <c r="AM13993">
        <v>3</v>
      </c>
      <c r="AN13993">
        <v>150000</v>
      </c>
      <c r="AO13993">
        <v>5</v>
      </c>
      <c r="AP13993">
        <v>60000</v>
      </c>
      <c r="AQ13993">
        <v>5</v>
      </c>
      <c r="AR13993">
        <v>37.299999999999997</v>
      </c>
      <c r="AS13993" s="1" t="s">
        <v>62</v>
      </c>
      <c r="AT13993">
        <v>0.79</v>
      </c>
      <c r="AW13993" s="1" t="s">
        <v>118</v>
      </c>
      <c r="AX13993">
        <v>2013</v>
      </c>
      <c r="AY13993" s="1" t="s">
        <v>64</v>
      </c>
      <c r="AZ13993">
        <v>225</v>
      </c>
      <c r="BA13993">
        <v>65</v>
      </c>
      <c r="BB13993" s="1" t="s">
        <v>102</v>
      </c>
      <c r="BC13993">
        <v>17</v>
      </c>
    </row>
    <row r="13994" spans="1:55" x14ac:dyDescent="0.25">
      <c r="A13994">
        <v>22795</v>
      </c>
      <c r="B13994">
        <v>23</v>
      </c>
      <c r="C13994" s="1" t="s">
        <v>56</v>
      </c>
      <c r="D13994" s="1" t="s">
        <v>57</v>
      </c>
      <c r="E13994">
        <v>5</v>
      </c>
      <c r="F13994">
        <v>4</v>
      </c>
      <c r="G13994">
        <v>3305</v>
      </c>
      <c r="H13994">
        <v>103.1</v>
      </c>
      <c r="I13994">
        <v>61.5</v>
      </c>
      <c r="J13994">
        <v>65.099999999999994</v>
      </c>
      <c r="K13994">
        <v>15.3</v>
      </c>
      <c r="L13994">
        <v>163</v>
      </c>
      <c r="M13994" s="1" t="s">
        <v>70</v>
      </c>
      <c r="N13994">
        <v>185</v>
      </c>
      <c r="O13994">
        <v>2.4</v>
      </c>
      <c r="P13994" s="1" t="s">
        <v>59</v>
      </c>
      <c r="Q13994">
        <v>5</v>
      </c>
      <c r="R13994" s="1" t="s">
        <v>60</v>
      </c>
      <c r="S13994" s="1" t="s">
        <v>61</v>
      </c>
      <c r="T13994">
        <v>1</v>
      </c>
      <c r="U13994">
        <v>1</v>
      </c>
      <c r="V13994">
        <v>0</v>
      </c>
      <c r="W13994">
        <v>1</v>
      </c>
      <c r="X13994">
        <v>0</v>
      </c>
      <c r="Y13994">
        <v>1</v>
      </c>
      <c r="Z13994">
        <v>1</v>
      </c>
      <c r="AA13994">
        <v>1</v>
      </c>
      <c r="AB13994">
        <v>1</v>
      </c>
      <c r="AC13994">
        <v>1</v>
      </c>
      <c r="AD13994">
        <v>1</v>
      </c>
      <c r="AE13994">
        <v>0</v>
      </c>
      <c r="AF13994">
        <v>0</v>
      </c>
      <c r="AG13994">
        <v>0</v>
      </c>
      <c r="AH13994">
        <v>0</v>
      </c>
      <c r="AI13994">
        <v>1</v>
      </c>
      <c r="AJ13994">
        <v>1</v>
      </c>
      <c r="AK13994">
        <v>1</v>
      </c>
      <c r="AL13994">
        <v>36000</v>
      </c>
      <c r="AM13994">
        <v>3</v>
      </c>
      <c r="AN13994">
        <v>150000</v>
      </c>
      <c r="AO13994">
        <v>5</v>
      </c>
      <c r="AP13994">
        <v>60000</v>
      </c>
      <c r="AQ13994">
        <v>5</v>
      </c>
      <c r="AR13994">
        <v>37</v>
      </c>
      <c r="AS13994" s="1" t="s">
        <v>100</v>
      </c>
      <c r="AT13994">
        <v>0.79</v>
      </c>
      <c r="AW13994" s="1" t="s">
        <v>118</v>
      </c>
      <c r="AX13994">
        <v>2013</v>
      </c>
      <c r="AY13994" s="1" t="s">
        <v>64</v>
      </c>
      <c r="AZ13994">
        <v>215</v>
      </c>
      <c r="BA13994">
        <v>70</v>
      </c>
      <c r="BB13994" s="1" t="s">
        <v>79</v>
      </c>
      <c r="BC13994">
        <v>16</v>
      </c>
    </row>
    <row r="13995" spans="1:55" x14ac:dyDescent="0.25">
      <c r="A13995">
        <v>27545</v>
      </c>
      <c r="B13995">
        <v>23</v>
      </c>
      <c r="C13995" s="1" t="s">
        <v>56</v>
      </c>
      <c r="D13995" s="1" t="s">
        <v>57</v>
      </c>
      <c r="E13995">
        <v>5</v>
      </c>
      <c r="F13995">
        <v>4</v>
      </c>
      <c r="G13995">
        <v>3408</v>
      </c>
      <c r="H13995">
        <v>103.1</v>
      </c>
      <c r="I13995">
        <v>61.6</v>
      </c>
      <c r="J13995">
        <v>65.099999999999994</v>
      </c>
      <c r="K13995">
        <v>15.3</v>
      </c>
      <c r="L13995">
        <v>163</v>
      </c>
      <c r="M13995" s="1" t="s">
        <v>70</v>
      </c>
      <c r="N13995">
        <v>185</v>
      </c>
      <c r="O13995">
        <v>2.4</v>
      </c>
      <c r="P13995" s="1" t="s">
        <v>59</v>
      </c>
      <c r="Q13995">
        <v>5</v>
      </c>
      <c r="R13995" s="1" t="s">
        <v>60</v>
      </c>
      <c r="S13995" s="1" t="s">
        <v>61</v>
      </c>
      <c r="T13995">
        <v>1</v>
      </c>
      <c r="U13995">
        <v>1</v>
      </c>
      <c r="V13995">
        <v>0</v>
      </c>
      <c r="W13995">
        <v>1</v>
      </c>
      <c r="X13995">
        <v>0</v>
      </c>
      <c r="Y13995">
        <v>1</v>
      </c>
      <c r="Z13995">
        <v>1</v>
      </c>
      <c r="AA13995">
        <v>1</v>
      </c>
      <c r="AB13995">
        <v>1</v>
      </c>
      <c r="AC13995">
        <v>1</v>
      </c>
      <c r="AD13995">
        <v>1</v>
      </c>
      <c r="AE13995">
        <v>0</v>
      </c>
      <c r="AF13995">
        <v>0</v>
      </c>
      <c r="AG13995">
        <v>1</v>
      </c>
      <c r="AH13995">
        <v>0</v>
      </c>
      <c r="AI13995">
        <v>1</v>
      </c>
      <c r="AJ13995">
        <v>1</v>
      </c>
      <c r="AK13995">
        <v>1</v>
      </c>
      <c r="AL13995">
        <v>36000</v>
      </c>
      <c r="AM13995">
        <v>3</v>
      </c>
      <c r="AN13995">
        <v>150000</v>
      </c>
      <c r="AO13995">
        <v>5</v>
      </c>
      <c r="AP13995">
        <v>60000</v>
      </c>
      <c r="AQ13995">
        <v>5</v>
      </c>
      <c r="AR13995">
        <v>37.299999999999997</v>
      </c>
      <c r="AS13995" s="1" t="s">
        <v>62</v>
      </c>
      <c r="AT13995">
        <v>0.79</v>
      </c>
      <c r="AW13995" s="1" t="s">
        <v>118</v>
      </c>
      <c r="AX13995">
        <v>2013</v>
      </c>
      <c r="AY13995" s="1" t="s">
        <v>64</v>
      </c>
      <c r="AZ13995">
        <v>225</v>
      </c>
      <c r="BA13995">
        <v>65</v>
      </c>
      <c r="BB13995" s="1" t="s">
        <v>102</v>
      </c>
      <c r="BC13995">
        <v>17</v>
      </c>
    </row>
    <row r="13996" spans="1:55" x14ac:dyDescent="0.25">
      <c r="A13996">
        <v>24595</v>
      </c>
      <c r="B13996">
        <v>23</v>
      </c>
      <c r="C13996" s="1" t="s">
        <v>56</v>
      </c>
      <c r="D13996" s="1" t="s">
        <v>57</v>
      </c>
      <c r="E13996">
        <v>5</v>
      </c>
      <c r="F13996">
        <v>4</v>
      </c>
      <c r="G13996">
        <v>3365</v>
      </c>
      <c r="H13996">
        <v>103.1</v>
      </c>
      <c r="I13996">
        <v>61.6</v>
      </c>
      <c r="J13996">
        <v>65.099999999999994</v>
      </c>
      <c r="K13996">
        <v>15.3</v>
      </c>
      <c r="L13996">
        <v>163</v>
      </c>
      <c r="M13996" s="1" t="s">
        <v>70</v>
      </c>
      <c r="N13996">
        <v>185</v>
      </c>
      <c r="O13996">
        <v>2.4</v>
      </c>
      <c r="P13996" s="1" t="s">
        <v>59</v>
      </c>
      <c r="Q13996">
        <v>5</v>
      </c>
      <c r="R13996" s="1" t="s">
        <v>60</v>
      </c>
      <c r="S13996" s="1" t="s">
        <v>61</v>
      </c>
      <c r="T13996">
        <v>1</v>
      </c>
      <c r="U13996">
        <v>1</v>
      </c>
      <c r="V13996">
        <v>0</v>
      </c>
      <c r="W13996">
        <v>1</v>
      </c>
      <c r="X13996">
        <v>0</v>
      </c>
      <c r="Y13996">
        <v>1</v>
      </c>
      <c r="Z13996">
        <v>1</v>
      </c>
      <c r="AA13996">
        <v>1</v>
      </c>
      <c r="AB13996">
        <v>1</v>
      </c>
      <c r="AC13996">
        <v>1</v>
      </c>
      <c r="AD13996">
        <v>1</v>
      </c>
      <c r="AE13996">
        <v>0</v>
      </c>
      <c r="AF13996">
        <v>0</v>
      </c>
      <c r="AG13996">
        <v>1</v>
      </c>
      <c r="AH13996">
        <v>0</v>
      </c>
      <c r="AI13996">
        <v>1</v>
      </c>
      <c r="AJ13996">
        <v>1</v>
      </c>
      <c r="AK13996">
        <v>1</v>
      </c>
      <c r="AL13996">
        <v>36000</v>
      </c>
      <c r="AM13996">
        <v>3</v>
      </c>
      <c r="AN13996">
        <v>150000</v>
      </c>
      <c r="AO13996">
        <v>5</v>
      </c>
      <c r="AP13996">
        <v>60000</v>
      </c>
      <c r="AQ13996">
        <v>5</v>
      </c>
      <c r="AR13996">
        <v>37.299999999999997</v>
      </c>
      <c r="AS13996" s="1" t="s">
        <v>62</v>
      </c>
      <c r="AT13996">
        <v>0.79</v>
      </c>
      <c r="AW13996" s="1" t="s">
        <v>118</v>
      </c>
      <c r="AX13996">
        <v>2012</v>
      </c>
      <c r="AY13996" s="1" t="s">
        <v>64</v>
      </c>
      <c r="AZ13996">
        <v>225</v>
      </c>
      <c r="BA13996">
        <v>65</v>
      </c>
      <c r="BB13996" s="1" t="s">
        <v>102</v>
      </c>
      <c r="BC13996">
        <v>17</v>
      </c>
    </row>
    <row r="13997" spans="1:55" x14ac:dyDescent="0.25">
      <c r="A13997">
        <v>29195</v>
      </c>
      <c r="B13997">
        <v>22</v>
      </c>
      <c r="C13997" s="1" t="s">
        <v>56</v>
      </c>
      <c r="D13997" s="1" t="s">
        <v>75</v>
      </c>
      <c r="E13997">
        <v>5</v>
      </c>
      <c r="F13997">
        <v>4</v>
      </c>
      <c r="G13997">
        <v>3545</v>
      </c>
      <c r="H13997">
        <v>103.1</v>
      </c>
      <c r="I13997">
        <v>61.6</v>
      </c>
      <c r="J13997">
        <v>65.099999999999994</v>
      </c>
      <c r="K13997">
        <v>15.3</v>
      </c>
      <c r="L13997">
        <v>163</v>
      </c>
      <c r="M13997" s="1" t="s">
        <v>70</v>
      </c>
      <c r="N13997">
        <v>185</v>
      </c>
      <c r="O13997">
        <v>2.4</v>
      </c>
      <c r="P13997" s="1" t="s">
        <v>59</v>
      </c>
      <c r="Q13997">
        <v>5</v>
      </c>
      <c r="R13997" s="1" t="s">
        <v>60</v>
      </c>
      <c r="S13997" s="1" t="s">
        <v>61</v>
      </c>
      <c r="T13997">
        <v>1</v>
      </c>
      <c r="U13997">
        <v>1</v>
      </c>
      <c r="V13997">
        <v>0</v>
      </c>
      <c r="W13997">
        <v>1</v>
      </c>
      <c r="X13997">
        <v>0</v>
      </c>
      <c r="Y13997">
        <v>1</v>
      </c>
      <c r="Z13997">
        <v>1</v>
      </c>
      <c r="AA13997">
        <v>1</v>
      </c>
      <c r="AB13997">
        <v>1</v>
      </c>
      <c r="AC13997">
        <v>1</v>
      </c>
      <c r="AD13997">
        <v>1</v>
      </c>
      <c r="AE13997">
        <v>0</v>
      </c>
      <c r="AF13997">
        <v>0</v>
      </c>
      <c r="AG13997">
        <v>1</v>
      </c>
      <c r="AH13997">
        <v>0</v>
      </c>
      <c r="AI13997">
        <v>1</v>
      </c>
      <c r="AJ13997">
        <v>1</v>
      </c>
      <c r="AK13997">
        <v>1</v>
      </c>
      <c r="AL13997">
        <v>36000</v>
      </c>
      <c r="AM13997">
        <v>3</v>
      </c>
      <c r="AN13997">
        <v>150000</v>
      </c>
      <c r="AO13997">
        <v>5</v>
      </c>
      <c r="AP13997">
        <v>60000</v>
      </c>
      <c r="AQ13997">
        <v>5</v>
      </c>
      <c r="AR13997">
        <v>37.299999999999997</v>
      </c>
      <c r="AS13997" s="1" t="s">
        <v>62</v>
      </c>
      <c r="AT13997">
        <v>0.79</v>
      </c>
      <c r="AW13997" s="1" t="s">
        <v>118</v>
      </c>
      <c r="AX13997">
        <v>2012</v>
      </c>
      <c r="AY13997" s="1" t="s">
        <v>64</v>
      </c>
      <c r="AZ13997">
        <v>225</v>
      </c>
      <c r="BA13997">
        <v>65</v>
      </c>
      <c r="BB13997" s="1" t="s">
        <v>102</v>
      </c>
      <c r="BC13997">
        <v>17</v>
      </c>
    </row>
    <row r="13998" spans="1:55" x14ac:dyDescent="0.25">
      <c r="A13998">
        <v>29995</v>
      </c>
      <c r="B13998">
        <v>22</v>
      </c>
      <c r="C13998" s="1" t="s">
        <v>56</v>
      </c>
      <c r="D13998" s="1" t="s">
        <v>75</v>
      </c>
      <c r="E13998">
        <v>5</v>
      </c>
      <c r="F13998">
        <v>4</v>
      </c>
      <c r="G13998">
        <v>3545</v>
      </c>
      <c r="H13998">
        <v>103.1</v>
      </c>
      <c r="I13998">
        <v>61.6</v>
      </c>
      <c r="J13998">
        <v>65.099999999999994</v>
      </c>
      <c r="K13998">
        <v>15.3</v>
      </c>
      <c r="L13998">
        <v>163</v>
      </c>
      <c r="M13998" s="1" t="s">
        <v>70</v>
      </c>
      <c r="N13998">
        <v>185</v>
      </c>
      <c r="O13998">
        <v>2.4</v>
      </c>
      <c r="P13998" s="1" t="s">
        <v>59</v>
      </c>
      <c r="Q13998">
        <v>5</v>
      </c>
      <c r="R13998" s="1" t="s">
        <v>60</v>
      </c>
      <c r="S13998" s="1" t="s">
        <v>61</v>
      </c>
      <c r="T13998">
        <v>1</v>
      </c>
      <c r="U13998">
        <v>1</v>
      </c>
      <c r="V13998">
        <v>0</v>
      </c>
      <c r="W13998">
        <v>1</v>
      </c>
      <c r="X13998">
        <v>0</v>
      </c>
      <c r="Y13998">
        <v>1</v>
      </c>
      <c r="Z13998">
        <v>1</v>
      </c>
      <c r="AA13998">
        <v>1</v>
      </c>
      <c r="AB13998">
        <v>1</v>
      </c>
      <c r="AC13998">
        <v>1</v>
      </c>
      <c r="AD13998">
        <v>1</v>
      </c>
      <c r="AE13998">
        <v>0</v>
      </c>
      <c r="AF13998">
        <v>0</v>
      </c>
      <c r="AG13998">
        <v>1</v>
      </c>
      <c r="AH13998">
        <v>0</v>
      </c>
      <c r="AI13998">
        <v>1</v>
      </c>
      <c r="AJ13998">
        <v>1</v>
      </c>
      <c r="AK13998">
        <v>1</v>
      </c>
      <c r="AL13998">
        <v>36000</v>
      </c>
      <c r="AM13998">
        <v>3</v>
      </c>
      <c r="AN13998">
        <v>150000</v>
      </c>
      <c r="AO13998">
        <v>5</v>
      </c>
      <c r="AP13998">
        <v>60000</v>
      </c>
      <c r="AQ13998">
        <v>5</v>
      </c>
      <c r="AR13998">
        <v>37.299999999999997</v>
      </c>
      <c r="AS13998" s="1" t="s">
        <v>62</v>
      </c>
      <c r="AT13998">
        <v>0.79</v>
      </c>
      <c r="AW13998" s="1" t="s">
        <v>118</v>
      </c>
      <c r="AX13998">
        <v>2012</v>
      </c>
      <c r="AY13998" s="1" t="s">
        <v>64</v>
      </c>
      <c r="AZ13998">
        <v>225</v>
      </c>
      <c r="BA13998">
        <v>65</v>
      </c>
      <c r="BB13998" s="1" t="s">
        <v>102</v>
      </c>
      <c r="BC13998">
        <v>17</v>
      </c>
    </row>
    <row r="13999" spans="1:55" x14ac:dyDescent="0.25">
      <c r="A13999">
        <v>23745</v>
      </c>
      <c r="B13999">
        <v>22</v>
      </c>
      <c r="C13999" s="1" t="s">
        <v>56</v>
      </c>
      <c r="D13999" s="1" t="s">
        <v>75</v>
      </c>
      <c r="E13999">
        <v>5</v>
      </c>
      <c r="F13999">
        <v>4</v>
      </c>
      <c r="G13999">
        <v>3426</v>
      </c>
      <c r="H13999">
        <v>103.1</v>
      </c>
      <c r="I13999">
        <v>61.5</v>
      </c>
      <c r="J13999">
        <v>65.099999999999994</v>
      </c>
      <c r="K13999">
        <v>15.3</v>
      </c>
      <c r="L13999">
        <v>163</v>
      </c>
      <c r="M13999" s="1" t="s">
        <v>70</v>
      </c>
      <c r="N13999">
        <v>185</v>
      </c>
      <c r="O13999">
        <v>2.4</v>
      </c>
      <c r="P13999" s="1" t="s">
        <v>59</v>
      </c>
      <c r="Q13999">
        <v>5</v>
      </c>
      <c r="R13999" s="1" t="s">
        <v>60</v>
      </c>
      <c r="S13999" s="1" t="s">
        <v>61</v>
      </c>
      <c r="T13999">
        <v>1</v>
      </c>
      <c r="U13999">
        <v>1</v>
      </c>
      <c r="V13999">
        <v>0</v>
      </c>
      <c r="W13999">
        <v>1</v>
      </c>
      <c r="X13999">
        <v>0</v>
      </c>
      <c r="Y13999">
        <v>1</v>
      </c>
      <c r="Z13999">
        <v>1</v>
      </c>
      <c r="AA13999">
        <v>1</v>
      </c>
      <c r="AB13999">
        <v>1</v>
      </c>
      <c r="AC13999">
        <v>1</v>
      </c>
      <c r="AD13999">
        <v>1</v>
      </c>
      <c r="AE13999">
        <v>0</v>
      </c>
      <c r="AF13999">
        <v>0</v>
      </c>
      <c r="AG13999">
        <v>0</v>
      </c>
      <c r="AH13999">
        <v>0</v>
      </c>
      <c r="AI13999">
        <v>1</v>
      </c>
      <c r="AJ13999">
        <v>1</v>
      </c>
      <c r="AK13999">
        <v>1</v>
      </c>
      <c r="AL13999">
        <v>36000</v>
      </c>
      <c r="AM13999">
        <v>3</v>
      </c>
      <c r="AN13999">
        <v>150000</v>
      </c>
      <c r="AO13999">
        <v>5</v>
      </c>
      <c r="AP13999">
        <v>60000</v>
      </c>
      <c r="AQ13999">
        <v>5</v>
      </c>
      <c r="AR13999">
        <v>37</v>
      </c>
      <c r="AS13999" s="1" t="s">
        <v>100</v>
      </c>
      <c r="AT13999">
        <v>0.79</v>
      </c>
      <c r="AW13999" s="1" t="s">
        <v>118</v>
      </c>
      <c r="AX13999">
        <v>2012</v>
      </c>
      <c r="AY13999" s="1" t="s">
        <v>64</v>
      </c>
      <c r="AZ13999">
        <v>215</v>
      </c>
      <c r="BA13999">
        <v>70</v>
      </c>
      <c r="BB13999" s="1" t="s">
        <v>79</v>
      </c>
      <c r="BC13999">
        <v>16</v>
      </c>
    </row>
    <row r="14000" spans="1:55" x14ac:dyDescent="0.25">
      <c r="A14000">
        <v>28495</v>
      </c>
      <c r="B14000">
        <v>22</v>
      </c>
      <c r="C14000" s="1" t="s">
        <v>56</v>
      </c>
      <c r="D14000" s="1" t="s">
        <v>75</v>
      </c>
      <c r="E14000">
        <v>5</v>
      </c>
      <c r="F14000">
        <v>4</v>
      </c>
      <c r="G14000">
        <v>3529</v>
      </c>
      <c r="H14000">
        <v>103.1</v>
      </c>
      <c r="I14000">
        <v>61.6</v>
      </c>
      <c r="J14000">
        <v>65.099999999999994</v>
      </c>
      <c r="K14000">
        <v>15.3</v>
      </c>
      <c r="L14000">
        <v>163</v>
      </c>
      <c r="M14000" s="1" t="s">
        <v>70</v>
      </c>
      <c r="N14000">
        <v>185</v>
      </c>
      <c r="O14000">
        <v>2.4</v>
      </c>
      <c r="P14000" s="1" t="s">
        <v>59</v>
      </c>
      <c r="Q14000">
        <v>5</v>
      </c>
      <c r="R14000" s="1" t="s">
        <v>60</v>
      </c>
      <c r="S14000" s="1" t="s">
        <v>61</v>
      </c>
      <c r="T14000">
        <v>1</v>
      </c>
      <c r="U14000">
        <v>1</v>
      </c>
      <c r="V14000">
        <v>0</v>
      </c>
      <c r="W14000">
        <v>1</v>
      </c>
      <c r="X14000">
        <v>0</v>
      </c>
      <c r="Y14000">
        <v>1</v>
      </c>
      <c r="Z14000">
        <v>1</v>
      </c>
      <c r="AA14000">
        <v>1</v>
      </c>
      <c r="AB14000">
        <v>1</v>
      </c>
      <c r="AC14000">
        <v>1</v>
      </c>
      <c r="AD14000">
        <v>1</v>
      </c>
      <c r="AE14000">
        <v>0</v>
      </c>
      <c r="AF14000">
        <v>0</v>
      </c>
      <c r="AG14000">
        <v>1</v>
      </c>
      <c r="AH14000">
        <v>0</v>
      </c>
      <c r="AI14000">
        <v>1</v>
      </c>
      <c r="AJ14000">
        <v>1</v>
      </c>
      <c r="AK14000">
        <v>1</v>
      </c>
      <c r="AL14000">
        <v>36000</v>
      </c>
      <c r="AM14000">
        <v>3</v>
      </c>
      <c r="AN14000">
        <v>150000</v>
      </c>
      <c r="AO14000">
        <v>5</v>
      </c>
      <c r="AP14000">
        <v>60000</v>
      </c>
      <c r="AQ14000">
        <v>5</v>
      </c>
      <c r="AR14000">
        <v>37.299999999999997</v>
      </c>
      <c r="AS14000" s="1" t="s">
        <v>62</v>
      </c>
      <c r="AT14000">
        <v>0.79</v>
      </c>
      <c r="AW14000" s="1" t="s">
        <v>118</v>
      </c>
      <c r="AX14000">
        <v>2012</v>
      </c>
      <c r="AY14000" s="1" t="s">
        <v>64</v>
      </c>
      <c r="AZ14000">
        <v>225</v>
      </c>
      <c r="BA14000">
        <v>65</v>
      </c>
      <c r="BB14000" s="1" t="s">
        <v>102</v>
      </c>
      <c r="BC14000">
        <v>17</v>
      </c>
    </row>
    <row r="14001" spans="1:55" x14ac:dyDescent="0.25">
      <c r="A14001">
        <v>25845</v>
      </c>
      <c r="B14001">
        <v>22</v>
      </c>
      <c r="C14001" s="1" t="s">
        <v>56</v>
      </c>
      <c r="D14001" s="1" t="s">
        <v>75</v>
      </c>
      <c r="E14001">
        <v>5</v>
      </c>
      <c r="F14001">
        <v>4</v>
      </c>
      <c r="G14001">
        <v>3490</v>
      </c>
      <c r="H14001">
        <v>103.1</v>
      </c>
      <c r="I14001">
        <v>61.6</v>
      </c>
      <c r="J14001">
        <v>65.099999999999994</v>
      </c>
      <c r="K14001">
        <v>15.3</v>
      </c>
      <c r="L14001">
        <v>163</v>
      </c>
      <c r="M14001" s="1" t="s">
        <v>70</v>
      </c>
      <c r="N14001">
        <v>185</v>
      </c>
      <c r="O14001">
        <v>2.4</v>
      </c>
      <c r="P14001" s="1" t="s">
        <v>59</v>
      </c>
      <c r="Q14001">
        <v>5</v>
      </c>
      <c r="R14001" s="1" t="s">
        <v>60</v>
      </c>
      <c r="S14001" s="1" t="s">
        <v>61</v>
      </c>
      <c r="T14001">
        <v>1</v>
      </c>
      <c r="U14001">
        <v>1</v>
      </c>
      <c r="V14001">
        <v>0</v>
      </c>
      <c r="W14001">
        <v>1</v>
      </c>
      <c r="X14001">
        <v>0</v>
      </c>
      <c r="Y14001">
        <v>1</v>
      </c>
      <c r="Z14001">
        <v>1</v>
      </c>
      <c r="AA14001">
        <v>1</v>
      </c>
      <c r="AB14001">
        <v>1</v>
      </c>
      <c r="AC14001">
        <v>1</v>
      </c>
      <c r="AD14001">
        <v>1</v>
      </c>
      <c r="AE14001">
        <v>0</v>
      </c>
      <c r="AF14001">
        <v>0</v>
      </c>
      <c r="AG14001">
        <v>1</v>
      </c>
      <c r="AH14001">
        <v>0</v>
      </c>
      <c r="AI14001">
        <v>1</v>
      </c>
      <c r="AJ14001">
        <v>1</v>
      </c>
      <c r="AK14001">
        <v>1</v>
      </c>
      <c r="AL14001">
        <v>36000</v>
      </c>
      <c r="AM14001">
        <v>3</v>
      </c>
      <c r="AN14001">
        <v>150000</v>
      </c>
      <c r="AO14001">
        <v>5</v>
      </c>
      <c r="AP14001">
        <v>60000</v>
      </c>
      <c r="AQ14001">
        <v>5</v>
      </c>
      <c r="AR14001">
        <v>37.299999999999997</v>
      </c>
      <c r="AS14001" s="1" t="s">
        <v>62</v>
      </c>
      <c r="AT14001">
        <v>0.79</v>
      </c>
      <c r="AW14001" s="1" t="s">
        <v>118</v>
      </c>
      <c r="AX14001">
        <v>2012</v>
      </c>
      <c r="AY14001" s="1" t="s">
        <v>64</v>
      </c>
      <c r="AZ14001">
        <v>225</v>
      </c>
      <c r="BA14001">
        <v>65</v>
      </c>
      <c r="BB14001" s="1" t="s">
        <v>102</v>
      </c>
      <c r="BC14001">
        <v>17</v>
      </c>
    </row>
    <row r="14002" spans="1:55" x14ac:dyDescent="0.25">
      <c r="A14002">
        <v>27945</v>
      </c>
      <c r="B14002">
        <v>23</v>
      </c>
      <c r="C14002" s="1" t="s">
        <v>56</v>
      </c>
      <c r="D14002" s="1" t="s">
        <v>57</v>
      </c>
      <c r="E14002">
        <v>5</v>
      </c>
      <c r="F14002">
        <v>4</v>
      </c>
      <c r="G14002">
        <v>3424</v>
      </c>
      <c r="H14002">
        <v>103.1</v>
      </c>
      <c r="I14002">
        <v>61.6</v>
      </c>
      <c r="J14002">
        <v>65.099999999999994</v>
      </c>
      <c r="K14002">
        <v>15.3</v>
      </c>
      <c r="L14002">
        <v>163</v>
      </c>
      <c r="M14002" s="1" t="s">
        <v>70</v>
      </c>
      <c r="N14002">
        <v>185</v>
      </c>
      <c r="O14002">
        <v>2.4</v>
      </c>
      <c r="P14002" s="1" t="s">
        <v>59</v>
      </c>
      <c r="Q14002">
        <v>5</v>
      </c>
      <c r="R14002" s="1" t="s">
        <v>60</v>
      </c>
      <c r="S14002" s="1" t="s">
        <v>61</v>
      </c>
      <c r="T14002">
        <v>1</v>
      </c>
      <c r="U14002">
        <v>1</v>
      </c>
      <c r="V14002">
        <v>0</v>
      </c>
      <c r="W14002">
        <v>1</v>
      </c>
      <c r="X14002">
        <v>0</v>
      </c>
      <c r="Y14002">
        <v>1</v>
      </c>
      <c r="Z14002">
        <v>1</v>
      </c>
      <c r="AA14002">
        <v>1</v>
      </c>
      <c r="AB14002">
        <v>1</v>
      </c>
      <c r="AC14002">
        <v>1</v>
      </c>
      <c r="AD14002">
        <v>1</v>
      </c>
      <c r="AE14002">
        <v>0</v>
      </c>
      <c r="AF14002">
        <v>0</v>
      </c>
      <c r="AG14002">
        <v>1</v>
      </c>
      <c r="AH14002">
        <v>0</v>
      </c>
      <c r="AI14002">
        <v>1</v>
      </c>
      <c r="AJ14002">
        <v>1</v>
      </c>
      <c r="AK14002">
        <v>1</v>
      </c>
      <c r="AL14002">
        <v>36000</v>
      </c>
      <c r="AM14002">
        <v>3</v>
      </c>
      <c r="AN14002">
        <v>150000</v>
      </c>
      <c r="AO14002">
        <v>5</v>
      </c>
      <c r="AP14002">
        <v>60000</v>
      </c>
      <c r="AQ14002">
        <v>5</v>
      </c>
      <c r="AR14002">
        <v>37.299999999999997</v>
      </c>
      <c r="AS14002" s="1" t="s">
        <v>62</v>
      </c>
      <c r="AT14002">
        <v>0.79</v>
      </c>
      <c r="AW14002" s="1" t="s">
        <v>118</v>
      </c>
      <c r="AX14002">
        <v>2012</v>
      </c>
      <c r="AY14002" s="1" t="s">
        <v>64</v>
      </c>
      <c r="AZ14002">
        <v>225</v>
      </c>
      <c r="BA14002">
        <v>65</v>
      </c>
      <c r="BB14002" s="1" t="s">
        <v>102</v>
      </c>
      <c r="BC14002">
        <v>17</v>
      </c>
    </row>
    <row r="14003" spans="1:55" x14ac:dyDescent="0.25">
      <c r="A14003">
        <v>28745</v>
      </c>
      <c r="B14003">
        <v>23</v>
      </c>
      <c r="C14003" s="1" t="s">
        <v>56</v>
      </c>
      <c r="D14003" s="1" t="s">
        <v>57</v>
      </c>
      <c r="E14003">
        <v>5</v>
      </c>
      <c r="F14003">
        <v>4</v>
      </c>
      <c r="G14003">
        <v>3424</v>
      </c>
      <c r="H14003">
        <v>103.1</v>
      </c>
      <c r="I14003">
        <v>61.6</v>
      </c>
      <c r="J14003">
        <v>65.099999999999994</v>
      </c>
      <c r="K14003">
        <v>15.3</v>
      </c>
      <c r="L14003">
        <v>163</v>
      </c>
      <c r="M14003" s="1" t="s">
        <v>70</v>
      </c>
      <c r="N14003">
        <v>185</v>
      </c>
      <c r="O14003">
        <v>2.4</v>
      </c>
      <c r="P14003" s="1" t="s">
        <v>59</v>
      </c>
      <c r="Q14003">
        <v>5</v>
      </c>
      <c r="R14003" s="1" t="s">
        <v>60</v>
      </c>
      <c r="S14003" s="1" t="s">
        <v>61</v>
      </c>
      <c r="T14003">
        <v>1</v>
      </c>
      <c r="U14003">
        <v>1</v>
      </c>
      <c r="V14003">
        <v>0</v>
      </c>
      <c r="W14003">
        <v>1</v>
      </c>
      <c r="X14003">
        <v>0</v>
      </c>
      <c r="Y14003">
        <v>1</v>
      </c>
      <c r="Z14003">
        <v>1</v>
      </c>
      <c r="AA14003">
        <v>1</v>
      </c>
      <c r="AB14003">
        <v>1</v>
      </c>
      <c r="AC14003">
        <v>1</v>
      </c>
      <c r="AD14003">
        <v>1</v>
      </c>
      <c r="AE14003">
        <v>0</v>
      </c>
      <c r="AF14003">
        <v>0</v>
      </c>
      <c r="AG14003">
        <v>1</v>
      </c>
      <c r="AH14003">
        <v>0</v>
      </c>
      <c r="AI14003">
        <v>1</v>
      </c>
      <c r="AJ14003">
        <v>1</v>
      </c>
      <c r="AK14003">
        <v>1</v>
      </c>
      <c r="AL14003">
        <v>36000</v>
      </c>
      <c r="AM14003">
        <v>3</v>
      </c>
      <c r="AN14003">
        <v>150000</v>
      </c>
      <c r="AO14003">
        <v>5</v>
      </c>
      <c r="AP14003">
        <v>60000</v>
      </c>
      <c r="AQ14003">
        <v>5</v>
      </c>
      <c r="AR14003">
        <v>37.299999999999997</v>
      </c>
      <c r="AS14003" s="1" t="s">
        <v>62</v>
      </c>
      <c r="AT14003">
        <v>0.79</v>
      </c>
      <c r="AW14003" s="1" t="s">
        <v>118</v>
      </c>
      <c r="AX14003">
        <v>2012</v>
      </c>
      <c r="AY14003" s="1" t="s">
        <v>64</v>
      </c>
      <c r="AZ14003">
        <v>225</v>
      </c>
      <c r="BA14003">
        <v>65</v>
      </c>
      <c r="BB14003" s="1" t="s">
        <v>102</v>
      </c>
      <c r="BC14003">
        <v>17</v>
      </c>
    </row>
    <row r="14004" spans="1:55" x14ac:dyDescent="0.25">
      <c r="A14004">
        <v>22495</v>
      </c>
      <c r="B14004">
        <v>23</v>
      </c>
      <c r="C14004" s="1" t="s">
        <v>56</v>
      </c>
      <c r="D14004" s="1" t="s">
        <v>57</v>
      </c>
      <c r="E14004">
        <v>5</v>
      </c>
      <c r="F14004">
        <v>4</v>
      </c>
      <c r="G14004">
        <v>3305</v>
      </c>
      <c r="H14004">
        <v>103.1</v>
      </c>
      <c r="I14004">
        <v>61.5</v>
      </c>
      <c r="J14004">
        <v>65.099999999999994</v>
      </c>
      <c r="K14004">
        <v>15.3</v>
      </c>
      <c r="L14004">
        <v>163</v>
      </c>
      <c r="M14004" s="1" t="s">
        <v>70</v>
      </c>
      <c r="N14004">
        <v>185</v>
      </c>
      <c r="O14004">
        <v>2.4</v>
      </c>
      <c r="P14004" s="1" t="s">
        <v>59</v>
      </c>
      <c r="Q14004">
        <v>5</v>
      </c>
      <c r="R14004" s="1" t="s">
        <v>60</v>
      </c>
      <c r="S14004" s="1" t="s">
        <v>61</v>
      </c>
      <c r="T14004">
        <v>1</v>
      </c>
      <c r="U14004">
        <v>1</v>
      </c>
      <c r="V14004">
        <v>0</v>
      </c>
      <c r="W14004">
        <v>1</v>
      </c>
      <c r="X14004">
        <v>0</v>
      </c>
      <c r="Y14004">
        <v>1</v>
      </c>
      <c r="Z14004">
        <v>1</v>
      </c>
      <c r="AA14004">
        <v>1</v>
      </c>
      <c r="AB14004">
        <v>1</v>
      </c>
      <c r="AC14004">
        <v>1</v>
      </c>
      <c r="AD14004">
        <v>1</v>
      </c>
      <c r="AE14004">
        <v>0</v>
      </c>
      <c r="AF14004">
        <v>0</v>
      </c>
      <c r="AG14004">
        <v>0</v>
      </c>
      <c r="AH14004">
        <v>0</v>
      </c>
      <c r="AI14004">
        <v>1</v>
      </c>
      <c r="AJ14004">
        <v>1</v>
      </c>
      <c r="AK14004">
        <v>1</v>
      </c>
      <c r="AL14004">
        <v>36000</v>
      </c>
      <c r="AM14004">
        <v>3</v>
      </c>
      <c r="AN14004">
        <v>150000</v>
      </c>
      <c r="AO14004">
        <v>5</v>
      </c>
      <c r="AP14004">
        <v>60000</v>
      </c>
      <c r="AQ14004">
        <v>5</v>
      </c>
      <c r="AR14004">
        <v>37</v>
      </c>
      <c r="AS14004" s="1" t="s">
        <v>100</v>
      </c>
      <c r="AT14004">
        <v>0.79</v>
      </c>
      <c r="AW14004" s="1" t="s">
        <v>118</v>
      </c>
      <c r="AX14004">
        <v>2012</v>
      </c>
      <c r="AY14004" s="1" t="s">
        <v>64</v>
      </c>
      <c r="AZ14004">
        <v>215</v>
      </c>
      <c r="BA14004">
        <v>70</v>
      </c>
      <c r="BB14004" s="1" t="s">
        <v>79</v>
      </c>
      <c r="BC14004">
        <v>16</v>
      </c>
    </row>
    <row r="14005" spans="1:55" x14ac:dyDescent="0.25">
      <c r="A14005">
        <v>27245</v>
      </c>
      <c r="B14005">
        <v>23</v>
      </c>
      <c r="C14005" s="1" t="s">
        <v>56</v>
      </c>
      <c r="D14005" s="1" t="s">
        <v>57</v>
      </c>
      <c r="E14005">
        <v>5</v>
      </c>
      <c r="F14005">
        <v>4</v>
      </c>
      <c r="G14005">
        <v>3408</v>
      </c>
      <c r="H14005">
        <v>103.1</v>
      </c>
      <c r="I14005">
        <v>61.6</v>
      </c>
      <c r="J14005">
        <v>65.099999999999994</v>
      </c>
      <c r="K14005">
        <v>15.3</v>
      </c>
      <c r="L14005">
        <v>163</v>
      </c>
      <c r="M14005" s="1" t="s">
        <v>70</v>
      </c>
      <c r="N14005">
        <v>185</v>
      </c>
      <c r="O14005">
        <v>2.4</v>
      </c>
      <c r="P14005" s="1" t="s">
        <v>59</v>
      </c>
      <c r="Q14005">
        <v>5</v>
      </c>
      <c r="R14005" s="1" t="s">
        <v>60</v>
      </c>
      <c r="S14005" s="1" t="s">
        <v>61</v>
      </c>
      <c r="T14005">
        <v>1</v>
      </c>
      <c r="U14005">
        <v>1</v>
      </c>
      <c r="V14005">
        <v>0</v>
      </c>
      <c r="W14005">
        <v>1</v>
      </c>
      <c r="X14005">
        <v>0</v>
      </c>
      <c r="Y14005">
        <v>1</v>
      </c>
      <c r="Z14005">
        <v>1</v>
      </c>
      <c r="AA14005">
        <v>1</v>
      </c>
      <c r="AB14005">
        <v>1</v>
      </c>
      <c r="AC14005">
        <v>1</v>
      </c>
      <c r="AD14005">
        <v>1</v>
      </c>
      <c r="AE14005">
        <v>0</v>
      </c>
      <c r="AF14005">
        <v>0</v>
      </c>
      <c r="AG14005">
        <v>1</v>
      </c>
      <c r="AH14005">
        <v>0</v>
      </c>
      <c r="AI14005">
        <v>1</v>
      </c>
      <c r="AJ14005">
        <v>1</v>
      </c>
      <c r="AK14005">
        <v>1</v>
      </c>
      <c r="AL14005">
        <v>36000</v>
      </c>
      <c r="AM14005">
        <v>3</v>
      </c>
      <c r="AN14005">
        <v>150000</v>
      </c>
      <c r="AO14005">
        <v>5</v>
      </c>
      <c r="AP14005">
        <v>60000</v>
      </c>
      <c r="AQ14005">
        <v>5</v>
      </c>
      <c r="AR14005">
        <v>37.299999999999997</v>
      </c>
      <c r="AS14005" s="1" t="s">
        <v>62</v>
      </c>
      <c r="AT14005">
        <v>0.79</v>
      </c>
      <c r="AW14005" s="1" t="s">
        <v>118</v>
      </c>
      <c r="AX14005">
        <v>2012</v>
      </c>
      <c r="AY14005" s="1" t="s">
        <v>64</v>
      </c>
      <c r="AZ14005">
        <v>225</v>
      </c>
      <c r="BA14005">
        <v>65</v>
      </c>
      <c r="BB14005" s="1" t="s">
        <v>102</v>
      </c>
      <c r="BC14005">
        <v>17</v>
      </c>
    </row>
    <row r="14006" spans="1:55" x14ac:dyDescent="0.25">
      <c r="A14006">
        <v>24195</v>
      </c>
      <c r="B14006">
        <v>21</v>
      </c>
      <c r="C14006" s="1" t="s">
        <v>56</v>
      </c>
      <c r="D14006" s="1" t="s">
        <v>57</v>
      </c>
      <c r="E14006">
        <v>5</v>
      </c>
      <c r="F14006">
        <v>4</v>
      </c>
      <c r="G14006">
        <v>3413</v>
      </c>
      <c r="H14006">
        <v>103.1</v>
      </c>
      <c r="I14006">
        <v>61.6</v>
      </c>
      <c r="J14006">
        <v>66.099999999999994</v>
      </c>
      <c r="K14006">
        <v>15.3</v>
      </c>
      <c r="L14006">
        <v>161</v>
      </c>
      <c r="M14006" s="1" t="s">
        <v>70</v>
      </c>
      <c r="N14006">
        <v>180</v>
      </c>
      <c r="O14006">
        <v>2.4</v>
      </c>
      <c r="P14006" s="1" t="s">
        <v>59</v>
      </c>
      <c r="Q14006">
        <v>5</v>
      </c>
      <c r="R14006" s="1" t="s">
        <v>60</v>
      </c>
      <c r="S14006" s="1" t="s">
        <v>61</v>
      </c>
      <c r="T14006">
        <v>1</v>
      </c>
      <c r="U14006">
        <v>1</v>
      </c>
      <c r="V14006">
        <v>0</v>
      </c>
      <c r="W14006">
        <v>1</v>
      </c>
      <c r="X14006">
        <v>0</v>
      </c>
      <c r="Y14006">
        <v>1</v>
      </c>
      <c r="Z14006">
        <v>1</v>
      </c>
      <c r="AA14006">
        <v>1</v>
      </c>
      <c r="AB14006">
        <v>1</v>
      </c>
      <c r="AC14006">
        <v>1</v>
      </c>
      <c r="AD14006">
        <v>1</v>
      </c>
      <c r="AE14006">
        <v>0</v>
      </c>
      <c r="AF14006">
        <v>0</v>
      </c>
      <c r="AG14006">
        <v>0</v>
      </c>
      <c r="AH14006">
        <v>0</v>
      </c>
      <c r="AI14006">
        <v>1</v>
      </c>
      <c r="AJ14006">
        <v>0</v>
      </c>
      <c r="AK14006">
        <v>1</v>
      </c>
      <c r="AL14006">
        <v>36000</v>
      </c>
      <c r="AM14006">
        <v>3</v>
      </c>
      <c r="AN14006">
        <v>150000</v>
      </c>
      <c r="AO14006">
        <v>5</v>
      </c>
      <c r="AP14006">
        <v>60000</v>
      </c>
      <c r="AQ14006">
        <v>5</v>
      </c>
      <c r="AR14006">
        <v>37.799999999999997</v>
      </c>
      <c r="AS14006" s="1" t="s">
        <v>62</v>
      </c>
      <c r="AT14006">
        <v>0.79</v>
      </c>
      <c r="AW14006" s="1" t="s">
        <v>118</v>
      </c>
      <c r="AX14006">
        <v>2011</v>
      </c>
      <c r="AY14006" s="1" t="s">
        <v>64</v>
      </c>
      <c r="AZ14006">
        <v>225</v>
      </c>
      <c r="BA14006">
        <v>65</v>
      </c>
      <c r="BB14006" s="1" t="s">
        <v>102</v>
      </c>
      <c r="BC14006">
        <v>17</v>
      </c>
    </row>
    <row r="14007" spans="1:55" x14ac:dyDescent="0.25">
      <c r="A14007">
        <v>30095</v>
      </c>
      <c r="B14007">
        <v>21</v>
      </c>
      <c r="C14007" s="1" t="s">
        <v>56</v>
      </c>
      <c r="D14007" s="1" t="s">
        <v>75</v>
      </c>
      <c r="E14007">
        <v>5</v>
      </c>
      <c r="F14007">
        <v>4</v>
      </c>
      <c r="G14007">
        <v>3554</v>
      </c>
      <c r="H14007">
        <v>103.1</v>
      </c>
      <c r="I14007">
        <v>61.6</v>
      </c>
      <c r="J14007">
        <v>66.099999999999994</v>
      </c>
      <c r="K14007">
        <v>15.3</v>
      </c>
      <c r="L14007">
        <v>161</v>
      </c>
      <c r="M14007" s="1" t="s">
        <v>70</v>
      </c>
      <c r="N14007">
        <v>180</v>
      </c>
      <c r="O14007">
        <v>2.4</v>
      </c>
      <c r="P14007" s="1" t="s">
        <v>59</v>
      </c>
      <c r="Q14007">
        <v>5</v>
      </c>
      <c r="R14007" s="1" t="s">
        <v>60</v>
      </c>
      <c r="S14007" s="1" t="s">
        <v>61</v>
      </c>
      <c r="T14007">
        <v>1</v>
      </c>
      <c r="U14007">
        <v>1</v>
      </c>
      <c r="V14007">
        <v>0</v>
      </c>
      <c r="W14007">
        <v>1</v>
      </c>
      <c r="X14007">
        <v>0</v>
      </c>
      <c r="Y14007">
        <v>1</v>
      </c>
      <c r="Z14007">
        <v>1</v>
      </c>
      <c r="AA14007">
        <v>1</v>
      </c>
      <c r="AB14007">
        <v>1</v>
      </c>
      <c r="AC14007">
        <v>1</v>
      </c>
      <c r="AD14007">
        <v>1</v>
      </c>
      <c r="AE14007">
        <v>0</v>
      </c>
      <c r="AF14007">
        <v>0</v>
      </c>
      <c r="AG14007">
        <v>0</v>
      </c>
      <c r="AH14007">
        <v>0</v>
      </c>
      <c r="AI14007">
        <v>1</v>
      </c>
      <c r="AJ14007">
        <v>1</v>
      </c>
      <c r="AK14007">
        <v>1</v>
      </c>
      <c r="AL14007">
        <v>36000</v>
      </c>
      <c r="AM14007">
        <v>3</v>
      </c>
      <c r="AN14007">
        <v>150000</v>
      </c>
      <c r="AO14007">
        <v>5</v>
      </c>
      <c r="AP14007">
        <v>60000</v>
      </c>
      <c r="AQ14007">
        <v>5</v>
      </c>
      <c r="AR14007">
        <v>37.799999999999997</v>
      </c>
      <c r="AS14007" s="1" t="s">
        <v>62</v>
      </c>
      <c r="AT14007">
        <v>0.79</v>
      </c>
      <c r="AW14007" s="1" t="s">
        <v>118</v>
      </c>
      <c r="AX14007">
        <v>2011</v>
      </c>
      <c r="AY14007" s="1" t="s">
        <v>64</v>
      </c>
      <c r="AZ14007">
        <v>225</v>
      </c>
      <c r="BA14007">
        <v>65</v>
      </c>
      <c r="BB14007" s="1" t="s">
        <v>102</v>
      </c>
      <c r="BC14007">
        <v>17</v>
      </c>
    </row>
    <row r="14008" spans="1:55" x14ac:dyDescent="0.25">
      <c r="A14008">
        <v>23845</v>
      </c>
      <c r="B14008">
        <v>21</v>
      </c>
      <c r="C14008" s="1" t="s">
        <v>56</v>
      </c>
      <c r="D14008" s="1" t="s">
        <v>75</v>
      </c>
      <c r="E14008">
        <v>5</v>
      </c>
      <c r="F14008">
        <v>4</v>
      </c>
      <c r="G14008">
        <v>3503</v>
      </c>
      <c r="H14008">
        <v>103.1</v>
      </c>
      <c r="I14008">
        <v>61.6</v>
      </c>
      <c r="J14008">
        <v>66.099999999999994</v>
      </c>
      <c r="K14008">
        <v>15.3</v>
      </c>
      <c r="L14008">
        <v>161</v>
      </c>
      <c r="M14008" s="1" t="s">
        <v>70</v>
      </c>
      <c r="N14008">
        <v>180</v>
      </c>
      <c r="O14008">
        <v>2.4</v>
      </c>
      <c r="P14008" s="1" t="s">
        <v>59</v>
      </c>
      <c r="Q14008">
        <v>5</v>
      </c>
      <c r="R14008" s="1" t="s">
        <v>60</v>
      </c>
      <c r="S14008" s="1" t="s">
        <v>61</v>
      </c>
      <c r="T14008">
        <v>1</v>
      </c>
      <c r="U14008">
        <v>1</v>
      </c>
      <c r="V14008">
        <v>0</v>
      </c>
      <c r="W14008">
        <v>1</v>
      </c>
      <c r="X14008">
        <v>0</v>
      </c>
      <c r="Y14008">
        <v>1</v>
      </c>
      <c r="Z14008">
        <v>1</v>
      </c>
      <c r="AA14008">
        <v>1</v>
      </c>
      <c r="AB14008">
        <v>1</v>
      </c>
      <c r="AC14008">
        <v>1</v>
      </c>
      <c r="AD14008">
        <v>1</v>
      </c>
      <c r="AE14008">
        <v>0</v>
      </c>
      <c r="AF14008">
        <v>0</v>
      </c>
      <c r="AG14008">
        <v>0</v>
      </c>
      <c r="AH14008">
        <v>0</v>
      </c>
      <c r="AI14008">
        <v>1</v>
      </c>
      <c r="AJ14008">
        <v>0</v>
      </c>
      <c r="AK14008">
        <v>1</v>
      </c>
      <c r="AL14008">
        <v>36000</v>
      </c>
      <c r="AM14008">
        <v>3</v>
      </c>
      <c r="AN14008">
        <v>150000</v>
      </c>
      <c r="AO14008">
        <v>5</v>
      </c>
      <c r="AP14008">
        <v>60000</v>
      </c>
      <c r="AQ14008">
        <v>5</v>
      </c>
      <c r="AR14008">
        <v>37.799999999999997</v>
      </c>
      <c r="AS14008" s="1" t="s">
        <v>62</v>
      </c>
      <c r="AT14008">
        <v>0.79</v>
      </c>
      <c r="AW14008" s="1" t="s">
        <v>118</v>
      </c>
      <c r="AX14008">
        <v>2011</v>
      </c>
      <c r="AY14008" s="1" t="s">
        <v>64</v>
      </c>
      <c r="AZ14008">
        <v>225</v>
      </c>
      <c r="BA14008">
        <v>65</v>
      </c>
      <c r="BB14008" s="1" t="s">
        <v>102</v>
      </c>
      <c r="BC14008">
        <v>17</v>
      </c>
    </row>
    <row r="14009" spans="1:55" x14ac:dyDescent="0.25">
      <c r="A14009">
        <v>23145</v>
      </c>
      <c r="B14009">
        <v>21</v>
      </c>
      <c r="C14009" s="1" t="s">
        <v>56</v>
      </c>
      <c r="D14009" s="1" t="s">
        <v>75</v>
      </c>
      <c r="E14009">
        <v>5</v>
      </c>
      <c r="F14009">
        <v>4</v>
      </c>
      <c r="G14009">
        <v>3503</v>
      </c>
      <c r="H14009">
        <v>103.1</v>
      </c>
      <c r="I14009">
        <v>61.6</v>
      </c>
      <c r="J14009">
        <v>66.099999999999994</v>
      </c>
      <c r="K14009">
        <v>15.3</v>
      </c>
      <c r="L14009">
        <v>161</v>
      </c>
      <c r="M14009" s="1" t="s">
        <v>70</v>
      </c>
      <c r="N14009">
        <v>180</v>
      </c>
      <c r="O14009">
        <v>2.4</v>
      </c>
      <c r="P14009" s="1" t="s">
        <v>59</v>
      </c>
      <c r="Q14009">
        <v>5</v>
      </c>
      <c r="R14009" s="1" t="s">
        <v>60</v>
      </c>
      <c r="S14009" s="1" t="s">
        <v>61</v>
      </c>
      <c r="T14009">
        <v>1</v>
      </c>
      <c r="U14009">
        <v>1</v>
      </c>
      <c r="V14009">
        <v>0</v>
      </c>
      <c r="W14009">
        <v>1</v>
      </c>
      <c r="X14009">
        <v>0</v>
      </c>
      <c r="Y14009">
        <v>1</v>
      </c>
      <c r="Z14009">
        <v>1</v>
      </c>
      <c r="AA14009">
        <v>1</v>
      </c>
      <c r="AB14009">
        <v>1</v>
      </c>
      <c r="AC14009">
        <v>1</v>
      </c>
      <c r="AD14009">
        <v>1</v>
      </c>
      <c r="AE14009">
        <v>0</v>
      </c>
      <c r="AF14009">
        <v>0</v>
      </c>
      <c r="AG14009">
        <v>0</v>
      </c>
      <c r="AH14009">
        <v>0</v>
      </c>
      <c r="AI14009">
        <v>1</v>
      </c>
      <c r="AJ14009">
        <v>0</v>
      </c>
      <c r="AK14009">
        <v>1</v>
      </c>
      <c r="AL14009">
        <v>36000</v>
      </c>
      <c r="AM14009">
        <v>3</v>
      </c>
      <c r="AN14009">
        <v>150000</v>
      </c>
      <c r="AO14009">
        <v>5</v>
      </c>
      <c r="AP14009">
        <v>60000</v>
      </c>
      <c r="AQ14009">
        <v>5</v>
      </c>
      <c r="AR14009">
        <v>37.799999999999997</v>
      </c>
      <c r="AS14009" s="1" t="s">
        <v>100</v>
      </c>
      <c r="AT14009">
        <v>0.79</v>
      </c>
      <c r="AW14009" s="1" t="s">
        <v>118</v>
      </c>
      <c r="AX14009">
        <v>2011</v>
      </c>
      <c r="AY14009" s="1" t="s">
        <v>64</v>
      </c>
      <c r="AZ14009">
        <v>225</v>
      </c>
      <c r="BA14009">
        <v>65</v>
      </c>
      <c r="BB14009" s="1" t="s">
        <v>102</v>
      </c>
      <c r="BC14009">
        <v>17</v>
      </c>
    </row>
    <row r="14010" spans="1:55" x14ac:dyDescent="0.25">
      <c r="A14010">
        <v>28095</v>
      </c>
      <c r="B14010">
        <v>21</v>
      </c>
      <c r="C14010" s="1" t="s">
        <v>56</v>
      </c>
      <c r="D14010" s="1" t="s">
        <v>75</v>
      </c>
      <c r="E14010">
        <v>5</v>
      </c>
      <c r="F14010">
        <v>4</v>
      </c>
      <c r="G14010">
        <v>3554</v>
      </c>
      <c r="H14010">
        <v>103.1</v>
      </c>
      <c r="I14010">
        <v>61.6</v>
      </c>
      <c r="J14010">
        <v>66.099999999999994</v>
      </c>
      <c r="K14010">
        <v>15.3</v>
      </c>
      <c r="L14010">
        <v>161</v>
      </c>
      <c r="M14010" s="1" t="s">
        <v>70</v>
      </c>
      <c r="N14010">
        <v>180</v>
      </c>
      <c r="O14010">
        <v>2.4</v>
      </c>
      <c r="P14010" s="1" t="s">
        <v>59</v>
      </c>
      <c r="Q14010">
        <v>5</v>
      </c>
      <c r="R14010" s="1" t="s">
        <v>60</v>
      </c>
      <c r="S14010" s="1" t="s">
        <v>61</v>
      </c>
      <c r="T14010">
        <v>1</v>
      </c>
      <c r="U14010">
        <v>1</v>
      </c>
      <c r="V14010">
        <v>0</v>
      </c>
      <c r="W14010">
        <v>1</v>
      </c>
      <c r="X14010">
        <v>0</v>
      </c>
      <c r="Y14010">
        <v>1</v>
      </c>
      <c r="Z14010">
        <v>1</v>
      </c>
      <c r="AA14010">
        <v>1</v>
      </c>
      <c r="AB14010">
        <v>1</v>
      </c>
      <c r="AC14010">
        <v>1</v>
      </c>
      <c r="AD14010">
        <v>1</v>
      </c>
      <c r="AE14010">
        <v>0</v>
      </c>
      <c r="AF14010">
        <v>0</v>
      </c>
      <c r="AG14010">
        <v>0</v>
      </c>
      <c r="AH14010">
        <v>0</v>
      </c>
      <c r="AI14010">
        <v>1</v>
      </c>
      <c r="AJ14010">
        <v>0</v>
      </c>
      <c r="AK14010">
        <v>1</v>
      </c>
      <c r="AL14010">
        <v>36000</v>
      </c>
      <c r="AM14010">
        <v>3</v>
      </c>
      <c r="AN14010">
        <v>150000</v>
      </c>
      <c r="AO14010">
        <v>5</v>
      </c>
      <c r="AP14010">
        <v>60000</v>
      </c>
      <c r="AQ14010">
        <v>5</v>
      </c>
      <c r="AR14010">
        <v>37.799999999999997</v>
      </c>
      <c r="AS14010" s="1" t="s">
        <v>62</v>
      </c>
      <c r="AT14010">
        <v>0.79</v>
      </c>
      <c r="AW14010" s="1" t="s">
        <v>118</v>
      </c>
      <c r="AX14010">
        <v>2011</v>
      </c>
      <c r="AY14010" s="1" t="s">
        <v>64</v>
      </c>
      <c r="AZ14010">
        <v>225</v>
      </c>
      <c r="BA14010">
        <v>65</v>
      </c>
      <c r="BB14010" s="1" t="s">
        <v>102</v>
      </c>
      <c r="BC14010">
        <v>17</v>
      </c>
    </row>
    <row r="14011" spans="1:55" x14ac:dyDescent="0.25">
      <c r="A14011">
        <v>25445</v>
      </c>
      <c r="B14011">
        <v>21</v>
      </c>
      <c r="C14011" s="1" t="s">
        <v>56</v>
      </c>
      <c r="D14011" s="1" t="s">
        <v>75</v>
      </c>
      <c r="E14011">
        <v>5</v>
      </c>
      <c r="F14011">
        <v>4</v>
      </c>
      <c r="G14011">
        <v>3534</v>
      </c>
      <c r="H14011">
        <v>103.1</v>
      </c>
      <c r="I14011">
        <v>61.6</v>
      </c>
      <c r="J14011">
        <v>66.099999999999994</v>
      </c>
      <c r="K14011">
        <v>15.3</v>
      </c>
      <c r="L14011">
        <v>161</v>
      </c>
      <c r="M14011" s="1" t="s">
        <v>70</v>
      </c>
      <c r="N14011">
        <v>180</v>
      </c>
      <c r="O14011">
        <v>2.4</v>
      </c>
      <c r="P14011" s="1" t="s">
        <v>59</v>
      </c>
      <c r="Q14011">
        <v>5</v>
      </c>
      <c r="R14011" s="1" t="s">
        <v>60</v>
      </c>
      <c r="S14011" s="1" t="s">
        <v>61</v>
      </c>
      <c r="T14011">
        <v>1</v>
      </c>
      <c r="U14011">
        <v>1</v>
      </c>
      <c r="V14011">
        <v>0</v>
      </c>
      <c r="W14011">
        <v>1</v>
      </c>
      <c r="X14011">
        <v>0</v>
      </c>
      <c r="Y14011">
        <v>1</v>
      </c>
      <c r="Z14011">
        <v>1</v>
      </c>
      <c r="AA14011">
        <v>1</v>
      </c>
      <c r="AB14011">
        <v>1</v>
      </c>
      <c r="AC14011">
        <v>1</v>
      </c>
      <c r="AD14011">
        <v>1</v>
      </c>
      <c r="AE14011">
        <v>0</v>
      </c>
      <c r="AF14011">
        <v>0</v>
      </c>
      <c r="AG14011">
        <v>0</v>
      </c>
      <c r="AH14011">
        <v>0</v>
      </c>
      <c r="AI14011">
        <v>1</v>
      </c>
      <c r="AJ14011">
        <v>0</v>
      </c>
      <c r="AK14011">
        <v>1</v>
      </c>
      <c r="AL14011">
        <v>36000</v>
      </c>
      <c r="AM14011">
        <v>3</v>
      </c>
      <c r="AN14011">
        <v>150000</v>
      </c>
      <c r="AO14011">
        <v>5</v>
      </c>
      <c r="AP14011">
        <v>60000</v>
      </c>
      <c r="AQ14011">
        <v>5</v>
      </c>
      <c r="AR14011">
        <v>37.799999999999997</v>
      </c>
      <c r="AS14011" s="1" t="s">
        <v>62</v>
      </c>
      <c r="AT14011">
        <v>0.79</v>
      </c>
      <c r="AW14011" s="1" t="s">
        <v>118</v>
      </c>
      <c r="AX14011">
        <v>2011</v>
      </c>
      <c r="AY14011" s="1" t="s">
        <v>64</v>
      </c>
      <c r="AZ14011">
        <v>225</v>
      </c>
      <c r="BA14011">
        <v>65</v>
      </c>
      <c r="BB14011" s="1" t="s">
        <v>102</v>
      </c>
      <c r="BC14011">
        <v>17</v>
      </c>
    </row>
    <row r="14012" spans="1:55" x14ac:dyDescent="0.25">
      <c r="A14012">
        <v>28845</v>
      </c>
      <c r="B14012">
        <v>21</v>
      </c>
      <c r="C14012" s="1" t="s">
        <v>56</v>
      </c>
      <c r="D14012" s="1" t="s">
        <v>57</v>
      </c>
      <c r="E14012">
        <v>5</v>
      </c>
      <c r="F14012">
        <v>4</v>
      </c>
      <c r="G14012">
        <v>3430</v>
      </c>
      <c r="H14012">
        <v>103.1</v>
      </c>
      <c r="I14012">
        <v>61.6</v>
      </c>
      <c r="J14012">
        <v>66.099999999999994</v>
      </c>
      <c r="K14012">
        <v>15.3</v>
      </c>
      <c r="L14012">
        <v>161</v>
      </c>
      <c r="M14012" s="1" t="s">
        <v>70</v>
      </c>
      <c r="N14012">
        <v>180</v>
      </c>
      <c r="O14012">
        <v>2.4</v>
      </c>
      <c r="P14012" s="1" t="s">
        <v>59</v>
      </c>
      <c r="Q14012">
        <v>5</v>
      </c>
      <c r="R14012" s="1" t="s">
        <v>60</v>
      </c>
      <c r="S14012" s="1" t="s">
        <v>61</v>
      </c>
      <c r="T14012">
        <v>1</v>
      </c>
      <c r="U14012">
        <v>1</v>
      </c>
      <c r="V14012">
        <v>0</v>
      </c>
      <c r="W14012">
        <v>1</v>
      </c>
      <c r="X14012">
        <v>0</v>
      </c>
      <c r="Y14012">
        <v>1</v>
      </c>
      <c r="Z14012">
        <v>1</v>
      </c>
      <c r="AA14012">
        <v>1</v>
      </c>
      <c r="AB14012">
        <v>1</v>
      </c>
      <c r="AC14012">
        <v>1</v>
      </c>
      <c r="AD14012">
        <v>1</v>
      </c>
      <c r="AE14012">
        <v>0</v>
      </c>
      <c r="AF14012">
        <v>0</v>
      </c>
      <c r="AG14012">
        <v>0</v>
      </c>
      <c r="AH14012">
        <v>0</v>
      </c>
      <c r="AI14012">
        <v>1</v>
      </c>
      <c r="AJ14012">
        <v>1</v>
      </c>
      <c r="AK14012">
        <v>1</v>
      </c>
      <c r="AL14012">
        <v>36000</v>
      </c>
      <c r="AM14012">
        <v>3</v>
      </c>
      <c r="AN14012">
        <v>150000</v>
      </c>
      <c r="AO14012">
        <v>5</v>
      </c>
      <c r="AP14012">
        <v>60000</v>
      </c>
      <c r="AQ14012">
        <v>5</v>
      </c>
      <c r="AR14012">
        <v>37.799999999999997</v>
      </c>
      <c r="AS14012" s="1" t="s">
        <v>62</v>
      </c>
      <c r="AT14012">
        <v>0.79</v>
      </c>
      <c r="AW14012" s="1" t="s">
        <v>118</v>
      </c>
      <c r="AX14012">
        <v>2011</v>
      </c>
      <c r="AY14012" s="1" t="s">
        <v>64</v>
      </c>
      <c r="AZ14012">
        <v>225</v>
      </c>
      <c r="BA14012">
        <v>65</v>
      </c>
      <c r="BB14012" s="1" t="s">
        <v>102</v>
      </c>
      <c r="BC14012">
        <v>17</v>
      </c>
    </row>
    <row r="14013" spans="1:55" x14ac:dyDescent="0.25">
      <c r="A14013">
        <v>22595</v>
      </c>
      <c r="B14013">
        <v>21</v>
      </c>
      <c r="C14013" s="1" t="s">
        <v>56</v>
      </c>
      <c r="D14013" s="1" t="s">
        <v>57</v>
      </c>
      <c r="E14013">
        <v>5</v>
      </c>
      <c r="F14013">
        <v>4</v>
      </c>
      <c r="G14013">
        <v>3386</v>
      </c>
      <c r="H14013">
        <v>103.1</v>
      </c>
      <c r="I14013">
        <v>61.6</v>
      </c>
      <c r="J14013">
        <v>66.099999999999994</v>
      </c>
      <c r="K14013">
        <v>15.3</v>
      </c>
      <c r="L14013">
        <v>161</v>
      </c>
      <c r="M14013" s="1" t="s">
        <v>70</v>
      </c>
      <c r="N14013">
        <v>180</v>
      </c>
      <c r="O14013">
        <v>2.4</v>
      </c>
      <c r="P14013" s="1" t="s">
        <v>59</v>
      </c>
      <c r="Q14013">
        <v>5</v>
      </c>
      <c r="R14013" s="1" t="s">
        <v>60</v>
      </c>
      <c r="S14013" s="1" t="s">
        <v>61</v>
      </c>
      <c r="T14013">
        <v>1</v>
      </c>
      <c r="U14013">
        <v>1</v>
      </c>
      <c r="V14013">
        <v>0</v>
      </c>
      <c r="W14013">
        <v>1</v>
      </c>
      <c r="X14013">
        <v>0</v>
      </c>
      <c r="Y14013">
        <v>1</v>
      </c>
      <c r="Z14013">
        <v>1</v>
      </c>
      <c r="AA14013">
        <v>1</v>
      </c>
      <c r="AB14013">
        <v>1</v>
      </c>
      <c r="AC14013">
        <v>1</v>
      </c>
      <c r="AD14013">
        <v>1</v>
      </c>
      <c r="AE14013">
        <v>0</v>
      </c>
      <c r="AF14013">
        <v>0</v>
      </c>
      <c r="AG14013">
        <v>0</v>
      </c>
      <c r="AH14013">
        <v>0</v>
      </c>
      <c r="AI14013">
        <v>1</v>
      </c>
      <c r="AJ14013">
        <v>0</v>
      </c>
      <c r="AK14013">
        <v>1</v>
      </c>
      <c r="AL14013">
        <v>36000</v>
      </c>
      <c r="AM14013">
        <v>3</v>
      </c>
      <c r="AN14013">
        <v>150000</v>
      </c>
      <c r="AO14013">
        <v>5</v>
      </c>
      <c r="AP14013">
        <v>60000</v>
      </c>
      <c r="AQ14013">
        <v>5</v>
      </c>
      <c r="AR14013">
        <v>37.799999999999997</v>
      </c>
      <c r="AS14013" s="1" t="s">
        <v>62</v>
      </c>
      <c r="AT14013">
        <v>0.79</v>
      </c>
      <c r="AW14013" s="1" t="s">
        <v>118</v>
      </c>
      <c r="AX14013">
        <v>2011</v>
      </c>
      <c r="AY14013" s="1" t="s">
        <v>64</v>
      </c>
      <c r="AZ14013">
        <v>225</v>
      </c>
      <c r="BA14013">
        <v>65</v>
      </c>
      <c r="BB14013" s="1" t="s">
        <v>102</v>
      </c>
      <c r="BC14013">
        <v>17</v>
      </c>
    </row>
    <row r="14014" spans="1:55" x14ac:dyDescent="0.25">
      <c r="A14014">
        <v>21895</v>
      </c>
      <c r="B14014">
        <v>21</v>
      </c>
      <c r="C14014" s="1" t="s">
        <v>56</v>
      </c>
      <c r="D14014" s="1" t="s">
        <v>57</v>
      </c>
      <c r="E14014">
        <v>5</v>
      </c>
      <c r="F14014">
        <v>4</v>
      </c>
      <c r="G14014">
        <v>3386</v>
      </c>
      <c r="H14014">
        <v>103.1</v>
      </c>
      <c r="I14014">
        <v>61.6</v>
      </c>
      <c r="J14014">
        <v>66.099999999999994</v>
      </c>
      <c r="K14014">
        <v>15.3</v>
      </c>
      <c r="L14014">
        <v>161</v>
      </c>
      <c r="M14014" s="1" t="s">
        <v>70</v>
      </c>
      <c r="N14014">
        <v>180</v>
      </c>
      <c r="O14014">
        <v>2.4</v>
      </c>
      <c r="P14014" s="1" t="s">
        <v>59</v>
      </c>
      <c r="Q14014">
        <v>5</v>
      </c>
      <c r="R14014" s="1" t="s">
        <v>60</v>
      </c>
      <c r="S14014" s="1" t="s">
        <v>61</v>
      </c>
      <c r="T14014">
        <v>1</v>
      </c>
      <c r="U14014">
        <v>1</v>
      </c>
      <c r="V14014">
        <v>0</v>
      </c>
      <c r="W14014">
        <v>1</v>
      </c>
      <c r="X14014">
        <v>0</v>
      </c>
      <c r="Y14014">
        <v>1</v>
      </c>
      <c r="Z14014">
        <v>1</v>
      </c>
      <c r="AA14014">
        <v>1</v>
      </c>
      <c r="AB14014">
        <v>1</v>
      </c>
      <c r="AC14014">
        <v>1</v>
      </c>
      <c r="AD14014">
        <v>1</v>
      </c>
      <c r="AE14014">
        <v>0</v>
      </c>
      <c r="AF14014">
        <v>0</v>
      </c>
      <c r="AG14014">
        <v>0</v>
      </c>
      <c r="AH14014">
        <v>0</v>
      </c>
      <c r="AI14014">
        <v>1</v>
      </c>
      <c r="AJ14014">
        <v>0</v>
      </c>
      <c r="AK14014">
        <v>1</v>
      </c>
      <c r="AL14014">
        <v>36000</v>
      </c>
      <c r="AM14014">
        <v>3</v>
      </c>
      <c r="AN14014">
        <v>150000</v>
      </c>
      <c r="AO14014">
        <v>5</v>
      </c>
      <c r="AP14014">
        <v>60000</v>
      </c>
      <c r="AQ14014">
        <v>5</v>
      </c>
      <c r="AR14014">
        <v>37.799999999999997</v>
      </c>
      <c r="AS14014" s="1" t="s">
        <v>100</v>
      </c>
      <c r="AT14014">
        <v>0.79</v>
      </c>
      <c r="AW14014" s="1" t="s">
        <v>118</v>
      </c>
      <c r="AX14014">
        <v>2011</v>
      </c>
      <c r="AY14014" s="1" t="s">
        <v>64</v>
      </c>
      <c r="AZ14014">
        <v>225</v>
      </c>
      <c r="BA14014">
        <v>65</v>
      </c>
      <c r="BB14014" s="1" t="s">
        <v>102</v>
      </c>
      <c r="BC14014">
        <v>17</v>
      </c>
    </row>
    <row r="14015" spans="1:55" x14ac:dyDescent="0.25">
      <c r="A14015">
        <v>26845</v>
      </c>
      <c r="B14015">
        <v>21</v>
      </c>
      <c r="C14015" s="1" t="s">
        <v>56</v>
      </c>
      <c r="D14015" s="1" t="s">
        <v>57</v>
      </c>
      <c r="E14015">
        <v>5</v>
      </c>
      <c r="F14015">
        <v>4</v>
      </c>
      <c r="G14015">
        <v>3430</v>
      </c>
      <c r="H14015">
        <v>103.1</v>
      </c>
      <c r="I14015">
        <v>61.6</v>
      </c>
      <c r="J14015">
        <v>66.099999999999994</v>
      </c>
      <c r="K14015">
        <v>15.3</v>
      </c>
      <c r="L14015">
        <v>161</v>
      </c>
      <c r="M14015" s="1" t="s">
        <v>70</v>
      </c>
      <c r="N14015">
        <v>180</v>
      </c>
      <c r="O14015">
        <v>2.4</v>
      </c>
      <c r="P14015" s="1" t="s">
        <v>59</v>
      </c>
      <c r="Q14015">
        <v>5</v>
      </c>
      <c r="R14015" s="1" t="s">
        <v>60</v>
      </c>
      <c r="S14015" s="1" t="s">
        <v>61</v>
      </c>
      <c r="T14015">
        <v>1</v>
      </c>
      <c r="U14015">
        <v>1</v>
      </c>
      <c r="V14015">
        <v>0</v>
      </c>
      <c r="W14015">
        <v>1</v>
      </c>
      <c r="X14015">
        <v>0</v>
      </c>
      <c r="Y14015">
        <v>1</v>
      </c>
      <c r="Z14015">
        <v>1</v>
      </c>
      <c r="AA14015">
        <v>1</v>
      </c>
      <c r="AB14015">
        <v>1</v>
      </c>
      <c r="AC14015">
        <v>1</v>
      </c>
      <c r="AD14015">
        <v>1</v>
      </c>
      <c r="AE14015">
        <v>0</v>
      </c>
      <c r="AF14015">
        <v>0</v>
      </c>
      <c r="AG14015">
        <v>0</v>
      </c>
      <c r="AH14015">
        <v>0</v>
      </c>
      <c r="AI14015">
        <v>1</v>
      </c>
      <c r="AJ14015">
        <v>0</v>
      </c>
      <c r="AK14015">
        <v>1</v>
      </c>
      <c r="AL14015">
        <v>36000</v>
      </c>
      <c r="AM14015">
        <v>3</v>
      </c>
      <c r="AN14015">
        <v>150000</v>
      </c>
      <c r="AO14015">
        <v>5</v>
      </c>
      <c r="AP14015">
        <v>60000</v>
      </c>
      <c r="AQ14015">
        <v>5</v>
      </c>
      <c r="AR14015">
        <v>37.799999999999997</v>
      </c>
      <c r="AS14015" s="1" t="s">
        <v>62</v>
      </c>
      <c r="AT14015">
        <v>0.79</v>
      </c>
      <c r="AW14015" s="1" t="s">
        <v>118</v>
      </c>
      <c r="AX14015">
        <v>2011</v>
      </c>
      <c r="AY14015" s="1" t="s">
        <v>64</v>
      </c>
      <c r="AZ14015">
        <v>225</v>
      </c>
      <c r="BA14015">
        <v>65</v>
      </c>
      <c r="BB14015" s="1" t="s">
        <v>102</v>
      </c>
      <c r="BC14015">
        <v>17</v>
      </c>
    </row>
    <row r="14016" spans="1:55" x14ac:dyDescent="0.25">
      <c r="A14016">
        <v>23845</v>
      </c>
      <c r="B14016">
        <v>21</v>
      </c>
      <c r="C14016" s="1" t="s">
        <v>56</v>
      </c>
      <c r="D14016" s="1" t="s">
        <v>57</v>
      </c>
      <c r="E14016">
        <v>5</v>
      </c>
      <c r="F14016">
        <v>4</v>
      </c>
      <c r="G14016">
        <v>3413</v>
      </c>
      <c r="H14016">
        <v>103.1</v>
      </c>
      <c r="I14016">
        <v>61.6</v>
      </c>
      <c r="J14016">
        <v>66.099999999999994</v>
      </c>
      <c r="K14016">
        <v>15.3</v>
      </c>
      <c r="L14016">
        <v>161</v>
      </c>
      <c r="M14016" s="1" t="s">
        <v>58</v>
      </c>
      <c r="N14016">
        <v>180</v>
      </c>
      <c r="O14016">
        <v>2.4</v>
      </c>
      <c r="P14016" s="1" t="s">
        <v>59</v>
      </c>
      <c r="Q14016">
        <v>5</v>
      </c>
      <c r="R14016" s="1" t="s">
        <v>72</v>
      </c>
      <c r="S14016" s="1" t="s">
        <v>72</v>
      </c>
      <c r="T14016">
        <v>1</v>
      </c>
      <c r="U14016">
        <v>1</v>
      </c>
      <c r="V14016">
        <v>0</v>
      </c>
      <c r="W14016">
        <v>1</v>
      </c>
      <c r="X14016">
        <v>0</v>
      </c>
      <c r="Y14016">
        <v>1</v>
      </c>
      <c r="Z14016">
        <v>1</v>
      </c>
      <c r="AA14016">
        <v>1</v>
      </c>
      <c r="AB14016">
        <v>1</v>
      </c>
      <c r="AC14016">
        <v>1</v>
      </c>
      <c r="AD14016">
        <v>1</v>
      </c>
      <c r="AE14016">
        <v>0</v>
      </c>
      <c r="AF14016">
        <v>0</v>
      </c>
      <c r="AG14016">
        <v>0</v>
      </c>
      <c r="AH14016">
        <v>0</v>
      </c>
      <c r="AI14016">
        <v>1</v>
      </c>
      <c r="AJ14016">
        <v>0</v>
      </c>
      <c r="AK14016">
        <v>1</v>
      </c>
      <c r="AL14016">
        <v>36000</v>
      </c>
      <c r="AM14016">
        <v>3</v>
      </c>
      <c r="AN14016">
        <v>150000</v>
      </c>
      <c r="AO14016">
        <v>5</v>
      </c>
      <c r="AP14016">
        <v>60000</v>
      </c>
      <c r="AQ14016">
        <v>5</v>
      </c>
      <c r="AR14016">
        <v>37.799999999999997</v>
      </c>
      <c r="AS14016" s="1" t="s">
        <v>62</v>
      </c>
      <c r="AT14016">
        <v>0.79</v>
      </c>
      <c r="AW14016" s="1" t="s">
        <v>118</v>
      </c>
      <c r="AX14016">
        <v>2010</v>
      </c>
      <c r="AY14016" s="1" t="s">
        <v>64</v>
      </c>
      <c r="AZ14016">
        <v>225</v>
      </c>
      <c r="BA14016">
        <v>65</v>
      </c>
      <c r="BB14016" s="1" t="s">
        <v>102</v>
      </c>
      <c r="BC14016">
        <v>17</v>
      </c>
    </row>
    <row r="14017" spans="1:55" x14ac:dyDescent="0.25">
      <c r="A14017">
        <v>29745</v>
      </c>
      <c r="B14017">
        <v>21</v>
      </c>
      <c r="C14017" s="1" t="s">
        <v>56</v>
      </c>
      <c r="D14017" s="1" t="s">
        <v>75</v>
      </c>
      <c r="E14017">
        <v>5</v>
      </c>
      <c r="F14017">
        <v>4</v>
      </c>
      <c r="G14017">
        <v>3554</v>
      </c>
      <c r="H14017">
        <v>103.1</v>
      </c>
      <c r="I14017">
        <v>61.6</v>
      </c>
      <c r="J14017">
        <v>66.099999999999994</v>
      </c>
      <c r="K14017">
        <v>15.3</v>
      </c>
      <c r="L14017">
        <v>161</v>
      </c>
      <c r="M14017" s="1" t="s">
        <v>58</v>
      </c>
      <c r="N14017">
        <v>180</v>
      </c>
      <c r="O14017">
        <v>2.4</v>
      </c>
      <c r="P14017" s="1" t="s">
        <v>59</v>
      </c>
      <c r="Q14017">
        <v>5</v>
      </c>
      <c r="R14017" s="1" t="s">
        <v>72</v>
      </c>
      <c r="S14017" s="1" t="s">
        <v>72</v>
      </c>
      <c r="T14017">
        <v>1</v>
      </c>
      <c r="U14017">
        <v>1</v>
      </c>
      <c r="V14017">
        <v>0</v>
      </c>
      <c r="W14017">
        <v>1</v>
      </c>
      <c r="X14017">
        <v>0</v>
      </c>
      <c r="Y14017">
        <v>1</v>
      </c>
      <c r="Z14017">
        <v>1</v>
      </c>
      <c r="AA14017">
        <v>1</v>
      </c>
      <c r="AB14017">
        <v>1</v>
      </c>
      <c r="AC14017">
        <v>1</v>
      </c>
      <c r="AD14017">
        <v>1</v>
      </c>
      <c r="AE14017">
        <v>0</v>
      </c>
      <c r="AF14017">
        <v>0</v>
      </c>
      <c r="AG14017">
        <v>0</v>
      </c>
      <c r="AH14017">
        <v>0</v>
      </c>
      <c r="AI14017">
        <v>1</v>
      </c>
      <c r="AJ14017">
        <v>1</v>
      </c>
      <c r="AK14017">
        <v>1</v>
      </c>
      <c r="AL14017">
        <v>36000</v>
      </c>
      <c r="AM14017">
        <v>3</v>
      </c>
      <c r="AN14017">
        <v>150000</v>
      </c>
      <c r="AO14017">
        <v>5</v>
      </c>
      <c r="AP14017">
        <v>60000</v>
      </c>
      <c r="AQ14017">
        <v>5</v>
      </c>
      <c r="AR14017">
        <v>37.799999999999997</v>
      </c>
      <c r="AS14017" s="1" t="s">
        <v>62</v>
      </c>
      <c r="AT14017">
        <v>0.79</v>
      </c>
      <c r="AW14017" s="1" t="s">
        <v>118</v>
      </c>
      <c r="AX14017">
        <v>2010</v>
      </c>
      <c r="AY14017" s="1" t="s">
        <v>64</v>
      </c>
      <c r="AZ14017">
        <v>225</v>
      </c>
      <c r="BA14017">
        <v>65</v>
      </c>
      <c r="BB14017" s="1" t="s">
        <v>102</v>
      </c>
      <c r="BC14017">
        <v>17</v>
      </c>
    </row>
    <row r="14018" spans="1:55" x14ac:dyDescent="0.25">
      <c r="A14018">
        <v>22795</v>
      </c>
      <c r="B14018">
        <v>21</v>
      </c>
      <c r="C14018" s="1" t="s">
        <v>56</v>
      </c>
      <c r="D14018" s="1" t="s">
        <v>75</v>
      </c>
      <c r="E14018">
        <v>5</v>
      </c>
      <c r="F14018">
        <v>4</v>
      </c>
      <c r="G14018">
        <v>3503</v>
      </c>
      <c r="H14018">
        <v>103.1</v>
      </c>
      <c r="I14018">
        <v>61.6</v>
      </c>
      <c r="J14018">
        <v>66.099999999999994</v>
      </c>
      <c r="K14018">
        <v>15.3</v>
      </c>
      <c r="L14018">
        <v>161</v>
      </c>
      <c r="M14018" s="1" t="s">
        <v>58</v>
      </c>
      <c r="N14018">
        <v>180</v>
      </c>
      <c r="O14018">
        <v>2.4</v>
      </c>
      <c r="P14018" s="1" t="s">
        <v>59</v>
      </c>
      <c r="Q14018">
        <v>5</v>
      </c>
      <c r="R14018" s="1" t="s">
        <v>72</v>
      </c>
      <c r="S14018" s="1" t="s">
        <v>72</v>
      </c>
      <c r="T14018">
        <v>1</v>
      </c>
      <c r="U14018">
        <v>1</v>
      </c>
      <c r="V14018">
        <v>0</v>
      </c>
      <c r="W14018">
        <v>1</v>
      </c>
      <c r="X14018">
        <v>0</v>
      </c>
      <c r="Y14018">
        <v>1</v>
      </c>
      <c r="Z14018">
        <v>1</v>
      </c>
      <c r="AA14018">
        <v>1</v>
      </c>
      <c r="AB14018">
        <v>1</v>
      </c>
      <c r="AC14018">
        <v>1</v>
      </c>
      <c r="AD14018">
        <v>1</v>
      </c>
      <c r="AE14018">
        <v>0</v>
      </c>
      <c r="AF14018">
        <v>0</v>
      </c>
      <c r="AG14018">
        <v>0</v>
      </c>
      <c r="AH14018">
        <v>0</v>
      </c>
      <c r="AI14018">
        <v>1</v>
      </c>
      <c r="AJ14018">
        <v>0</v>
      </c>
      <c r="AK14018">
        <v>1</v>
      </c>
      <c r="AL14018">
        <v>36000</v>
      </c>
      <c r="AM14018">
        <v>3</v>
      </c>
      <c r="AN14018">
        <v>150000</v>
      </c>
      <c r="AO14018">
        <v>5</v>
      </c>
      <c r="AP14018">
        <v>60000</v>
      </c>
      <c r="AQ14018">
        <v>5</v>
      </c>
      <c r="AR14018">
        <v>37.799999999999997</v>
      </c>
      <c r="AS14018" s="1" t="s">
        <v>100</v>
      </c>
      <c r="AT14018">
        <v>0.79</v>
      </c>
      <c r="AW14018" s="1" t="s">
        <v>118</v>
      </c>
      <c r="AX14018">
        <v>2010</v>
      </c>
      <c r="AY14018" s="1" t="s">
        <v>64</v>
      </c>
      <c r="AZ14018">
        <v>225</v>
      </c>
      <c r="BA14018">
        <v>65</v>
      </c>
      <c r="BB14018" s="1" t="s">
        <v>102</v>
      </c>
      <c r="BC14018">
        <v>17</v>
      </c>
    </row>
    <row r="14019" spans="1:55" x14ac:dyDescent="0.25">
      <c r="A14019">
        <v>27745</v>
      </c>
      <c r="B14019">
        <v>21</v>
      </c>
      <c r="C14019" s="1" t="s">
        <v>56</v>
      </c>
      <c r="D14019" s="1" t="s">
        <v>75</v>
      </c>
      <c r="E14019">
        <v>5</v>
      </c>
      <c r="F14019">
        <v>4</v>
      </c>
      <c r="G14019">
        <v>3554</v>
      </c>
      <c r="H14019">
        <v>103.1</v>
      </c>
      <c r="I14019">
        <v>61.6</v>
      </c>
      <c r="J14019">
        <v>66.099999999999994</v>
      </c>
      <c r="K14019">
        <v>15.3</v>
      </c>
      <c r="L14019">
        <v>161</v>
      </c>
      <c r="M14019" s="1" t="s">
        <v>58</v>
      </c>
      <c r="N14019">
        <v>180</v>
      </c>
      <c r="O14019">
        <v>2.4</v>
      </c>
      <c r="P14019" s="1" t="s">
        <v>59</v>
      </c>
      <c r="Q14019">
        <v>5</v>
      </c>
      <c r="R14019" s="1" t="s">
        <v>72</v>
      </c>
      <c r="S14019" s="1" t="s">
        <v>72</v>
      </c>
      <c r="T14019">
        <v>1</v>
      </c>
      <c r="U14019">
        <v>1</v>
      </c>
      <c r="V14019">
        <v>0</v>
      </c>
      <c r="W14019">
        <v>1</v>
      </c>
      <c r="X14019">
        <v>0</v>
      </c>
      <c r="Y14019">
        <v>1</v>
      </c>
      <c r="Z14019">
        <v>1</v>
      </c>
      <c r="AA14019">
        <v>1</v>
      </c>
      <c r="AB14019">
        <v>1</v>
      </c>
      <c r="AC14019">
        <v>1</v>
      </c>
      <c r="AD14019">
        <v>1</v>
      </c>
      <c r="AE14019">
        <v>0</v>
      </c>
      <c r="AF14019">
        <v>0</v>
      </c>
      <c r="AG14019">
        <v>0</v>
      </c>
      <c r="AH14019">
        <v>0</v>
      </c>
      <c r="AI14019">
        <v>1</v>
      </c>
      <c r="AJ14019">
        <v>0</v>
      </c>
      <c r="AK14019">
        <v>1</v>
      </c>
      <c r="AL14019">
        <v>36000</v>
      </c>
      <c r="AM14019">
        <v>3</v>
      </c>
      <c r="AN14019">
        <v>150000</v>
      </c>
      <c r="AO14019">
        <v>5</v>
      </c>
      <c r="AP14019">
        <v>60000</v>
      </c>
      <c r="AQ14019">
        <v>5</v>
      </c>
      <c r="AR14019">
        <v>37.799999999999997</v>
      </c>
      <c r="AS14019" s="1" t="s">
        <v>62</v>
      </c>
      <c r="AT14019">
        <v>0.79</v>
      </c>
      <c r="AW14019" s="1" t="s">
        <v>118</v>
      </c>
      <c r="AX14019">
        <v>2010</v>
      </c>
      <c r="AY14019" s="1" t="s">
        <v>64</v>
      </c>
      <c r="AZ14019">
        <v>225</v>
      </c>
      <c r="BA14019">
        <v>65</v>
      </c>
      <c r="BB14019" s="1" t="s">
        <v>102</v>
      </c>
      <c r="BC14019">
        <v>17</v>
      </c>
    </row>
    <row r="14020" spans="1:55" x14ac:dyDescent="0.25">
      <c r="A14020">
        <v>25095</v>
      </c>
      <c r="B14020">
        <v>21</v>
      </c>
      <c r="C14020" s="1" t="s">
        <v>56</v>
      </c>
      <c r="D14020" s="1" t="s">
        <v>75</v>
      </c>
      <c r="E14020">
        <v>5</v>
      </c>
      <c r="F14020">
        <v>4</v>
      </c>
      <c r="G14020">
        <v>3534</v>
      </c>
      <c r="H14020">
        <v>103.1</v>
      </c>
      <c r="I14020">
        <v>61.6</v>
      </c>
      <c r="J14020">
        <v>66.099999999999994</v>
      </c>
      <c r="K14020">
        <v>15.3</v>
      </c>
      <c r="L14020">
        <v>161</v>
      </c>
      <c r="M14020" s="1" t="s">
        <v>58</v>
      </c>
      <c r="N14020">
        <v>180</v>
      </c>
      <c r="O14020">
        <v>2.4</v>
      </c>
      <c r="P14020" s="1" t="s">
        <v>59</v>
      </c>
      <c r="Q14020">
        <v>5</v>
      </c>
      <c r="R14020" s="1" t="s">
        <v>72</v>
      </c>
      <c r="S14020" s="1" t="s">
        <v>72</v>
      </c>
      <c r="T14020">
        <v>1</v>
      </c>
      <c r="U14020">
        <v>1</v>
      </c>
      <c r="V14020">
        <v>0</v>
      </c>
      <c r="W14020">
        <v>1</v>
      </c>
      <c r="X14020">
        <v>0</v>
      </c>
      <c r="Y14020">
        <v>1</v>
      </c>
      <c r="Z14020">
        <v>1</v>
      </c>
      <c r="AA14020">
        <v>1</v>
      </c>
      <c r="AB14020">
        <v>1</v>
      </c>
      <c r="AC14020">
        <v>1</v>
      </c>
      <c r="AD14020">
        <v>1</v>
      </c>
      <c r="AE14020">
        <v>0</v>
      </c>
      <c r="AF14020">
        <v>0</v>
      </c>
      <c r="AG14020">
        <v>0</v>
      </c>
      <c r="AH14020">
        <v>0</v>
      </c>
      <c r="AI14020">
        <v>1</v>
      </c>
      <c r="AJ14020">
        <v>0</v>
      </c>
      <c r="AK14020">
        <v>1</v>
      </c>
      <c r="AL14020">
        <v>36000</v>
      </c>
      <c r="AM14020">
        <v>3</v>
      </c>
      <c r="AN14020">
        <v>150000</v>
      </c>
      <c r="AO14020">
        <v>5</v>
      </c>
      <c r="AP14020">
        <v>60000</v>
      </c>
      <c r="AQ14020">
        <v>5</v>
      </c>
      <c r="AR14020">
        <v>37.799999999999997</v>
      </c>
      <c r="AS14020" s="1" t="s">
        <v>62</v>
      </c>
      <c r="AT14020">
        <v>0.79</v>
      </c>
      <c r="AW14020" s="1" t="s">
        <v>118</v>
      </c>
      <c r="AX14020">
        <v>2010</v>
      </c>
      <c r="AY14020" s="1" t="s">
        <v>64</v>
      </c>
      <c r="AZ14020">
        <v>225</v>
      </c>
      <c r="BA14020">
        <v>65</v>
      </c>
      <c r="BB14020" s="1" t="s">
        <v>102</v>
      </c>
      <c r="BC14020">
        <v>17</v>
      </c>
    </row>
    <row r="14021" spans="1:55" x14ac:dyDescent="0.25">
      <c r="A14021">
        <v>28495</v>
      </c>
      <c r="B14021">
        <v>21</v>
      </c>
      <c r="C14021" s="1" t="s">
        <v>56</v>
      </c>
      <c r="D14021" s="1" t="s">
        <v>57</v>
      </c>
      <c r="E14021">
        <v>5</v>
      </c>
      <c r="F14021">
        <v>4</v>
      </c>
      <c r="G14021">
        <v>3430</v>
      </c>
      <c r="H14021">
        <v>103.1</v>
      </c>
      <c r="I14021">
        <v>61.6</v>
      </c>
      <c r="J14021">
        <v>66.099999999999994</v>
      </c>
      <c r="K14021">
        <v>15.3</v>
      </c>
      <c r="L14021">
        <v>161</v>
      </c>
      <c r="M14021" s="1" t="s">
        <v>58</v>
      </c>
      <c r="N14021">
        <v>180</v>
      </c>
      <c r="O14021">
        <v>2.4</v>
      </c>
      <c r="P14021" s="1" t="s">
        <v>59</v>
      </c>
      <c r="Q14021">
        <v>5</v>
      </c>
      <c r="R14021" s="1" t="s">
        <v>72</v>
      </c>
      <c r="S14021" s="1" t="s">
        <v>72</v>
      </c>
      <c r="T14021">
        <v>1</v>
      </c>
      <c r="U14021">
        <v>1</v>
      </c>
      <c r="V14021">
        <v>0</v>
      </c>
      <c r="W14021">
        <v>1</v>
      </c>
      <c r="X14021">
        <v>0</v>
      </c>
      <c r="Y14021">
        <v>1</v>
      </c>
      <c r="Z14021">
        <v>1</v>
      </c>
      <c r="AA14021">
        <v>1</v>
      </c>
      <c r="AB14021">
        <v>1</v>
      </c>
      <c r="AC14021">
        <v>1</v>
      </c>
      <c r="AD14021">
        <v>1</v>
      </c>
      <c r="AE14021">
        <v>0</v>
      </c>
      <c r="AF14021">
        <v>0</v>
      </c>
      <c r="AG14021">
        <v>0</v>
      </c>
      <c r="AH14021">
        <v>0</v>
      </c>
      <c r="AI14021">
        <v>1</v>
      </c>
      <c r="AJ14021">
        <v>1</v>
      </c>
      <c r="AK14021">
        <v>1</v>
      </c>
      <c r="AL14021">
        <v>36000</v>
      </c>
      <c r="AM14021">
        <v>3</v>
      </c>
      <c r="AN14021">
        <v>150000</v>
      </c>
      <c r="AO14021">
        <v>5</v>
      </c>
      <c r="AP14021">
        <v>60000</v>
      </c>
      <c r="AQ14021">
        <v>5</v>
      </c>
      <c r="AR14021">
        <v>37.799999999999997</v>
      </c>
      <c r="AS14021" s="1" t="s">
        <v>62</v>
      </c>
      <c r="AT14021">
        <v>0.79</v>
      </c>
      <c r="AW14021" s="1" t="s">
        <v>118</v>
      </c>
      <c r="AX14021">
        <v>2010</v>
      </c>
      <c r="AY14021" s="1" t="s">
        <v>64</v>
      </c>
      <c r="AZ14021">
        <v>225</v>
      </c>
      <c r="BA14021">
        <v>65</v>
      </c>
      <c r="BB14021" s="1" t="s">
        <v>102</v>
      </c>
      <c r="BC14021">
        <v>17</v>
      </c>
    </row>
    <row r="14022" spans="1:55" x14ac:dyDescent="0.25">
      <c r="A14022">
        <v>21545</v>
      </c>
      <c r="B14022">
        <v>21</v>
      </c>
      <c r="C14022" s="1" t="s">
        <v>56</v>
      </c>
      <c r="D14022" s="1" t="s">
        <v>57</v>
      </c>
      <c r="E14022">
        <v>5</v>
      </c>
      <c r="F14022">
        <v>4</v>
      </c>
      <c r="G14022">
        <v>3386</v>
      </c>
      <c r="H14022">
        <v>103.1</v>
      </c>
      <c r="I14022">
        <v>61.6</v>
      </c>
      <c r="J14022">
        <v>66.099999999999994</v>
      </c>
      <c r="K14022">
        <v>15.3</v>
      </c>
      <c r="L14022">
        <v>161</v>
      </c>
      <c r="M14022" s="1" t="s">
        <v>58</v>
      </c>
      <c r="N14022">
        <v>180</v>
      </c>
      <c r="O14022">
        <v>2.4</v>
      </c>
      <c r="P14022" s="1" t="s">
        <v>59</v>
      </c>
      <c r="Q14022">
        <v>5</v>
      </c>
      <c r="R14022" s="1" t="s">
        <v>72</v>
      </c>
      <c r="S14022" s="1" t="s">
        <v>72</v>
      </c>
      <c r="T14022">
        <v>1</v>
      </c>
      <c r="U14022">
        <v>1</v>
      </c>
      <c r="V14022">
        <v>0</v>
      </c>
      <c r="W14022">
        <v>1</v>
      </c>
      <c r="X14022">
        <v>0</v>
      </c>
      <c r="Y14022">
        <v>1</v>
      </c>
      <c r="Z14022">
        <v>1</v>
      </c>
      <c r="AA14022">
        <v>1</v>
      </c>
      <c r="AB14022">
        <v>1</v>
      </c>
      <c r="AC14022">
        <v>1</v>
      </c>
      <c r="AD14022">
        <v>1</v>
      </c>
      <c r="AE14022">
        <v>0</v>
      </c>
      <c r="AF14022">
        <v>0</v>
      </c>
      <c r="AG14022">
        <v>0</v>
      </c>
      <c r="AH14022">
        <v>0</v>
      </c>
      <c r="AI14022">
        <v>1</v>
      </c>
      <c r="AJ14022">
        <v>0</v>
      </c>
      <c r="AK14022">
        <v>1</v>
      </c>
      <c r="AL14022">
        <v>36000</v>
      </c>
      <c r="AM14022">
        <v>3</v>
      </c>
      <c r="AN14022">
        <v>150000</v>
      </c>
      <c r="AO14022">
        <v>5</v>
      </c>
      <c r="AP14022">
        <v>60000</v>
      </c>
      <c r="AQ14022">
        <v>5</v>
      </c>
      <c r="AR14022">
        <v>37.799999999999997</v>
      </c>
      <c r="AS14022" s="1" t="s">
        <v>100</v>
      </c>
      <c r="AT14022">
        <v>0.79</v>
      </c>
      <c r="AW14022" s="1" t="s">
        <v>118</v>
      </c>
      <c r="AX14022">
        <v>2010</v>
      </c>
      <c r="AY14022" s="1" t="s">
        <v>64</v>
      </c>
      <c r="AZ14022">
        <v>225</v>
      </c>
      <c r="BA14022">
        <v>65</v>
      </c>
      <c r="BB14022" s="1" t="s">
        <v>102</v>
      </c>
      <c r="BC14022">
        <v>17</v>
      </c>
    </row>
    <row r="14023" spans="1:55" x14ac:dyDescent="0.25">
      <c r="A14023">
        <v>26495</v>
      </c>
      <c r="B14023">
        <v>21</v>
      </c>
      <c r="C14023" s="1" t="s">
        <v>56</v>
      </c>
      <c r="D14023" s="1" t="s">
        <v>57</v>
      </c>
      <c r="E14023">
        <v>5</v>
      </c>
      <c r="F14023">
        <v>4</v>
      </c>
      <c r="G14023">
        <v>3430</v>
      </c>
      <c r="H14023">
        <v>103.1</v>
      </c>
      <c r="I14023">
        <v>61.6</v>
      </c>
      <c r="J14023">
        <v>66.099999999999994</v>
      </c>
      <c r="K14023">
        <v>15.3</v>
      </c>
      <c r="L14023">
        <v>161</v>
      </c>
      <c r="M14023" s="1" t="s">
        <v>58</v>
      </c>
      <c r="N14023">
        <v>180</v>
      </c>
      <c r="O14023">
        <v>2.4</v>
      </c>
      <c r="P14023" s="1" t="s">
        <v>59</v>
      </c>
      <c r="Q14023">
        <v>5</v>
      </c>
      <c r="R14023" s="1" t="s">
        <v>72</v>
      </c>
      <c r="S14023" s="1" t="s">
        <v>72</v>
      </c>
      <c r="T14023">
        <v>1</v>
      </c>
      <c r="U14023">
        <v>1</v>
      </c>
      <c r="V14023">
        <v>0</v>
      </c>
      <c r="W14023">
        <v>1</v>
      </c>
      <c r="X14023">
        <v>0</v>
      </c>
      <c r="Y14023">
        <v>1</v>
      </c>
      <c r="Z14023">
        <v>1</v>
      </c>
      <c r="AA14023">
        <v>1</v>
      </c>
      <c r="AB14023">
        <v>1</v>
      </c>
      <c r="AC14023">
        <v>1</v>
      </c>
      <c r="AD14023">
        <v>1</v>
      </c>
      <c r="AE14023">
        <v>0</v>
      </c>
      <c r="AF14023">
        <v>0</v>
      </c>
      <c r="AG14023">
        <v>0</v>
      </c>
      <c r="AH14023">
        <v>0</v>
      </c>
      <c r="AI14023">
        <v>1</v>
      </c>
      <c r="AJ14023">
        <v>0</v>
      </c>
      <c r="AK14023">
        <v>1</v>
      </c>
      <c r="AL14023">
        <v>36000</v>
      </c>
      <c r="AM14023">
        <v>3</v>
      </c>
      <c r="AN14023">
        <v>150000</v>
      </c>
      <c r="AO14023">
        <v>5</v>
      </c>
      <c r="AP14023">
        <v>60000</v>
      </c>
      <c r="AQ14023">
        <v>5</v>
      </c>
      <c r="AR14023">
        <v>37.799999999999997</v>
      </c>
      <c r="AS14023" s="1" t="s">
        <v>62</v>
      </c>
      <c r="AT14023">
        <v>0.79</v>
      </c>
      <c r="AW14023" s="1" t="s">
        <v>118</v>
      </c>
      <c r="AX14023">
        <v>2010</v>
      </c>
      <c r="AY14023" s="1" t="s">
        <v>64</v>
      </c>
      <c r="AZ14023">
        <v>225</v>
      </c>
      <c r="BA14023">
        <v>65</v>
      </c>
      <c r="BB14023" s="1" t="s">
        <v>102</v>
      </c>
      <c r="BC14023">
        <v>17</v>
      </c>
    </row>
    <row r="14024" spans="1:55" x14ac:dyDescent="0.25">
      <c r="A14024">
        <v>23495</v>
      </c>
      <c r="B14024">
        <v>20</v>
      </c>
      <c r="C14024" s="1" t="s">
        <v>56</v>
      </c>
      <c r="D14024" s="1" t="s">
        <v>57</v>
      </c>
      <c r="E14024">
        <v>5</v>
      </c>
      <c r="F14024">
        <v>4</v>
      </c>
      <c r="G14024">
        <v>3415</v>
      </c>
      <c r="H14024">
        <v>103.1</v>
      </c>
      <c r="I14024">
        <v>61.6</v>
      </c>
      <c r="J14024">
        <v>66.099999999999994</v>
      </c>
      <c r="K14024">
        <v>15.3</v>
      </c>
      <c r="L14024">
        <v>161</v>
      </c>
      <c r="M14024" s="1" t="s">
        <v>58</v>
      </c>
      <c r="N14024">
        <v>166</v>
      </c>
      <c r="O14024">
        <v>2.4</v>
      </c>
      <c r="P14024" s="1" t="s">
        <v>59</v>
      </c>
      <c r="Q14024">
        <v>5</v>
      </c>
      <c r="R14024" s="1" t="s">
        <v>72</v>
      </c>
      <c r="S14024" s="1" t="s">
        <v>72</v>
      </c>
      <c r="T14024">
        <v>1</v>
      </c>
      <c r="U14024">
        <v>1</v>
      </c>
      <c r="V14024">
        <v>0</v>
      </c>
      <c r="W14024">
        <v>1</v>
      </c>
      <c r="X14024">
        <v>0</v>
      </c>
      <c r="Y14024">
        <v>1</v>
      </c>
      <c r="Z14024">
        <v>1</v>
      </c>
      <c r="AA14024">
        <v>1</v>
      </c>
      <c r="AB14024">
        <v>1</v>
      </c>
      <c r="AC14024">
        <v>1</v>
      </c>
      <c r="AD14024">
        <v>1</v>
      </c>
      <c r="AE14024">
        <v>0</v>
      </c>
      <c r="AF14024">
        <v>0</v>
      </c>
      <c r="AG14024">
        <v>0</v>
      </c>
      <c r="AH14024">
        <v>0</v>
      </c>
      <c r="AI14024">
        <v>1</v>
      </c>
      <c r="AJ14024">
        <v>0</v>
      </c>
      <c r="AK14024">
        <v>1</v>
      </c>
      <c r="AL14024">
        <v>36000</v>
      </c>
      <c r="AM14024">
        <v>3</v>
      </c>
      <c r="AN14024">
        <v>150000</v>
      </c>
      <c r="AO14024">
        <v>5</v>
      </c>
      <c r="AP14024">
        <v>60000</v>
      </c>
      <c r="AQ14024">
        <v>5</v>
      </c>
      <c r="AR14024">
        <v>37.799999999999997</v>
      </c>
      <c r="AS14024" s="1" t="s">
        <v>62</v>
      </c>
      <c r="AT14024">
        <v>0.79</v>
      </c>
      <c r="AW14024" s="1" t="s">
        <v>118</v>
      </c>
      <c r="AX14024">
        <v>2009</v>
      </c>
      <c r="AY14024" s="1" t="s">
        <v>64</v>
      </c>
      <c r="AZ14024">
        <v>225</v>
      </c>
      <c r="BA14024">
        <v>65</v>
      </c>
      <c r="BB14024" s="1" t="s">
        <v>102</v>
      </c>
      <c r="BC14024">
        <v>17</v>
      </c>
    </row>
    <row r="14025" spans="1:55" x14ac:dyDescent="0.25">
      <c r="A14025">
        <v>28945</v>
      </c>
      <c r="B14025">
        <v>20</v>
      </c>
      <c r="C14025" s="1" t="s">
        <v>56</v>
      </c>
      <c r="D14025" s="1" t="s">
        <v>75</v>
      </c>
      <c r="E14025">
        <v>5</v>
      </c>
      <c r="F14025">
        <v>4</v>
      </c>
      <c r="G14025">
        <v>3549</v>
      </c>
      <c r="H14025">
        <v>103.1</v>
      </c>
      <c r="I14025">
        <v>61.6</v>
      </c>
      <c r="J14025">
        <v>66.099999999999994</v>
      </c>
      <c r="K14025">
        <v>15.3</v>
      </c>
      <c r="L14025">
        <v>161</v>
      </c>
      <c r="M14025" s="1" t="s">
        <v>58</v>
      </c>
      <c r="N14025">
        <v>166</v>
      </c>
      <c r="O14025">
        <v>2.4</v>
      </c>
      <c r="P14025" s="1" t="s">
        <v>59</v>
      </c>
      <c r="Q14025">
        <v>5</v>
      </c>
      <c r="R14025" s="1" t="s">
        <v>72</v>
      </c>
      <c r="S14025" s="1" t="s">
        <v>72</v>
      </c>
      <c r="T14025">
        <v>1</v>
      </c>
      <c r="U14025">
        <v>1</v>
      </c>
      <c r="V14025">
        <v>0</v>
      </c>
      <c r="W14025">
        <v>1</v>
      </c>
      <c r="X14025">
        <v>0</v>
      </c>
      <c r="Y14025">
        <v>1</v>
      </c>
      <c r="Z14025">
        <v>1</v>
      </c>
      <c r="AA14025">
        <v>1</v>
      </c>
      <c r="AB14025">
        <v>1</v>
      </c>
      <c r="AC14025">
        <v>1</v>
      </c>
      <c r="AD14025">
        <v>1</v>
      </c>
      <c r="AE14025">
        <v>0</v>
      </c>
      <c r="AF14025">
        <v>0</v>
      </c>
      <c r="AG14025">
        <v>0</v>
      </c>
      <c r="AH14025">
        <v>0</v>
      </c>
      <c r="AI14025">
        <v>1</v>
      </c>
      <c r="AJ14025">
        <v>1</v>
      </c>
      <c r="AK14025">
        <v>1</v>
      </c>
      <c r="AL14025">
        <v>36000</v>
      </c>
      <c r="AM14025">
        <v>3</v>
      </c>
      <c r="AN14025">
        <v>150000</v>
      </c>
      <c r="AO14025">
        <v>5</v>
      </c>
      <c r="AP14025">
        <v>60000</v>
      </c>
      <c r="AQ14025">
        <v>5</v>
      </c>
      <c r="AR14025">
        <v>37.799999999999997</v>
      </c>
      <c r="AS14025" s="1" t="s">
        <v>62</v>
      </c>
      <c r="AT14025">
        <v>0.79</v>
      </c>
      <c r="AW14025" s="1" t="s">
        <v>118</v>
      </c>
      <c r="AX14025">
        <v>2009</v>
      </c>
      <c r="AY14025" s="1" t="s">
        <v>64</v>
      </c>
      <c r="AZ14025">
        <v>225</v>
      </c>
      <c r="BA14025">
        <v>65</v>
      </c>
      <c r="BB14025" s="1" t="s">
        <v>102</v>
      </c>
      <c r="BC14025">
        <v>17</v>
      </c>
    </row>
    <row r="14026" spans="1:55" x14ac:dyDescent="0.25">
      <c r="A14026">
        <v>22445</v>
      </c>
      <c r="B14026">
        <v>20</v>
      </c>
      <c r="C14026" s="1" t="s">
        <v>56</v>
      </c>
      <c r="D14026" s="1" t="s">
        <v>75</v>
      </c>
      <c r="E14026">
        <v>5</v>
      </c>
      <c r="F14026">
        <v>4</v>
      </c>
      <c r="G14026">
        <v>3501</v>
      </c>
      <c r="H14026">
        <v>103.1</v>
      </c>
      <c r="I14026">
        <v>61.6</v>
      </c>
      <c r="J14026">
        <v>66.099999999999994</v>
      </c>
      <c r="K14026">
        <v>15.3</v>
      </c>
      <c r="L14026">
        <v>161</v>
      </c>
      <c r="M14026" s="1" t="s">
        <v>58</v>
      </c>
      <c r="N14026">
        <v>166</v>
      </c>
      <c r="O14026">
        <v>2.4</v>
      </c>
      <c r="P14026" s="1" t="s">
        <v>59</v>
      </c>
      <c r="Q14026">
        <v>5</v>
      </c>
      <c r="R14026" s="1" t="s">
        <v>72</v>
      </c>
      <c r="S14026" s="1" t="s">
        <v>72</v>
      </c>
      <c r="T14026">
        <v>1</v>
      </c>
      <c r="U14026">
        <v>1</v>
      </c>
      <c r="V14026">
        <v>0</v>
      </c>
      <c r="W14026">
        <v>1</v>
      </c>
      <c r="X14026">
        <v>0</v>
      </c>
      <c r="Y14026">
        <v>1</v>
      </c>
      <c r="Z14026">
        <v>1</v>
      </c>
      <c r="AA14026">
        <v>1</v>
      </c>
      <c r="AB14026">
        <v>1</v>
      </c>
      <c r="AC14026">
        <v>1</v>
      </c>
      <c r="AD14026">
        <v>1</v>
      </c>
      <c r="AE14026">
        <v>0</v>
      </c>
      <c r="AF14026">
        <v>0</v>
      </c>
      <c r="AG14026">
        <v>0</v>
      </c>
      <c r="AH14026">
        <v>0</v>
      </c>
      <c r="AI14026">
        <v>1</v>
      </c>
      <c r="AJ14026">
        <v>0</v>
      </c>
      <c r="AK14026">
        <v>1</v>
      </c>
      <c r="AL14026">
        <v>36000</v>
      </c>
      <c r="AM14026">
        <v>3</v>
      </c>
      <c r="AN14026">
        <v>150000</v>
      </c>
      <c r="AO14026">
        <v>5</v>
      </c>
      <c r="AP14026">
        <v>60000</v>
      </c>
      <c r="AQ14026">
        <v>5</v>
      </c>
      <c r="AR14026">
        <v>37.799999999999997</v>
      </c>
      <c r="AS14026" s="1" t="s">
        <v>100</v>
      </c>
      <c r="AT14026">
        <v>0.79</v>
      </c>
      <c r="AW14026" s="1" t="s">
        <v>118</v>
      </c>
      <c r="AX14026">
        <v>2009</v>
      </c>
      <c r="AY14026" s="1" t="s">
        <v>64</v>
      </c>
      <c r="AZ14026">
        <v>225</v>
      </c>
      <c r="BA14026">
        <v>65</v>
      </c>
      <c r="BB14026" s="1" t="s">
        <v>102</v>
      </c>
      <c r="BC14026">
        <v>17</v>
      </c>
    </row>
    <row r="14027" spans="1:55" x14ac:dyDescent="0.25">
      <c r="A14027">
        <v>27245</v>
      </c>
      <c r="B14027">
        <v>20</v>
      </c>
      <c r="C14027" s="1" t="s">
        <v>56</v>
      </c>
      <c r="D14027" s="1" t="s">
        <v>75</v>
      </c>
      <c r="E14027">
        <v>5</v>
      </c>
      <c r="F14027">
        <v>4</v>
      </c>
      <c r="G14027">
        <v>3549</v>
      </c>
      <c r="H14027">
        <v>103.1</v>
      </c>
      <c r="I14027">
        <v>61.6</v>
      </c>
      <c r="J14027">
        <v>66.099999999999994</v>
      </c>
      <c r="K14027">
        <v>15.3</v>
      </c>
      <c r="L14027">
        <v>161</v>
      </c>
      <c r="M14027" s="1" t="s">
        <v>58</v>
      </c>
      <c r="N14027">
        <v>166</v>
      </c>
      <c r="O14027">
        <v>2.4</v>
      </c>
      <c r="P14027" s="1" t="s">
        <v>59</v>
      </c>
      <c r="Q14027">
        <v>5</v>
      </c>
      <c r="R14027" s="1" t="s">
        <v>72</v>
      </c>
      <c r="S14027" s="1" t="s">
        <v>72</v>
      </c>
      <c r="T14027">
        <v>1</v>
      </c>
      <c r="U14027">
        <v>1</v>
      </c>
      <c r="V14027">
        <v>0</v>
      </c>
      <c r="W14027">
        <v>1</v>
      </c>
      <c r="X14027">
        <v>0</v>
      </c>
      <c r="Y14027">
        <v>1</v>
      </c>
      <c r="Z14027">
        <v>1</v>
      </c>
      <c r="AA14027">
        <v>1</v>
      </c>
      <c r="AB14027">
        <v>1</v>
      </c>
      <c r="AC14027">
        <v>1</v>
      </c>
      <c r="AD14027">
        <v>1</v>
      </c>
      <c r="AE14027">
        <v>0</v>
      </c>
      <c r="AF14027">
        <v>0</v>
      </c>
      <c r="AG14027">
        <v>0</v>
      </c>
      <c r="AH14027">
        <v>0</v>
      </c>
      <c r="AI14027">
        <v>1</v>
      </c>
      <c r="AJ14027">
        <v>0</v>
      </c>
      <c r="AK14027">
        <v>1</v>
      </c>
      <c r="AL14027">
        <v>36000</v>
      </c>
      <c r="AM14027">
        <v>3</v>
      </c>
      <c r="AN14027">
        <v>150000</v>
      </c>
      <c r="AO14027">
        <v>5</v>
      </c>
      <c r="AP14027">
        <v>60000</v>
      </c>
      <c r="AQ14027">
        <v>5</v>
      </c>
      <c r="AR14027">
        <v>37.799999999999997</v>
      </c>
      <c r="AS14027" s="1" t="s">
        <v>62</v>
      </c>
      <c r="AT14027">
        <v>0.79</v>
      </c>
      <c r="AW14027" s="1" t="s">
        <v>118</v>
      </c>
      <c r="AX14027">
        <v>2009</v>
      </c>
      <c r="AY14027" s="1" t="s">
        <v>64</v>
      </c>
      <c r="AZ14027">
        <v>225</v>
      </c>
      <c r="BA14027">
        <v>65</v>
      </c>
      <c r="BB14027" s="1" t="s">
        <v>102</v>
      </c>
      <c r="BC14027">
        <v>17</v>
      </c>
    </row>
    <row r="14028" spans="1:55" x14ac:dyDescent="0.25">
      <c r="A14028">
        <v>24695</v>
      </c>
      <c r="B14028">
        <v>20</v>
      </c>
      <c r="C14028" s="1" t="s">
        <v>56</v>
      </c>
      <c r="D14028" s="1" t="s">
        <v>75</v>
      </c>
      <c r="E14028">
        <v>5</v>
      </c>
      <c r="F14028">
        <v>4</v>
      </c>
      <c r="G14028">
        <v>3532</v>
      </c>
      <c r="H14028">
        <v>103.1</v>
      </c>
      <c r="I14028">
        <v>61.6</v>
      </c>
      <c r="J14028">
        <v>66.099999999999994</v>
      </c>
      <c r="K14028">
        <v>15.3</v>
      </c>
      <c r="L14028">
        <v>161</v>
      </c>
      <c r="M14028" s="1" t="s">
        <v>58</v>
      </c>
      <c r="N14028">
        <v>166</v>
      </c>
      <c r="O14028">
        <v>2.4</v>
      </c>
      <c r="P14028" s="1" t="s">
        <v>59</v>
      </c>
      <c r="Q14028">
        <v>5</v>
      </c>
      <c r="R14028" s="1" t="s">
        <v>72</v>
      </c>
      <c r="S14028" s="1" t="s">
        <v>72</v>
      </c>
      <c r="T14028">
        <v>1</v>
      </c>
      <c r="U14028">
        <v>1</v>
      </c>
      <c r="V14028">
        <v>0</v>
      </c>
      <c r="W14028">
        <v>1</v>
      </c>
      <c r="X14028">
        <v>0</v>
      </c>
      <c r="Y14028">
        <v>1</v>
      </c>
      <c r="Z14028">
        <v>1</v>
      </c>
      <c r="AA14028">
        <v>1</v>
      </c>
      <c r="AB14028">
        <v>1</v>
      </c>
      <c r="AC14028">
        <v>1</v>
      </c>
      <c r="AD14028">
        <v>1</v>
      </c>
      <c r="AE14028">
        <v>0</v>
      </c>
      <c r="AF14028">
        <v>0</v>
      </c>
      <c r="AG14028">
        <v>0</v>
      </c>
      <c r="AH14028">
        <v>0</v>
      </c>
      <c r="AI14028">
        <v>1</v>
      </c>
      <c r="AJ14028">
        <v>0</v>
      </c>
      <c r="AK14028">
        <v>1</v>
      </c>
      <c r="AL14028">
        <v>36000</v>
      </c>
      <c r="AM14028">
        <v>3</v>
      </c>
      <c r="AN14028">
        <v>150000</v>
      </c>
      <c r="AO14028">
        <v>5</v>
      </c>
      <c r="AP14028">
        <v>60000</v>
      </c>
      <c r="AQ14028">
        <v>5</v>
      </c>
      <c r="AR14028">
        <v>37.799999999999997</v>
      </c>
      <c r="AS14028" s="1" t="s">
        <v>62</v>
      </c>
      <c r="AT14028">
        <v>0.79</v>
      </c>
      <c r="AW14028" s="1" t="s">
        <v>118</v>
      </c>
      <c r="AX14028">
        <v>2009</v>
      </c>
      <c r="AY14028" s="1" t="s">
        <v>64</v>
      </c>
      <c r="AZ14028">
        <v>225</v>
      </c>
      <c r="BA14028">
        <v>65</v>
      </c>
      <c r="BB14028" s="1" t="s">
        <v>102</v>
      </c>
      <c r="BC14028">
        <v>17</v>
      </c>
    </row>
    <row r="14029" spans="1:55" x14ac:dyDescent="0.25">
      <c r="A14029">
        <v>27745</v>
      </c>
      <c r="B14029">
        <v>20</v>
      </c>
      <c r="C14029" s="1" t="s">
        <v>56</v>
      </c>
      <c r="D14029" s="1" t="s">
        <v>57</v>
      </c>
      <c r="E14029">
        <v>5</v>
      </c>
      <c r="F14029">
        <v>4</v>
      </c>
      <c r="G14029">
        <v>3430</v>
      </c>
      <c r="H14029">
        <v>103.1</v>
      </c>
      <c r="I14029">
        <v>61.6</v>
      </c>
      <c r="J14029">
        <v>66.099999999999994</v>
      </c>
      <c r="K14029">
        <v>15.3</v>
      </c>
      <c r="L14029">
        <v>161</v>
      </c>
      <c r="M14029" s="1" t="s">
        <v>58</v>
      </c>
      <c r="N14029">
        <v>166</v>
      </c>
      <c r="O14029">
        <v>2.4</v>
      </c>
      <c r="P14029" s="1" t="s">
        <v>59</v>
      </c>
      <c r="Q14029">
        <v>5</v>
      </c>
      <c r="R14029" s="1" t="s">
        <v>72</v>
      </c>
      <c r="S14029" s="1" t="s">
        <v>72</v>
      </c>
      <c r="T14029">
        <v>1</v>
      </c>
      <c r="U14029">
        <v>1</v>
      </c>
      <c r="V14029">
        <v>0</v>
      </c>
      <c r="W14029">
        <v>1</v>
      </c>
      <c r="X14029">
        <v>0</v>
      </c>
      <c r="Y14029">
        <v>1</v>
      </c>
      <c r="Z14029">
        <v>1</v>
      </c>
      <c r="AA14029">
        <v>1</v>
      </c>
      <c r="AB14029">
        <v>1</v>
      </c>
      <c r="AC14029">
        <v>1</v>
      </c>
      <c r="AD14029">
        <v>1</v>
      </c>
      <c r="AE14029">
        <v>0</v>
      </c>
      <c r="AF14029">
        <v>0</v>
      </c>
      <c r="AG14029">
        <v>0</v>
      </c>
      <c r="AH14029">
        <v>0</v>
      </c>
      <c r="AI14029">
        <v>1</v>
      </c>
      <c r="AJ14029">
        <v>1</v>
      </c>
      <c r="AK14029">
        <v>1</v>
      </c>
      <c r="AL14029">
        <v>36000</v>
      </c>
      <c r="AM14029">
        <v>3</v>
      </c>
      <c r="AN14029">
        <v>150000</v>
      </c>
      <c r="AO14029">
        <v>5</v>
      </c>
      <c r="AP14029">
        <v>60000</v>
      </c>
      <c r="AQ14029">
        <v>5</v>
      </c>
      <c r="AR14029">
        <v>37.799999999999997</v>
      </c>
      <c r="AS14029" s="1" t="s">
        <v>62</v>
      </c>
      <c r="AT14029">
        <v>0.79</v>
      </c>
      <c r="AW14029" s="1" t="s">
        <v>118</v>
      </c>
      <c r="AX14029">
        <v>2009</v>
      </c>
      <c r="AY14029" s="1" t="s">
        <v>64</v>
      </c>
      <c r="AZ14029">
        <v>225</v>
      </c>
      <c r="BA14029">
        <v>65</v>
      </c>
      <c r="BB14029" s="1" t="s">
        <v>102</v>
      </c>
      <c r="BC14029">
        <v>17</v>
      </c>
    </row>
    <row r="14030" spans="1:55" x14ac:dyDescent="0.25">
      <c r="A14030">
        <v>21245</v>
      </c>
      <c r="B14030">
        <v>20</v>
      </c>
      <c r="C14030" s="1" t="s">
        <v>56</v>
      </c>
      <c r="D14030" s="1" t="s">
        <v>57</v>
      </c>
      <c r="E14030">
        <v>5</v>
      </c>
      <c r="F14030">
        <v>4</v>
      </c>
      <c r="G14030">
        <v>3389</v>
      </c>
      <c r="H14030">
        <v>103.1</v>
      </c>
      <c r="I14030">
        <v>61.6</v>
      </c>
      <c r="J14030">
        <v>66.099999999999994</v>
      </c>
      <c r="K14030">
        <v>15.3</v>
      </c>
      <c r="L14030">
        <v>161</v>
      </c>
      <c r="M14030" s="1" t="s">
        <v>58</v>
      </c>
      <c r="N14030">
        <v>166</v>
      </c>
      <c r="O14030">
        <v>2.4</v>
      </c>
      <c r="P14030" s="1" t="s">
        <v>59</v>
      </c>
      <c r="Q14030">
        <v>5</v>
      </c>
      <c r="R14030" s="1" t="s">
        <v>72</v>
      </c>
      <c r="S14030" s="1" t="s">
        <v>72</v>
      </c>
      <c r="T14030">
        <v>1</v>
      </c>
      <c r="U14030">
        <v>1</v>
      </c>
      <c r="V14030">
        <v>0</v>
      </c>
      <c r="W14030">
        <v>1</v>
      </c>
      <c r="X14030">
        <v>0</v>
      </c>
      <c r="Y14030">
        <v>1</v>
      </c>
      <c r="Z14030">
        <v>1</v>
      </c>
      <c r="AA14030">
        <v>1</v>
      </c>
      <c r="AB14030">
        <v>1</v>
      </c>
      <c r="AC14030">
        <v>1</v>
      </c>
      <c r="AD14030">
        <v>1</v>
      </c>
      <c r="AE14030">
        <v>0</v>
      </c>
      <c r="AF14030">
        <v>0</v>
      </c>
      <c r="AG14030">
        <v>0</v>
      </c>
      <c r="AH14030">
        <v>0</v>
      </c>
      <c r="AI14030">
        <v>1</v>
      </c>
      <c r="AJ14030">
        <v>0</v>
      </c>
      <c r="AK14030">
        <v>1</v>
      </c>
      <c r="AL14030">
        <v>36000</v>
      </c>
      <c r="AM14030">
        <v>3</v>
      </c>
      <c r="AN14030">
        <v>150000</v>
      </c>
      <c r="AO14030">
        <v>5</v>
      </c>
      <c r="AP14030">
        <v>60000</v>
      </c>
      <c r="AQ14030">
        <v>5</v>
      </c>
      <c r="AR14030">
        <v>37.799999999999997</v>
      </c>
      <c r="AS14030" s="1" t="s">
        <v>100</v>
      </c>
      <c r="AT14030">
        <v>0.79</v>
      </c>
      <c r="AW14030" s="1" t="s">
        <v>118</v>
      </c>
      <c r="AX14030">
        <v>2009</v>
      </c>
      <c r="AY14030" s="1" t="s">
        <v>64</v>
      </c>
      <c r="AZ14030">
        <v>225</v>
      </c>
      <c r="BA14030">
        <v>65</v>
      </c>
      <c r="BB14030" s="1" t="s">
        <v>102</v>
      </c>
      <c r="BC14030">
        <v>17</v>
      </c>
    </row>
    <row r="14031" spans="1:55" x14ac:dyDescent="0.25">
      <c r="A14031">
        <v>26045</v>
      </c>
      <c r="B14031">
        <v>20</v>
      </c>
      <c r="C14031" s="1" t="s">
        <v>56</v>
      </c>
      <c r="D14031" s="1" t="s">
        <v>57</v>
      </c>
      <c r="E14031">
        <v>5</v>
      </c>
      <c r="F14031">
        <v>4</v>
      </c>
      <c r="G14031">
        <v>3430</v>
      </c>
      <c r="H14031">
        <v>103.1</v>
      </c>
      <c r="I14031">
        <v>61.6</v>
      </c>
      <c r="J14031">
        <v>66.099999999999994</v>
      </c>
      <c r="K14031">
        <v>15.3</v>
      </c>
      <c r="L14031">
        <v>161</v>
      </c>
      <c r="M14031" s="1" t="s">
        <v>58</v>
      </c>
      <c r="N14031">
        <v>166</v>
      </c>
      <c r="O14031">
        <v>2.4</v>
      </c>
      <c r="P14031" s="1" t="s">
        <v>59</v>
      </c>
      <c r="Q14031">
        <v>5</v>
      </c>
      <c r="R14031" s="1" t="s">
        <v>72</v>
      </c>
      <c r="S14031" s="1" t="s">
        <v>72</v>
      </c>
      <c r="T14031">
        <v>1</v>
      </c>
      <c r="U14031">
        <v>1</v>
      </c>
      <c r="V14031">
        <v>0</v>
      </c>
      <c r="W14031">
        <v>1</v>
      </c>
      <c r="X14031">
        <v>0</v>
      </c>
      <c r="Y14031">
        <v>1</v>
      </c>
      <c r="Z14031">
        <v>1</v>
      </c>
      <c r="AA14031">
        <v>1</v>
      </c>
      <c r="AB14031">
        <v>1</v>
      </c>
      <c r="AC14031">
        <v>1</v>
      </c>
      <c r="AD14031">
        <v>1</v>
      </c>
      <c r="AE14031">
        <v>0</v>
      </c>
      <c r="AF14031">
        <v>0</v>
      </c>
      <c r="AG14031">
        <v>0</v>
      </c>
      <c r="AH14031">
        <v>0</v>
      </c>
      <c r="AI14031">
        <v>1</v>
      </c>
      <c r="AJ14031">
        <v>0</v>
      </c>
      <c r="AK14031">
        <v>1</v>
      </c>
      <c r="AL14031">
        <v>36000</v>
      </c>
      <c r="AM14031">
        <v>3</v>
      </c>
      <c r="AN14031">
        <v>150000</v>
      </c>
      <c r="AO14031">
        <v>5</v>
      </c>
      <c r="AP14031">
        <v>60000</v>
      </c>
      <c r="AQ14031">
        <v>5</v>
      </c>
      <c r="AR14031">
        <v>37.799999999999997</v>
      </c>
      <c r="AS14031" s="1" t="s">
        <v>62</v>
      </c>
      <c r="AT14031">
        <v>0.79</v>
      </c>
      <c r="AW14031" s="1" t="s">
        <v>118</v>
      </c>
      <c r="AX14031">
        <v>2009</v>
      </c>
      <c r="AY14031" s="1" t="s">
        <v>64</v>
      </c>
      <c r="AZ14031">
        <v>225</v>
      </c>
      <c r="BA14031">
        <v>65</v>
      </c>
      <c r="BB14031" s="1" t="s">
        <v>102</v>
      </c>
      <c r="BC14031">
        <v>17</v>
      </c>
    </row>
    <row r="14032" spans="1:55" x14ac:dyDescent="0.25">
      <c r="A14032">
        <v>22950</v>
      </c>
      <c r="B14032">
        <v>20</v>
      </c>
      <c r="C14032" s="1" t="s">
        <v>56</v>
      </c>
      <c r="D14032" s="1" t="s">
        <v>57</v>
      </c>
      <c r="E14032">
        <v>5</v>
      </c>
      <c r="F14032">
        <v>4</v>
      </c>
      <c r="G14032">
        <v>3415</v>
      </c>
      <c r="H14032">
        <v>103.1</v>
      </c>
      <c r="I14032">
        <v>61.6</v>
      </c>
      <c r="J14032">
        <v>66.099999999999994</v>
      </c>
      <c r="K14032">
        <v>15.3</v>
      </c>
      <c r="L14032">
        <v>161</v>
      </c>
      <c r="M14032" s="1" t="s">
        <v>58</v>
      </c>
      <c r="N14032">
        <v>166</v>
      </c>
      <c r="O14032">
        <v>2.4</v>
      </c>
      <c r="P14032" s="1" t="s">
        <v>59</v>
      </c>
      <c r="Q14032">
        <v>5</v>
      </c>
      <c r="R14032" s="1" t="s">
        <v>60</v>
      </c>
      <c r="S14032" s="1" t="s">
        <v>61</v>
      </c>
      <c r="T14032">
        <v>1</v>
      </c>
      <c r="U14032">
        <v>1</v>
      </c>
      <c r="V14032">
        <v>0</v>
      </c>
      <c r="W14032">
        <v>1</v>
      </c>
      <c r="X14032">
        <v>0</v>
      </c>
      <c r="Y14032">
        <v>1</v>
      </c>
      <c r="Z14032">
        <v>1</v>
      </c>
      <c r="AA14032">
        <v>1</v>
      </c>
      <c r="AB14032">
        <v>1</v>
      </c>
      <c r="AC14032">
        <v>1</v>
      </c>
      <c r="AD14032">
        <v>1</v>
      </c>
      <c r="AE14032">
        <v>0</v>
      </c>
      <c r="AF14032">
        <v>0</v>
      </c>
      <c r="AG14032">
        <v>0</v>
      </c>
      <c r="AH14032">
        <v>0</v>
      </c>
      <c r="AI14032">
        <v>1</v>
      </c>
      <c r="AJ14032">
        <v>0</v>
      </c>
      <c r="AK14032">
        <v>1</v>
      </c>
      <c r="AL14032">
        <v>36000</v>
      </c>
      <c r="AM14032">
        <v>3</v>
      </c>
      <c r="AN14032">
        <v>150000</v>
      </c>
      <c r="AO14032">
        <v>5</v>
      </c>
      <c r="AP14032">
        <v>60000</v>
      </c>
      <c r="AQ14032">
        <v>5</v>
      </c>
      <c r="AR14032">
        <v>37.799999999999997</v>
      </c>
      <c r="AS14032" s="1" t="s">
        <v>62</v>
      </c>
      <c r="AT14032">
        <v>0.79</v>
      </c>
      <c r="AW14032" s="1" t="s">
        <v>118</v>
      </c>
      <c r="AX14032">
        <v>2008</v>
      </c>
      <c r="AY14032" s="1" t="s">
        <v>64</v>
      </c>
      <c r="AZ14032">
        <v>225</v>
      </c>
      <c r="BA14032">
        <v>65</v>
      </c>
      <c r="BB14032" s="1" t="s">
        <v>73</v>
      </c>
      <c r="BC14032">
        <v>17</v>
      </c>
    </row>
    <row r="14033" spans="1:55" x14ac:dyDescent="0.25">
      <c r="A14033">
        <v>28400</v>
      </c>
      <c r="B14033">
        <v>20</v>
      </c>
      <c r="C14033" s="1" t="s">
        <v>56</v>
      </c>
      <c r="D14033" s="1" t="s">
        <v>75</v>
      </c>
      <c r="E14033">
        <v>5</v>
      </c>
      <c r="F14033">
        <v>4</v>
      </c>
      <c r="G14033">
        <v>3549</v>
      </c>
      <c r="H14033">
        <v>103.1</v>
      </c>
      <c r="I14033">
        <v>61.6</v>
      </c>
      <c r="J14033">
        <v>66.099999999999994</v>
      </c>
      <c r="K14033">
        <v>15.3</v>
      </c>
      <c r="L14033">
        <v>161</v>
      </c>
      <c r="M14033" s="1" t="s">
        <v>58</v>
      </c>
      <c r="N14033">
        <v>166</v>
      </c>
      <c r="O14033">
        <v>2.4</v>
      </c>
      <c r="P14033" s="1" t="s">
        <v>59</v>
      </c>
      <c r="Q14033">
        <v>5</v>
      </c>
      <c r="R14033" s="1" t="s">
        <v>60</v>
      </c>
      <c r="S14033" s="1" t="s">
        <v>61</v>
      </c>
      <c r="T14033">
        <v>1</v>
      </c>
      <c r="U14033">
        <v>1</v>
      </c>
      <c r="V14033">
        <v>0</v>
      </c>
      <c r="W14033">
        <v>1</v>
      </c>
      <c r="X14033">
        <v>0</v>
      </c>
      <c r="Y14033">
        <v>1</v>
      </c>
      <c r="Z14033">
        <v>1</v>
      </c>
      <c r="AA14033">
        <v>1</v>
      </c>
      <c r="AB14033">
        <v>1</v>
      </c>
      <c r="AC14033">
        <v>1</v>
      </c>
      <c r="AD14033">
        <v>1</v>
      </c>
      <c r="AE14033">
        <v>0</v>
      </c>
      <c r="AF14033">
        <v>0</v>
      </c>
      <c r="AG14033">
        <v>0</v>
      </c>
      <c r="AH14033">
        <v>0</v>
      </c>
      <c r="AI14033">
        <v>1</v>
      </c>
      <c r="AJ14033">
        <v>1</v>
      </c>
      <c r="AK14033">
        <v>1</v>
      </c>
      <c r="AL14033">
        <v>36000</v>
      </c>
      <c r="AM14033">
        <v>3</v>
      </c>
      <c r="AN14033">
        <v>150000</v>
      </c>
      <c r="AO14033">
        <v>5</v>
      </c>
      <c r="AP14033">
        <v>60000</v>
      </c>
      <c r="AQ14033">
        <v>5</v>
      </c>
      <c r="AR14033">
        <v>37.799999999999997</v>
      </c>
      <c r="AS14033" s="1" t="s">
        <v>62</v>
      </c>
      <c r="AT14033">
        <v>0.79</v>
      </c>
      <c r="AW14033" s="1" t="s">
        <v>118</v>
      </c>
      <c r="AX14033">
        <v>2008</v>
      </c>
      <c r="AY14033" s="1" t="s">
        <v>64</v>
      </c>
      <c r="AZ14033">
        <v>225</v>
      </c>
      <c r="BA14033">
        <v>65</v>
      </c>
      <c r="BB14033" s="1" t="s">
        <v>73</v>
      </c>
      <c r="BC14033">
        <v>17</v>
      </c>
    </row>
    <row r="14034" spans="1:55" x14ac:dyDescent="0.25">
      <c r="A14034">
        <v>21900</v>
      </c>
      <c r="B14034">
        <v>20</v>
      </c>
      <c r="C14034" s="1" t="s">
        <v>56</v>
      </c>
      <c r="D14034" s="1" t="s">
        <v>75</v>
      </c>
      <c r="E14034">
        <v>5</v>
      </c>
      <c r="F14034">
        <v>4</v>
      </c>
      <c r="G14034">
        <v>3501</v>
      </c>
      <c r="H14034">
        <v>103.1</v>
      </c>
      <c r="I14034">
        <v>61.6</v>
      </c>
      <c r="J14034">
        <v>66.099999999999994</v>
      </c>
      <c r="K14034">
        <v>15.3</v>
      </c>
      <c r="L14034">
        <v>161</v>
      </c>
      <c r="M14034" s="1" t="s">
        <v>58</v>
      </c>
      <c r="N14034">
        <v>166</v>
      </c>
      <c r="O14034">
        <v>2.4</v>
      </c>
      <c r="P14034" s="1" t="s">
        <v>59</v>
      </c>
      <c r="Q14034">
        <v>5</v>
      </c>
      <c r="R14034" s="1" t="s">
        <v>60</v>
      </c>
      <c r="S14034" s="1" t="s">
        <v>61</v>
      </c>
      <c r="T14034">
        <v>1</v>
      </c>
      <c r="U14034">
        <v>1</v>
      </c>
      <c r="V14034">
        <v>0</v>
      </c>
      <c r="W14034">
        <v>1</v>
      </c>
      <c r="X14034">
        <v>0</v>
      </c>
      <c r="Y14034">
        <v>1</v>
      </c>
      <c r="Z14034">
        <v>1</v>
      </c>
      <c r="AA14034">
        <v>1</v>
      </c>
      <c r="AB14034">
        <v>1</v>
      </c>
      <c r="AC14034">
        <v>1</v>
      </c>
      <c r="AD14034">
        <v>1</v>
      </c>
      <c r="AE14034">
        <v>0</v>
      </c>
      <c r="AF14034">
        <v>0</v>
      </c>
      <c r="AG14034">
        <v>0</v>
      </c>
      <c r="AH14034">
        <v>0</v>
      </c>
      <c r="AI14034">
        <v>1</v>
      </c>
      <c r="AJ14034">
        <v>0</v>
      </c>
      <c r="AK14034">
        <v>1</v>
      </c>
      <c r="AL14034">
        <v>36000</v>
      </c>
      <c r="AM14034">
        <v>3</v>
      </c>
      <c r="AN14034">
        <v>150000</v>
      </c>
      <c r="AO14034">
        <v>5</v>
      </c>
      <c r="AP14034">
        <v>60000</v>
      </c>
      <c r="AQ14034">
        <v>5</v>
      </c>
      <c r="AR14034">
        <v>37.799999999999997</v>
      </c>
      <c r="AS14034" s="1" t="s">
        <v>100</v>
      </c>
      <c r="AT14034">
        <v>0.79</v>
      </c>
      <c r="AW14034" s="1" t="s">
        <v>118</v>
      </c>
      <c r="AX14034">
        <v>2008</v>
      </c>
      <c r="AY14034" s="1" t="s">
        <v>64</v>
      </c>
      <c r="AZ14034">
        <v>225</v>
      </c>
      <c r="BA14034">
        <v>65</v>
      </c>
      <c r="BB14034" s="1" t="s">
        <v>73</v>
      </c>
      <c r="BC14034">
        <v>17</v>
      </c>
    </row>
    <row r="14035" spans="1:55" x14ac:dyDescent="0.25">
      <c r="A14035">
        <v>26700</v>
      </c>
      <c r="B14035">
        <v>20</v>
      </c>
      <c r="C14035" s="1" t="s">
        <v>56</v>
      </c>
      <c r="D14035" s="1" t="s">
        <v>75</v>
      </c>
      <c r="E14035">
        <v>5</v>
      </c>
      <c r="F14035">
        <v>4</v>
      </c>
      <c r="G14035">
        <v>3549</v>
      </c>
      <c r="H14035">
        <v>103.1</v>
      </c>
      <c r="I14035">
        <v>61.6</v>
      </c>
      <c r="J14035">
        <v>66.099999999999994</v>
      </c>
      <c r="K14035">
        <v>15.3</v>
      </c>
      <c r="L14035">
        <v>161</v>
      </c>
      <c r="M14035" s="1" t="s">
        <v>58</v>
      </c>
      <c r="N14035">
        <v>166</v>
      </c>
      <c r="O14035">
        <v>2.4</v>
      </c>
      <c r="P14035" s="1" t="s">
        <v>59</v>
      </c>
      <c r="Q14035">
        <v>5</v>
      </c>
      <c r="R14035" s="1" t="s">
        <v>60</v>
      </c>
      <c r="S14035" s="1" t="s">
        <v>61</v>
      </c>
      <c r="T14035">
        <v>1</v>
      </c>
      <c r="U14035">
        <v>1</v>
      </c>
      <c r="V14035">
        <v>0</v>
      </c>
      <c r="W14035">
        <v>1</v>
      </c>
      <c r="X14035">
        <v>0</v>
      </c>
      <c r="Y14035">
        <v>1</v>
      </c>
      <c r="Z14035">
        <v>1</v>
      </c>
      <c r="AA14035">
        <v>1</v>
      </c>
      <c r="AB14035">
        <v>1</v>
      </c>
      <c r="AC14035">
        <v>1</v>
      </c>
      <c r="AD14035">
        <v>1</v>
      </c>
      <c r="AE14035">
        <v>0</v>
      </c>
      <c r="AF14035">
        <v>0</v>
      </c>
      <c r="AG14035">
        <v>0</v>
      </c>
      <c r="AH14035">
        <v>0</v>
      </c>
      <c r="AI14035">
        <v>1</v>
      </c>
      <c r="AJ14035">
        <v>0</v>
      </c>
      <c r="AK14035">
        <v>1</v>
      </c>
      <c r="AL14035">
        <v>36000</v>
      </c>
      <c r="AM14035">
        <v>3</v>
      </c>
      <c r="AN14035">
        <v>150000</v>
      </c>
      <c r="AO14035">
        <v>5</v>
      </c>
      <c r="AP14035">
        <v>60000</v>
      </c>
      <c r="AQ14035">
        <v>5</v>
      </c>
      <c r="AR14035">
        <v>37.799999999999997</v>
      </c>
      <c r="AS14035" s="1" t="s">
        <v>62</v>
      </c>
      <c r="AT14035">
        <v>0.79</v>
      </c>
      <c r="AW14035" s="1" t="s">
        <v>118</v>
      </c>
      <c r="AX14035">
        <v>2008</v>
      </c>
      <c r="AY14035" s="1" t="s">
        <v>64</v>
      </c>
      <c r="AZ14035">
        <v>225</v>
      </c>
      <c r="BA14035">
        <v>65</v>
      </c>
      <c r="BB14035" s="1" t="s">
        <v>73</v>
      </c>
      <c r="BC14035">
        <v>17</v>
      </c>
    </row>
    <row r="14036" spans="1:55" x14ac:dyDescent="0.25">
      <c r="A14036">
        <v>24150</v>
      </c>
      <c r="B14036">
        <v>20</v>
      </c>
      <c r="C14036" s="1" t="s">
        <v>56</v>
      </c>
      <c r="D14036" s="1" t="s">
        <v>75</v>
      </c>
      <c r="E14036">
        <v>5</v>
      </c>
      <c r="F14036">
        <v>4</v>
      </c>
      <c r="G14036">
        <v>3532</v>
      </c>
      <c r="H14036">
        <v>103.1</v>
      </c>
      <c r="I14036">
        <v>61.6</v>
      </c>
      <c r="J14036">
        <v>66.099999999999994</v>
      </c>
      <c r="K14036">
        <v>15.3</v>
      </c>
      <c r="L14036">
        <v>161</v>
      </c>
      <c r="M14036" s="1" t="s">
        <v>58</v>
      </c>
      <c r="N14036">
        <v>166</v>
      </c>
      <c r="O14036">
        <v>2.4</v>
      </c>
      <c r="P14036" s="1" t="s">
        <v>59</v>
      </c>
      <c r="Q14036">
        <v>5</v>
      </c>
      <c r="R14036" s="1" t="s">
        <v>60</v>
      </c>
      <c r="S14036" s="1" t="s">
        <v>61</v>
      </c>
      <c r="T14036">
        <v>1</v>
      </c>
      <c r="U14036">
        <v>1</v>
      </c>
      <c r="V14036">
        <v>0</v>
      </c>
      <c r="W14036">
        <v>1</v>
      </c>
      <c r="X14036">
        <v>0</v>
      </c>
      <c r="Y14036">
        <v>1</v>
      </c>
      <c r="Z14036">
        <v>1</v>
      </c>
      <c r="AA14036">
        <v>1</v>
      </c>
      <c r="AB14036">
        <v>1</v>
      </c>
      <c r="AC14036">
        <v>1</v>
      </c>
      <c r="AD14036">
        <v>1</v>
      </c>
      <c r="AE14036">
        <v>0</v>
      </c>
      <c r="AF14036">
        <v>0</v>
      </c>
      <c r="AG14036">
        <v>0</v>
      </c>
      <c r="AH14036">
        <v>0</v>
      </c>
      <c r="AI14036">
        <v>1</v>
      </c>
      <c r="AJ14036">
        <v>0</v>
      </c>
      <c r="AK14036">
        <v>1</v>
      </c>
      <c r="AL14036">
        <v>36000</v>
      </c>
      <c r="AM14036">
        <v>3</v>
      </c>
      <c r="AN14036">
        <v>150000</v>
      </c>
      <c r="AO14036">
        <v>5</v>
      </c>
      <c r="AP14036">
        <v>60000</v>
      </c>
      <c r="AQ14036">
        <v>5</v>
      </c>
      <c r="AR14036">
        <v>37.799999999999997</v>
      </c>
      <c r="AS14036" s="1" t="s">
        <v>62</v>
      </c>
      <c r="AT14036">
        <v>0.79</v>
      </c>
      <c r="AW14036" s="1" t="s">
        <v>118</v>
      </c>
      <c r="AX14036">
        <v>2008</v>
      </c>
      <c r="AY14036" s="1" t="s">
        <v>64</v>
      </c>
      <c r="AZ14036">
        <v>225</v>
      </c>
      <c r="BA14036">
        <v>65</v>
      </c>
      <c r="BB14036" s="1" t="s">
        <v>73</v>
      </c>
      <c r="BC14036">
        <v>17</v>
      </c>
    </row>
    <row r="14037" spans="1:55" x14ac:dyDescent="0.25">
      <c r="A14037">
        <v>27200</v>
      </c>
      <c r="B14037">
        <v>20</v>
      </c>
      <c r="C14037" s="1" t="s">
        <v>56</v>
      </c>
      <c r="D14037" s="1" t="s">
        <v>57</v>
      </c>
      <c r="E14037">
        <v>5</v>
      </c>
      <c r="F14037">
        <v>4</v>
      </c>
      <c r="G14037">
        <v>3430</v>
      </c>
      <c r="H14037">
        <v>103.1</v>
      </c>
      <c r="I14037">
        <v>61.6</v>
      </c>
      <c r="J14037">
        <v>66.099999999999994</v>
      </c>
      <c r="K14037">
        <v>15.3</v>
      </c>
      <c r="L14037">
        <v>161</v>
      </c>
      <c r="M14037" s="1" t="s">
        <v>58</v>
      </c>
      <c r="N14037">
        <v>166</v>
      </c>
      <c r="O14037">
        <v>2.4</v>
      </c>
      <c r="P14037" s="1" t="s">
        <v>59</v>
      </c>
      <c r="Q14037">
        <v>5</v>
      </c>
      <c r="R14037" s="1" t="s">
        <v>60</v>
      </c>
      <c r="S14037" s="1" t="s">
        <v>61</v>
      </c>
      <c r="T14037">
        <v>1</v>
      </c>
      <c r="U14037">
        <v>1</v>
      </c>
      <c r="V14037">
        <v>0</v>
      </c>
      <c r="W14037">
        <v>1</v>
      </c>
      <c r="X14037">
        <v>0</v>
      </c>
      <c r="Y14037">
        <v>1</v>
      </c>
      <c r="Z14037">
        <v>1</v>
      </c>
      <c r="AA14037">
        <v>1</v>
      </c>
      <c r="AB14037">
        <v>1</v>
      </c>
      <c r="AC14037">
        <v>1</v>
      </c>
      <c r="AD14037">
        <v>1</v>
      </c>
      <c r="AE14037">
        <v>0</v>
      </c>
      <c r="AF14037">
        <v>0</v>
      </c>
      <c r="AG14037">
        <v>0</v>
      </c>
      <c r="AH14037">
        <v>0</v>
      </c>
      <c r="AI14037">
        <v>1</v>
      </c>
      <c r="AJ14037">
        <v>1</v>
      </c>
      <c r="AK14037">
        <v>1</v>
      </c>
      <c r="AL14037">
        <v>36000</v>
      </c>
      <c r="AM14037">
        <v>3</v>
      </c>
      <c r="AN14037">
        <v>150000</v>
      </c>
      <c r="AO14037">
        <v>5</v>
      </c>
      <c r="AP14037">
        <v>60000</v>
      </c>
      <c r="AQ14037">
        <v>5</v>
      </c>
      <c r="AR14037">
        <v>37.799999999999997</v>
      </c>
      <c r="AS14037" s="1" t="s">
        <v>62</v>
      </c>
      <c r="AT14037">
        <v>0.79</v>
      </c>
      <c r="AW14037" s="1" t="s">
        <v>118</v>
      </c>
      <c r="AX14037">
        <v>2008</v>
      </c>
      <c r="AY14037" s="1" t="s">
        <v>64</v>
      </c>
      <c r="AZ14037">
        <v>225</v>
      </c>
      <c r="BA14037">
        <v>65</v>
      </c>
      <c r="BB14037" s="1" t="s">
        <v>73</v>
      </c>
      <c r="BC14037">
        <v>17</v>
      </c>
    </row>
    <row r="14038" spans="1:55" x14ac:dyDescent="0.25">
      <c r="A14038">
        <v>20700</v>
      </c>
      <c r="B14038">
        <v>20</v>
      </c>
      <c r="C14038" s="1" t="s">
        <v>56</v>
      </c>
      <c r="D14038" s="1" t="s">
        <v>57</v>
      </c>
      <c r="E14038">
        <v>5</v>
      </c>
      <c r="F14038">
        <v>4</v>
      </c>
      <c r="G14038">
        <v>3389</v>
      </c>
      <c r="H14038">
        <v>103.1</v>
      </c>
      <c r="I14038">
        <v>61.6</v>
      </c>
      <c r="J14038">
        <v>66.099999999999994</v>
      </c>
      <c r="K14038">
        <v>15.3</v>
      </c>
      <c r="L14038">
        <v>161</v>
      </c>
      <c r="M14038" s="1" t="s">
        <v>58</v>
      </c>
      <c r="N14038">
        <v>166</v>
      </c>
      <c r="O14038">
        <v>2.4</v>
      </c>
      <c r="P14038" s="1" t="s">
        <v>59</v>
      </c>
      <c r="Q14038">
        <v>5</v>
      </c>
      <c r="R14038" s="1" t="s">
        <v>60</v>
      </c>
      <c r="S14038" s="1" t="s">
        <v>61</v>
      </c>
      <c r="T14038">
        <v>1</v>
      </c>
      <c r="U14038">
        <v>1</v>
      </c>
      <c r="V14038">
        <v>0</v>
      </c>
      <c r="W14038">
        <v>1</v>
      </c>
      <c r="X14038">
        <v>0</v>
      </c>
      <c r="Y14038">
        <v>1</v>
      </c>
      <c r="Z14038">
        <v>1</v>
      </c>
      <c r="AA14038">
        <v>1</v>
      </c>
      <c r="AB14038">
        <v>1</v>
      </c>
      <c r="AC14038">
        <v>1</v>
      </c>
      <c r="AD14038">
        <v>1</v>
      </c>
      <c r="AE14038">
        <v>0</v>
      </c>
      <c r="AF14038">
        <v>0</v>
      </c>
      <c r="AG14038">
        <v>0</v>
      </c>
      <c r="AH14038">
        <v>0</v>
      </c>
      <c r="AI14038">
        <v>1</v>
      </c>
      <c r="AJ14038">
        <v>0</v>
      </c>
      <c r="AK14038">
        <v>1</v>
      </c>
      <c r="AL14038">
        <v>36000</v>
      </c>
      <c r="AM14038">
        <v>3</v>
      </c>
      <c r="AN14038">
        <v>150000</v>
      </c>
      <c r="AO14038">
        <v>5</v>
      </c>
      <c r="AP14038">
        <v>60000</v>
      </c>
      <c r="AQ14038">
        <v>5</v>
      </c>
      <c r="AR14038">
        <v>37.799999999999997</v>
      </c>
      <c r="AS14038" s="1" t="s">
        <v>100</v>
      </c>
      <c r="AT14038">
        <v>0.79</v>
      </c>
      <c r="AW14038" s="1" t="s">
        <v>118</v>
      </c>
      <c r="AX14038">
        <v>2008</v>
      </c>
      <c r="AY14038" s="1" t="s">
        <v>64</v>
      </c>
      <c r="AZ14038">
        <v>225</v>
      </c>
      <c r="BA14038">
        <v>65</v>
      </c>
      <c r="BB14038" s="1" t="s">
        <v>73</v>
      </c>
      <c r="BC14038">
        <v>17</v>
      </c>
    </row>
    <row r="14039" spans="1:55" x14ac:dyDescent="0.25">
      <c r="A14039">
        <v>25500</v>
      </c>
      <c r="B14039">
        <v>20</v>
      </c>
      <c r="C14039" s="1" t="s">
        <v>56</v>
      </c>
      <c r="D14039" s="1" t="s">
        <v>57</v>
      </c>
      <c r="E14039">
        <v>5</v>
      </c>
      <c r="F14039">
        <v>4</v>
      </c>
      <c r="G14039">
        <v>3430</v>
      </c>
      <c r="H14039">
        <v>103.1</v>
      </c>
      <c r="I14039">
        <v>61.6</v>
      </c>
      <c r="J14039">
        <v>66.099999999999994</v>
      </c>
      <c r="K14039">
        <v>15.3</v>
      </c>
      <c r="L14039">
        <v>161</v>
      </c>
      <c r="M14039" s="1" t="s">
        <v>58</v>
      </c>
      <c r="N14039">
        <v>166</v>
      </c>
      <c r="O14039">
        <v>2.4</v>
      </c>
      <c r="P14039" s="1" t="s">
        <v>59</v>
      </c>
      <c r="Q14039">
        <v>5</v>
      </c>
      <c r="R14039" s="1" t="s">
        <v>60</v>
      </c>
      <c r="S14039" s="1" t="s">
        <v>61</v>
      </c>
      <c r="T14039">
        <v>1</v>
      </c>
      <c r="U14039">
        <v>1</v>
      </c>
      <c r="V14039">
        <v>0</v>
      </c>
      <c r="W14039">
        <v>1</v>
      </c>
      <c r="X14039">
        <v>0</v>
      </c>
      <c r="Y14039">
        <v>1</v>
      </c>
      <c r="Z14039">
        <v>1</v>
      </c>
      <c r="AA14039">
        <v>1</v>
      </c>
      <c r="AB14039">
        <v>1</v>
      </c>
      <c r="AC14039">
        <v>1</v>
      </c>
      <c r="AD14039">
        <v>1</v>
      </c>
      <c r="AE14039">
        <v>0</v>
      </c>
      <c r="AF14039">
        <v>0</v>
      </c>
      <c r="AG14039">
        <v>0</v>
      </c>
      <c r="AH14039">
        <v>0</v>
      </c>
      <c r="AI14039">
        <v>1</v>
      </c>
      <c r="AJ14039">
        <v>0</v>
      </c>
      <c r="AK14039">
        <v>1</v>
      </c>
      <c r="AL14039">
        <v>36000</v>
      </c>
      <c r="AM14039">
        <v>3</v>
      </c>
      <c r="AN14039">
        <v>150000</v>
      </c>
      <c r="AO14039">
        <v>5</v>
      </c>
      <c r="AP14039">
        <v>60000</v>
      </c>
      <c r="AQ14039">
        <v>5</v>
      </c>
      <c r="AR14039">
        <v>37.799999999999997</v>
      </c>
      <c r="AS14039" s="1" t="s">
        <v>62</v>
      </c>
      <c r="AT14039">
        <v>0.79</v>
      </c>
      <c r="AW14039" s="1" t="s">
        <v>118</v>
      </c>
      <c r="AX14039">
        <v>2008</v>
      </c>
      <c r="AY14039" s="1" t="s">
        <v>64</v>
      </c>
      <c r="AZ14039">
        <v>225</v>
      </c>
      <c r="BA14039">
        <v>65</v>
      </c>
      <c r="BB14039" s="1" t="s">
        <v>73</v>
      </c>
      <c r="BC14039">
        <v>17</v>
      </c>
    </row>
    <row r="14040" spans="1:55" x14ac:dyDescent="0.25">
      <c r="A14040">
        <v>22850</v>
      </c>
      <c r="B14040">
        <v>23</v>
      </c>
      <c r="C14040" s="1" t="s">
        <v>56</v>
      </c>
      <c r="D14040" s="1" t="s">
        <v>57</v>
      </c>
      <c r="E14040">
        <v>5</v>
      </c>
      <c r="F14040">
        <v>4</v>
      </c>
      <c r="G14040">
        <v>3415</v>
      </c>
      <c r="H14040">
        <v>103.1</v>
      </c>
      <c r="I14040">
        <v>61.6</v>
      </c>
      <c r="J14040">
        <v>66.099999999999994</v>
      </c>
      <c r="K14040">
        <v>15.3</v>
      </c>
      <c r="L14040">
        <v>161</v>
      </c>
      <c r="M14040" s="1" t="s">
        <v>58</v>
      </c>
      <c r="N14040">
        <v>166</v>
      </c>
      <c r="O14040">
        <v>2.4</v>
      </c>
      <c r="P14040" s="1" t="s">
        <v>59</v>
      </c>
      <c r="Q14040">
        <v>5</v>
      </c>
      <c r="R14040" s="1" t="s">
        <v>72</v>
      </c>
      <c r="S14040" s="1" t="s">
        <v>72</v>
      </c>
      <c r="T14040">
        <v>1</v>
      </c>
      <c r="U14040">
        <v>1</v>
      </c>
      <c r="V14040">
        <v>0</v>
      </c>
      <c r="W14040">
        <v>1</v>
      </c>
      <c r="X14040">
        <v>0</v>
      </c>
      <c r="Y14040">
        <v>1</v>
      </c>
      <c r="Z14040">
        <v>0</v>
      </c>
      <c r="AA14040">
        <v>1</v>
      </c>
      <c r="AB14040">
        <v>1</v>
      </c>
      <c r="AC14040">
        <v>1</v>
      </c>
      <c r="AD14040">
        <v>1</v>
      </c>
      <c r="AE14040">
        <v>0</v>
      </c>
      <c r="AF14040">
        <v>0</v>
      </c>
      <c r="AG14040">
        <v>0</v>
      </c>
      <c r="AH14040">
        <v>0</v>
      </c>
      <c r="AI14040">
        <v>1</v>
      </c>
      <c r="AJ14040">
        <v>0</v>
      </c>
      <c r="AK14040">
        <v>1</v>
      </c>
      <c r="AL14040">
        <v>36000</v>
      </c>
      <c r="AM14040">
        <v>3</v>
      </c>
      <c r="AN14040">
        <v>150000</v>
      </c>
      <c r="AO14040">
        <v>5</v>
      </c>
      <c r="AP14040">
        <v>60000</v>
      </c>
      <c r="AQ14040">
        <v>5</v>
      </c>
      <c r="AR14040">
        <v>37.799999999999997</v>
      </c>
      <c r="AS14040" s="1" t="s">
        <v>74</v>
      </c>
      <c r="AT14040">
        <v>0.79</v>
      </c>
      <c r="AW14040" s="1" t="s">
        <v>118</v>
      </c>
      <c r="AX14040">
        <v>2007</v>
      </c>
      <c r="AY14040" s="1" t="s">
        <v>64</v>
      </c>
      <c r="AZ14040">
        <v>225</v>
      </c>
      <c r="BA14040">
        <v>65</v>
      </c>
      <c r="BB14040" s="1" t="s">
        <v>73</v>
      </c>
      <c r="BC14040">
        <v>17</v>
      </c>
    </row>
    <row r="14041" spans="1:55" x14ac:dyDescent="0.25">
      <c r="A14041">
        <v>28000</v>
      </c>
      <c r="B14041">
        <v>22</v>
      </c>
      <c r="C14041" s="1" t="s">
        <v>56</v>
      </c>
      <c r="D14041" s="1" t="s">
        <v>75</v>
      </c>
      <c r="E14041">
        <v>5</v>
      </c>
      <c r="F14041">
        <v>4</v>
      </c>
      <c r="G14041">
        <v>3549</v>
      </c>
      <c r="H14041">
        <v>103.1</v>
      </c>
      <c r="I14041">
        <v>61.6</v>
      </c>
      <c r="J14041">
        <v>66.099999999999994</v>
      </c>
      <c r="K14041">
        <v>15.3</v>
      </c>
      <c r="L14041">
        <v>161</v>
      </c>
      <c r="M14041" s="1" t="s">
        <v>58</v>
      </c>
      <c r="N14041">
        <v>166</v>
      </c>
      <c r="O14041">
        <v>2.4</v>
      </c>
      <c r="P14041" s="1" t="s">
        <v>59</v>
      </c>
      <c r="Q14041">
        <v>5</v>
      </c>
      <c r="R14041" s="1" t="s">
        <v>72</v>
      </c>
      <c r="S14041" s="1" t="s">
        <v>72</v>
      </c>
      <c r="T14041">
        <v>1</v>
      </c>
      <c r="U14041">
        <v>1</v>
      </c>
      <c r="V14041">
        <v>0</v>
      </c>
      <c r="W14041">
        <v>1</v>
      </c>
      <c r="X14041">
        <v>0</v>
      </c>
      <c r="Y14041">
        <v>1</v>
      </c>
      <c r="Z14041">
        <v>0</v>
      </c>
      <c r="AA14041">
        <v>1</v>
      </c>
      <c r="AB14041">
        <v>1</v>
      </c>
      <c r="AC14041">
        <v>1</v>
      </c>
      <c r="AD14041">
        <v>1</v>
      </c>
      <c r="AE14041">
        <v>0</v>
      </c>
      <c r="AF14041">
        <v>0</v>
      </c>
      <c r="AG14041">
        <v>0</v>
      </c>
      <c r="AH14041">
        <v>0</v>
      </c>
      <c r="AI14041">
        <v>1</v>
      </c>
      <c r="AJ14041">
        <v>1</v>
      </c>
      <c r="AK14041">
        <v>1</v>
      </c>
      <c r="AL14041">
        <v>36000</v>
      </c>
      <c r="AM14041">
        <v>3</v>
      </c>
      <c r="AN14041">
        <v>150000</v>
      </c>
      <c r="AO14041">
        <v>5</v>
      </c>
      <c r="AP14041">
        <v>60000</v>
      </c>
      <c r="AQ14041">
        <v>5</v>
      </c>
      <c r="AR14041">
        <v>37.799999999999997</v>
      </c>
      <c r="AS14041" s="1" t="s">
        <v>74</v>
      </c>
      <c r="AT14041">
        <v>0.79</v>
      </c>
      <c r="AW14041" s="1" t="s">
        <v>118</v>
      </c>
      <c r="AX14041">
        <v>2007</v>
      </c>
      <c r="AY14041" s="1" t="s">
        <v>64</v>
      </c>
      <c r="AZ14041">
        <v>225</v>
      </c>
      <c r="BA14041">
        <v>65</v>
      </c>
      <c r="BB14041" s="1" t="s">
        <v>73</v>
      </c>
      <c r="BC14041">
        <v>17</v>
      </c>
    </row>
    <row r="14042" spans="1:55" x14ac:dyDescent="0.25">
      <c r="A14042">
        <v>21800</v>
      </c>
      <c r="B14042">
        <v>22</v>
      </c>
      <c r="C14042" s="1" t="s">
        <v>56</v>
      </c>
      <c r="D14042" s="1" t="s">
        <v>75</v>
      </c>
      <c r="E14042">
        <v>5</v>
      </c>
      <c r="F14042">
        <v>4</v>
      </c>
      <c r="G14042">
        <v>3501</v>
      </c>
      <c r="H14042">
        <v>103.1</v>
      </c>
      <c r="I14042">
        <v>61.6</v>
      </c>
      <c r="J14042">
        <v>66.099999999999994</v>
      </c>
      <c r="K14042">
        <v>15.3</v>
      </c>
      <c r="L14042">
        <v>161</v>
      </c>
      <c r="M14042" s="1" t="s">
        <v>58</v>
      </c>
      <c r="N14042">
        <v>166</v>
      </c>
      <c r="O14042">
        <v>2.4</v>
      </c>
      <c r="P14042" s="1" t="s">
        <v>59</v>
      </c>
      <c r="Q14042">
        <v>5</v>
      </c>
      <c r="R14042" s="1" t="s">
        <v>72</v>
      </c>
      <c r="S14042" s="1" t="s">
        <v>72</v>
      </c>
      <c r="T14042">
        <v>1</v>
      </c>
      <c r="U14042">
        <v>1</v>
      </c>
      <c r="V14042">
        <v>0</v>
      </c>
      <c r="W14042">
        <v>1</v>
      </c>
      <c r="X14042">
        <v>0</v>
      </c>
      <c r="Y14042">
        <v>1</v>
      </c>
      <c r="Z14042">
        <v>0</v>
      </c>
      <c r="AA14042">
        <v>1</v>
      </c>
      <c r="AB14042">
        <v>1</v>
      </c>
      <c r="AC14042">
        <v>1</v>
      </c>
      <c r="AD14042">
        <v>1</v>
      </c>
      <c r="AE14042">
        <v>0</v>
      </c>
      <c r="AF14042">
        <v>0</v>
      </c>
      <c r="AG14042">
        <v>0</v>
      </c>
      <c r="AH14042">
        <v>0</v>
      </c>
      <c r="AI14042">
        <v>1</v>
      </c>
      <c r="AJ14042">
        <v>0</v>
      </c>
      <c r="AK14042">
        <v>1</v>
      </c>
      <c r="AL14042">
        <v>36000</v>
      </c>
      <c r="AM14042">
        <v>3</v>
      </c>
      <c r="AN14042">
        <v>150000</v>
      </c>
      <c r="AO14042">
        <v>5</v>
      </c>
      <c r="AP14042">
        <v>60000</v>
      </c>
      <c r="AQ14042">
        <v>5</v>
      </c>
      <c r="AR14042">
        <v>37.799999999999997</v>
      </c>
      <c r="AS14042" s="1" t="s">
        <v>100</v>
      </c>
      <c r="AT14042">
        <v>0.79</v>
      </c>
      <c r="AW14042" s="1" t="s">
        <v>118</v>
      </c>
      <c r="AX14042">
        <v>2007</v>
      </c>
      <c r="AY14042" s="1" t="s">
        <v>64</v>
      </c>
      <c r="AZ14042">
        <v>225</v>
      </c>
      <c r="BA14042">
        <v>65</v>
      </c>
      <c r="BB14042" s="1" t="s">
        <v>73</v>
      </c>
      <c r="BC14042">
        <v>17</v>
      </c>
    </row>
    <row r="14043" spans="1:55" x14ac:dyDescent="0.25">
      <c r="A14043">
        <v>26000</v>
      </c>
      <c r="B14043">
        <v>22</v>
      </c>
      <c r="C14043" s="1" t="s">
        <v>56</v>
      </c>
      <c r="D14043" s="1" t="s">
        <v>75</v>
      </c>
      <c r="E14043">
        <v>5</v>
      </c>
      <c r="F14043">
        <v>4</v>
      </c>
      <c r="G14043">
        <v>3549</v>
      </c>
      <c r="H14043">
        <v>103.1</v>
      </c>
      <c r="I14043">
        <v>61.6</v>
      </c>
      <c r="J14043">
        <v>66.099999999999994</v>
      </c>
      <c r="K14043">
        <v>15.3</v>
      </c>
      <c r="L14043">
        <v>161</v>
      </c>
      <c r="M14043" s="1" t="s">
        <v>58</v>
      </c>
      <c r="N14043">
        <v>166</v>
      </c>
      <c r="O14043">
        <v>2.4</v>
      </c>
      <c r="P14043" s="1" t="s">
        <v>59</v>
      </c>
      <c r="Q14043">
        <v>5</v>
      </c>
      <c r="R14043" s="1" t="s">
        <v>72</v>
      </c>
      <c r="S14043" s="1" t="s">
        <v>72</v>
      </c>
      <c r="T14043">
        <v>1</v>
      </c>
      <c r="U14043">
        <v>1</v>
      </c>
      <c r="V14043">
        <v>0</v>
      </c>
      <c r="W14043">
        <v>1</v>
      </c>
      <c r="X14043">
        <v>0</v>
      </c>
      <c r="Y14043">
        <v>1</v>
      </c>
      <c r="Z14043">
        <v>0</v>
      </c>
      <c r="AA14043">
        <v>1</v>
      </c>
      <c r="AB14043">
        <v>1</v>
      </c>
      <c r="AC14043">
        <v>1</v>
      </c>
      <c r="AD14043">
        <v>1</v>
      </c>
      <c r="AE14043">
        <v>0</v>
      </c>
      <c r="AF14043">
        <v>0</v>
      </c>
      <c r="AG14043">
        <v>0</v>
      </c>
      <c r="AH14043">
        <v>0</v>
      </c>
      <c r="AI14043">
        <v>1</v>
      </c>
      <c r="AJ14043">
        <v>0</v>
      </c>
      <c r="AK14043">
        <v>1</v>
      </c>
      <c r="AL14043">
        <v>36000</v>
      </c>
      <c r="AM14043">
        <v>3</v>
      </c>
      <c r="AN14043">
        <v>150000</v>
      </c>
      <c r="AO14043">
        <v>5</v>
      </c>
      <c r="AP14043">
        <v>60000</v>
      </c>
      <c r="AQ14043">
        <v>5</v>
      </c>
      <c r="AR14043">
        <v>37.799999999999997</v>
      </c>
      <c r="AS14043" s="1" t="s">
        <v>74</v>
      </c>
      <c r="AT14043">
        <v>0.79</v>
      </c>
      <c r="AW14043" s="1" t="s">
        <v>118</v>
      </c>
      <c r="AX14043">
        <v>2007</v>
      </c>
      <c r="AY14043" s="1" t="s">
        <v>64</v>
      </c>
      <c r="AZ14043">
        <v>225</v>
      </c>
      <c r="BA14043">
        <v>65</v>
      </c>
      <c r="BB14043" s="1" t="s">
        <v>73</v>
      </c>
      <c r="BC14043">
        <v>17</v>
      </c>
    </row>
    <row r="14044" spans="1:55" x14ac:dyDescent="0.25">
      <c r="A14044">
        <v>24050</v>
      </c>
      <c r="B14044">
        <v>22</v>
      </c>
      <c r="C14044" s="1" t="s">
        <v>56</v>
      </c>
      <c r="D14044" s="1" t="s">
        <v>75</v>
      </c>
      <c r="E14044">
        <v>5</v>
      </c>
      <c r="F14044">
        <v>4</v>
      </c>
      <c r="G14044">
        <v>3532</v>
      </c>
      <c r="H14044">
        <v>103.1</v>
      </c>
      <c r="I14044">
        <v>61.6</v>
      </c>
      <c r="J14044">
        <v>66.099999999999994</v>
      </c>
      <c r="K14044">
        <v>15.3</v>
      </c>
      <c r="L14044">
        <v>161</v>
      </c>
      <c r="M14044" s="1" t="s">
        <v>58</v>
      </c>
      <c r="N14044">
        <v>166</v>
      </c>
      <c r="O14044">
        <v>2.4</v>
      </c>
      <c r="P14044" s="1" t="s">
        <v>59</v>
      </c>
      <c r="Q14044">
        <v>5</v>
      </c>
      <c r="R14044" s="1" t="s">
        <v>72</v>
      </c>
      <c r="S14044" s="1" t="s">
        <v>72</v>
      </c>
      <c r="T14044">
        <v>1</v>
      </c>
      <c r="U14044">
        <v>1</v>
      </c>
      <c r="V14044">
        <v>0</v>
      </c>
      <c r="W14044">
        <v>1</v>
      </c>
      <c r="X14044">
        <v>0</v>
      </c>
      <c r="Y14044">
        <v>1</v>
      </c>
      <c r="Z14044">
        <v>0</v>
      </c>
      <c r="AA14044">
        <v>1</v>
      </c>
      <c r="AB14044">
        <v>1</v>
      </c>
      <c r="AC14044">
        <v>1</v>
      </c>
      <c r="AD14044">
        <v>1</v>
      </c>
      <c r="AE14044">
        <v>0</v>
      </c>
      <c r="AF14044">
        <v>0</v>
      </c>
      <c r="AG14044">
        <v>0</v>
      </c>
      <c r="AH14044">
        <v>0</v>
      </c>
      <c r="AI14044">
        <v>1</v>
      </c>
      <c r="AJ14044">
        <v>0</v>
      </c>
      <c r="AK14044">
        <v>1</v>
      </c>
      <c r="AL14044">
        <v>36000</v>
      </c>
      <c r="AM14044">
        <v>3</v>
      </c>
      <c r="AN14044">
        <v>150000</v>
      </c>
      <c r="AO14044">
        <v>5</v>
      </c>
      <c r="AP14044">
        <v>60000</v>
      </c>
      <c r="AQ14044">
        <v>5</v>
      </c>
      <c r="AR14044">
        <v>37.799999999999997</v>
      </c>
      <c r="AS14044" s="1" t="s">
        <v>74</v>
      </c>
      <c r="AT14044">
        <v>0.79</v>
      </c>
      <c r="AW14044" s="1" t="s">
        <v>118</v>
      </c>
      <c r="AX14044">
        <v>2007</v>
      </c>
      <c r="AY14044" s="1" t="s">
        <v>64</v>
      </c>
      <c r="AZ14044">
        <v>225</v>
      </c>
      <c r="BA14044">
        <v>65</v>
      </c>
      <c r="BB14044" s="1" t="s">
        <v>73</v>
      </c>
      <c r="BC14044">
        <v>17</v>
      </c>
    </row>
    <row r="14045" spans="1:55" x14ac:dyDescent="0.25">
      <c r="A14045">
        <v>26800</v>
      </c>
      <c r="B14045">
        <v>23</v>
      </c>
      <c r="C14045" s="1" t="s">
        <v>56</v>
      </c>
      <c r="D14045" s="1" t="s">
        <v>57</v>
      </c>
      <c r="E14045">
        <v>5</v>
      </c>
      <c r="F14045">
        <v>4</v>
      </c>
      <c r="G14045">
        <v>3433</v>
      </c>
      <c r="H14045">
        <v>103.1</v>
      </c>
      <c r="I14045">
        <v>61.6</v>
      </c>
      <c r="J14045">
        <v>66.099999999999994</v>
      </c>
      <c r="K14045">
        <v>15.3</v>
      </c>
      <c r="L14045">
        <v>161</v>
      </c>
      <c r="M14045" s="1" t="s">
        <v>58</v>
      </c>
      <c r="N14045">
        <v>166</v>
      </c>
      <c r="O14045">
        <v>2.4</v>
      </c>
      <c r="P14045" s="1" t="s">
        <v>59</v>
      </c>
      <c r="Q14045">
        <v>5</v>
      </c>
      <c r="R14045" s="1" t="s">
        <v>72</v>
      </c>
      <c r="S14045" s="1" t="s">
        <v>72</v>
      </c>
      <c r="T14045">
        <v>1</v>
      </c>
      <c r="U14045">
        <v>1</v>
      </c>
      <c r="V14045">
        <v>0</v>
      </c>
      <c r="W14045">
        <v>1</v>
      </c>
      <c r="X14045">
        <v>0</v>
      </c>
      <c r="Y14045">
        <v>1</v>
      </c>
      <c r="Z14045">
        <v>0</v>
      </c>
      <c r="AA14045">
        <v>1</v>
      </c>
      <c r="AB14045">
        <v>1</v>
      </c>
      <c r="AC14045">
        <v>1</v>
      </c>
      <c r="AD14045">
        <v>1</v>
      </c>
      <c r="AE14045">
        <v>0</v>
      </c>
      <c r="AF14045">
        <v>0</v>
      </c>
      <c r="AG14045">
        <v>0</v>
      </c>
      <c r="AH14045">
        <v>0</v>
      </c>
      <c r="AI14045">
        <v>1</v>
      </c>
      <c r="AJ14045">
        <v>1</v>
      </c>
      <c r="AK14045">
        <v>1</v>
      </c>
      <c r="AL14045">
        <v>36000</v>
      </c>
      <c r="AM14045">
        <v>3</v>
      </c>
      <c r="AN14045">
        <v>150000</v>
      </c>
      <c r="AO14045">
        <v>5</v>
      </c>
      <c r="AP14045">
        <v>60000</v>
      </c>
      <c r="AQ14045">
        <v>5</v>
      </c>
      <c r="AR14045">
        <v>37.799999999999997</v>
      </c>
      <c r="AS14045" s="1" t="s">
        <v>74</v>
      </c>
      <c r="AT14045">
        <v>0.79</v>
      </c>
      <c r="AW14045" s="1" t="s">
        <v>118</v>
      </c>
      <c r="AX14045">
        <v>2007</v>
      </c>
      <c r="AY14045" s="1" t="s">
        <v>64</v>
      </c>
      <c r="AZ14045">
        <v>225</v>
      </c>
      <c r="BA14045">
        <v>65</v>
      </c>
      <c r="BB14045" s="1" t="s">
        <v>73</v>
      </c>
      <c r="BC14045">
        <v>17</v>
      </c>
    </row>
    <row r="14046" spans="1:55" x14ac:dyDescent="0.25">
      <c r="A14046">
        <v>20600</v>
      </c>
      <c r="B14046">
        <v>23</v>
      </c>
      <c r="C14046" s="1" t="s">
        <v>56</v>
      </c>
      <c r="D14046" s="1" t="s">
        <v>57</v>
      </c>
      <c r="E14046">
        <v>5</v>
      </c>
      <c r="F14046">
        <v>4</v>
      </c>
      <c r="G14046">
        <v>3389</v>
      </c>
      <c r="H14046">
        <v>103.1</v>
      </c>
      <c r="I14046">
        <v>61.6</v>
      </c>
      <c r="J14046">
        <v>66.099999999999994</v>
      </c>
      <c r="K14046">
        <v>15.3</v>
      </c>
      <c r="L14046">
        <v>161</v>
      </c>
      <c r="M14046" s="1" t="s">
        <v>58</v>
      </c>
      <c r="N14046">
        <v>166</v>
      </c>
      <c r="O14046">
        <v>2.4</v>
      </c>
      <c r="P14046" s="1" t="s">
        <v>59</v>
      </c>
      <c r="Q14046">
        <v>5</v>
      </c>
      <c r="R14046" s="1" t="s">
        <v>72</v>
      </c>
      <c r="S14046" s="1" t="s">
        <v>72</v>
      </c>
      <c r="T14046">
        <v>1</v>
      </c>
      <c r="U14046">
        <v>1</v>
      </c>
      <c r="V14046">
        <v>0</v>
      </c>
      <c r="W14046">
        <v>1</v>
      </c>
      <c r="X14046">
        <v>0</v>
      </c>
      <c r="Y14046">
        <v>1</v>
      </c>
      <c r="Z14046">
        <v>0</v>
      </c>
      <c r="AA14046">
        <v>1</v>
      </c>
      <c r="AB14046">
        <v>1</v>
      </c>
      <c r="AC14046">
        <v>1</v>
      </c>
      <c r="AD14046">
        <v>1</v>
      </c>
      <c r="AE14046">
        <v>0</v>
      </c>
      <c r="AF14046">
        <v>0</v>
      </c>
      <c r="AG14046">
        <v>0</v>
      </c>
      <c r="AH14046">
        <v>0</v>
      </c>
      <c r="AI14046">
        <v>1</v>
      </c>
      <c r="AJ14046">
        <v>0</v>
      </c>
      <c r="AK14046">
        <v>1</v>
      </c>
      <c r="AL14046">
        <v>36000</v>
      </c>
      <c r="AM14046">
        <v>3</v>
      </c>
      <c r="AN14046">
        <v>150000</v>
      </c>
      <c r="AO14046">
        <v>5</v>
      </c>
      <c r="AP14046">
        <v>60000</v>
      </c>
      <c r="AQ14046">
        <v>5</v>
      </c>
      <c r="AR14046">
        <v>37.799999999999997</v>
      </c>
      <c r="AS14046" s="1" t="s">
        <v>100</v>
      </c>
      <c r="AT14046">
        <v>0.79</v>
      </c>
      <c r="AW14046" s="1" t="s">
        <v>118</v>
      </c>
      <c r="AX14046">
        <v>2007</v>
      </c>
      <c r="AY14046" s="1" t="s">
        <v>64</v>
      </c>
      <c r="AZ14046">
        <v>225</v>
      </c>
      <c r="BA14046">
        <v>65</v>
      </c>
      <c r="BB14046" s="1" t="s">
        <v>73</v>
      </c>
      <c r="BC14046">
        <v>17</v>
      </c>
    </row>
    <row r="14047" spans="1:55" x14ac:dyDescent="0.25">
      <c r="A14047">
        <v>24800</v>
      </c>
      <c r="B14047">
        <v>23</v>
      </c>
      <c r="C14047" s="1" t="s">
        <v>56</v>
      </c>
      <c r="D14047" s="1" t="s">
        <v>57</v>
      </c>
      <c r="E14047">
        <v>5</v>
      </c>
      <c r="F14047">
        <v>4</v>
      </c>
      <c r="G14047">
        <v>3433</v>
      </c>
      <c r="H14047">
        <v>103.1</v>
      </c>
      <c r="I14047">
        <v>61.6</v>
      </c>
      <c r="J14047">
        <v>66.099999999999994</v>
      </c>
      <c r="K14047">
        <v>15.3</v>
      </c>
      <c r="L14047">
        <v>161</v>
      </c>
      <c r="M14047" s="1" t="s">
        <v>58</v>
      </c>
      <c r="N14047">
        <v>166</v>
      </c>
      <c r="O14047">
        <v>2.4</v>
      </c>
      <c r="P14047" s="1" t="s">
        <v>59</v>
      </c>
      <c r="Q14047">
        <v>5</v>
      </c>
      <c r="R14047" s="1" t="s">
        <v>72</v>
      </c>
      <c r="S14047" s="1" t="s">
        <v>72</v>
      </c>
      <c r="T14047">
        <v>1</v>
      </c>
      <c r="U14047">
        <v>1</v>
      </c>
      <c r="V14047">
        <v>0</v>
      </c>
      <c r="W14047">
        <v>1</v>
      </c>
      <c r="X14047">
        <v>0</v>
      </c>
      <c r="Y14047">
        <v>1</v>
      </c>
      <c r="Z14047">
        <v>0</v>
      </c>
      <c r="AA14047">
        <v>1</v>
      </c>
      <c r="AB14047">
        <v>1</v>
      </c>
      <c r="AC14047">
        <v>1</v>
      </c>
      <c r="AD14047">
        <v>1</v>
      </c>
      <c r="AE14047">
        <v>0</v>
      </c>
      <c r="AF14047">
        <v>0</v>
      </c>
      <c r="AG14047">
        <v>0</v>
      </c>
      <c r="AH14047">
        <v>0</v>
      </c>
      <c r="AI14047">
        <v>1</v>
      </c>
      <c r="AJ14047">
        <v>0</v>
      </c>
      <c r="AK14047">
        <v>1</v>
      </c>
      <c r="AL14047">
        <v>36000</v>
      </c>
      <c r="AM14047">
        <v>3</v>
      </c>
      <c r="AN14047">
        <v>150000</v>
      </c>
      <c r="AO14047">
        <v>5</v>
      </c>
      <c r="AP14047">
        <v>60000</v>
      </c>
      <c r="AQ14047">
        <v>5</v>
      </c>
      <c r="AR14047">
        <v>37.799999999999997</v>
      </c>
      <c r="AS14047" s="1" t="s">
        <v>74</v>
      </c>
      <c r="AT14047">
        <v>0.79</v>
      </c>
      <c r="AW14047" s="1" t="s">
        <v>118</v>
      </c>
      <c r="AX14047">
        <v>2007</v>
      </c>
      <c r="AY14047" s="1" t="s">
        <v>64</v>
      </c>
      <c r="AZ14047">
        <v>225</v>
      </c>
      <c r="BA14047">
        <v>65</v>
      </c>
      <c r="BB14047" s="1" t="s">
        <v>73</v>
      </c>
      <c r="BC14047">
        <v>17</v>
      </c>
    </row>
    <row r="14048" spans="1:55" x14ac:dyDescent="0.25">
      <c r="A14048">
        <v>22550</v>
      </c>
      <c r="B14048">
        <v>23</v>
      </c>
      <c r="C14048" s="1" t="s">
        <v>56</v>
      </c>
      <c r="D14048" s="1" t="s">
        <v>57</v>
      </c>
      <c r="E14048">
        <v>5</v>
      </c>
      <c r="F14048">
        <v>4</v>
      </c>
      <c r="G14048">
        <v>3349</v>
      </c>
      <c r="H14048">
        <v>103.3</v>
      </c>
      <c r="I14048">
        <v>60.4</v>
      </c>
      <c r="J14048">
        <v>66.2</v>
      </c>
      <c r="K14048">
        <v>15.3</v>
      </c>
      <c r="L14048">
        <v>160</v>
      </c>
      <c r="M14048" s="1" t="s">
        <v>58</v>
      </c>
      <c r="N14048">
        <v>156</v>
      </c>
      <c r="O14048">
        <v>2.4</v>
      </c>
      <c r="P14048" s="1" t="s">
        <v>59</v>
      </c>
      <c r="Q14048">
        <v>5</v>
      </c>
      <c r="R14048" s="1" t="s">
        <v>61</v>
      </c>
      <c r="S14048" s="1" t="s">
        <v>61</v>
      </c>
      <c r="T14048">
        <v>1</v>
      </c>
      <c r="U14048">
        <v>1</v>
      </c>
      <c r="V14048">
        <v>0</v>
      </c>
      <c r="W14048">
        <v>1</v>
      </c>
      <c r="X14048">
        <v>0</v>
      </c>
      <c r="Y14048">
        <v>1</v>
      </c>
      <c r="Z14048">
        <v>0</v>
      </c>
      <c r="AA14048">
        <v>1</v>
      </c>
      <c r="AB14048">
        <v>1</v>
      </c>
      <c r="AC14048">
        <v>0</v>
      </c>
      <c r="AD14048">
        <v>1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1</v>
      </c>
      <c r="AL14048">
        <v>36000</v>
      </c>
      <c r="AM14048">
        <v>3</v>
      </c>
      <c r="AN14048">
        <v>150000</v>
      </c>
      <c r="AO14048">
        <v>5</v>
      </c>
      <c r="AP14048">
        <v>60000</v>
      </c>
      <c r="AQ14048">
        <v>5</v>
      </c>
      <c r="AR14048">
        <v>34.1</v>
      </c>
      <c r="AS14048" s="1" t="s">
        <v>74</v>
      </c>
      <c r="AT14048">
        <v>1.07</v>
      </c>
      <c r="AW14048" s="1" t="s">
        <v>118</v>
      </c>
      <c r="AX14048">
        <v>2006</v>
      </c>
      <c r="AY14048" s="1" t="s">
        <v>64</v>
      </c>
      <c r="AZ14048">
        <v>215</v>
      </c>
      <c r="BA14048">
        <v>65</v>
      </c>
      <c r="BB14048" s="1" t="s">
        <v>73</v>
      </c>
      <c r="BC14048">
        <v>16</v>
      </c>
    </row>
    <row r="14049" spans="1:55" x14ac:dyDescent="0.25">
      <c r="A14049">
        <v>22850</v>
      </c>
      <c r="B14049">
        <v>21</v>
      </c>
      <c r="C14049" s="1" t="s">
        <v>56</v>
      </c>
      <c r="D14049" s="1" t="s">
        <v>75</v>
      </c>
      <c r="E14049">
        <v>5</v>
      </c>
      <c r="F14049">
        <v>4</v>
      </c>
      <c r="G14049">
        <v>3406</v>
      </c>
      <c r="H14049">
        <v>103.3</v>
      </c>
      <c r="I14049">
        <v>60.4</v>
      </c>
      <c r="J14049">
        <v>66.2</v>
      </c>
      <c r="K14049">
        <v>15.3</v>
      </c>
      <c r="L14049">
        <v>160</v>
      </c>
      <c r="M14049" s="1" t="s">
        <v>58</v>
      </c>
      <c r="N14049">
        <v>156</v>
      </c>
      <c r="O14049">
        <v>2.4</v>
      </c>
      <c r="P14049" s="1" t="s">
        <v>71</v>
      </c>
      <c r="Q14049">
        <v>5</v>
      </c>
      <c r="R14049" s="1" t="s">
        <v>61</v>
      </c>
      <c r="S14049" s="1" t="s">
        <v>61</v>
      </c>
      <c r="T14049">
        <v>1</v>
      </c>
      <c r="U14049">
        <v>1</v>
      </c>
      <c r="V14049">
        <v>0</v>
      </c>
      <c r="W14049">
        <v>1</v>
      </c>
      <c r="X14049">
        <v>0</v>
      </c>
      <c r="Y14049">
        <v>1</v>
      </c>
      <c r="Z14049">
        <v>0</v>
      </c>
      <c r="AA14049">
        <v>1</v>
      </c>
      <c r="AB14049">
        <v>1</v>
      </c>
      <c r="AC14049">
        <v>0</v>
      </c>
      <c r="AD14049">
        <v>1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1</v>
      </c>
      <c r="AL14049">
        <v>36000</v>
      </c>
      <c r="AM14049">
        <v>3</v>
      </c>
      <c r="AN14049">
        <v>150000</v>
      </c>
      <c r="AO14049">
        <v>5</v>
      </c>
      <c r="AP14049">
        <v>60000</v>
      </c>
      <c r="AQ14049">
        <v>5</v>
      </c>
      <c r="AR14049">
        <v>34.1</v>
      </c>
      <c r="AS14049" s="1" t="s">
        <v>74</v>
      </c>
      <c r="AT14049">
        <v>1.07</v>
      </c>
      <c r="AW14049" s="1" t="s">
        <v>118</v>
      </c>
      <c r="AX14049">
        <v>2006</v>
      </c>
      <c r="AY14049" s="1" t="s">
        <v>64</v>
      </c>
      <c r="AZ14049">
        <v>215</v>
      </c>
      <c r="BA14049">
        <v>65</v>
      </c>
      <c r="BB14049" s="1" t="s">
        <v>73</v>
      </c>
      <c r="BC14049">
        <v>16</v>
      </c>
    </row>
    <row r="14050" spans="1:55" x14ac:dyDescent="0.25">
      <c r="A14050">
        <v>21595</v>
      </c>
      <c r="B14050">
        <v>22</v>
      </c>
      <c r="C14050" s="1" t="s">
        <v>56</v>
      </c>
      <c r="D14050" s="1" t="s">
        <v>75</v>
      </c>
      <c r="E14050">
        <v>5</v>
      </c>
      <c r="F14050">
        <v>4</v>
      </c>
      <c r="G14050">
        <v>3428</v>
      </c>
      <c r="H14050">
        <v>103.3</v>
      </c>
      <c r="I14050">
        <v>60.4</v>
      </c>
      <c r="J14050">
        <v>66.2</v>
      </c>
      <c r="K14050">
        <v>15.3</v>
      </c>
      <c r="L14050">
        <v>160</v>
      </c>
      <c r="M14050" s="1" t="s">
        <v>58</v>
      </c>
      <c r="N14050">
        <v>156</v>
      </c>
      <c r="O14050">
        <v>2.4</v>
      </c>
      <c r="P14050" s="1" t="s">
        <v>59</v>
      </c>
      <c r="Q14050">
        <v>5</v>
      </c>
      <c r="R14050" s="1" t="s">
        <v>61</v>
      </c>
      <c r="S14050" s="1" t="s">
        <v>61</v>
      </c>
      <c r="T14050">
        <v>1</v>
      </c>
      <c r="U14050">
        <v>1</v>
      </c>
      <c r="V14050">
        <v>0</v>
      </c>
      <c r="W14050">
        <v>1</v>
      </c>
      <c r="X14050">
        <v>0</v>
      </c>
      <c r="Y14050">
        <v>1</v>
      </c>
      <c r="Z14050">
        <v>0</v>
      </c>
      <c r="AA14050">
        <v>1</v>
      </c>
      <c r="AB14050">
        <v>1</v>
      </c>
      <c r="AC14050">
        <v>0</v>
      </c>
      <c r="AD14050">
        <v>1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1</v>
      </c>
      <c r="AL14050">
        <v>36000</v>
      </c>
      <c r="AM14050">
        <v>3</v>
      </c>
      <c r="AN14050">
        <v>150000</v>
      </c>
      <c r="AO14050">
        <v>5</v>
      </c>
      <c r="AP14050">
        <v>60000</v>
      </c>
      <c r="AQ14050">
        <v>5</v>
      </c>
      <c r="AR14050">
        <v>34.1</v>
      </c>
      <c r="AS14050" s="1" t="s">
        <v>100</v>
      </c>
      <c r="AT14050">
        <v>1.07</v>
      </c>
      <c r="AW14050" s="1" t="s">
        <v>118</v>
      </c>
      <c r="AX14050">
        <v>2006</v>
      </c>
      <c r="AY14050" s="1" t="s">
        <v>64</v>
      </c>
      <c r="AZ14050">
        <v>215</v>
      </c>
      <c r="BA14050">
        <v>65</v>
      </c>
      <c r="BB14050" s="1" t="s">
        <v>73</v>
      </c>
      <c r="BC14050">
        <v>16</v>
      </c>
    </row>
    <row r="14051" spans="1:55" x14ac:dyDescent="0.25">
      <c r="A14051">
        <v>25450</v>
      </c>
      <c r="B14051">
        <v>22</v>
      </c>
      <c r="C14051" s="1" t="s">
        <v>56</v>
      </c>
      <c r="D14051" s="1" t="s">
        <v>75</v>
      </c>
      <c r="E14051">
        <v>5</v>
      </c>
      <c r="F14051">
        <v>4</v>
      </c>
      <c r="G14051">
        <v>3494</v>
      </c>
      <c r="H14051">
        <v>103.3</v>
      </c>
      <c r="I14051">
        <v>60.4</v>
      </c>
      <c r="J14051">
        <v>66.2</v>
      </c>
      <c r="K14051">
        <v>15.3</v>
      </c>
      <c r="L14051">
        <v>160</v>
      </c>
      <c r="M14051" s="1" t="s">
        <v>58</v>
      </c>
      <c r="N14051">
        <v>156</v>
      </c>
      <c r="O14051">
        <v>2.4</v>
      </c>
      <c r="P14051" s="1" t="s">
        <v>59</v>
      </c>
      <c r="Q14051">
        <v>5</v>
      </c>
      <c r="R14051" s="1" t="s">
        <v>61</v>
      </c>
      <c r="S14051" s="1" t="s">
        <v>61</v>
      </c>
      <c r="T14051">
        <v>1</v>
      </c>
      <c r="U14051">
        <v>1</v>
      </c>
      <c r="V14051">
        <v>0</v>
      </c>
      <c r="W14051">
        <v>1</v>
      </c>
      <c r="X14051">
        <v>0</v>
      </c>
      <c r="Y14051">
        <v>1</v>
      </c>
      <c r="Z14051">
        <v>0</v>
      </c>
      <c r="AA14051">
        <v>1</v>
      </c>
      <c r="AB14051">
        <v>1</v>
      </c>
      <c r="AC14051">
        <v>0</v>
      </c>
      <c r="AD14051">
        <v>1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1</v>
      </c>
      <c r="AL14051">
        <v>36000</v>
      </c>
      <c r="AM14051">
        <v>3</v>
      </c>
      <c r="AN14051">
        <v>150000</v>
      </c>
      <c r="AO14051">
        <v>5</v>
      </c>
      <c r="AP14051">
        <v>60000</v>
      </c>
      <c r="AQ14051">
        <v>5</v>
      </c>
      <c r="AR14051">
        <v>34.1</v>
      </c>
      <c r="AS14051" s="1" t="s">
        <v>74</v>
      </c>
      <c r="AT14051">
        <v>1.07</v>
      </c>
      <c r="AW14051" s="1" t="s">
        <v>118</v>
      </c>
      <c r="AX14051">
        <v>2006</v>
      </c>
      <c r="AY14051" s="1" t="s">
        <v>64</v>
      </c>
      <c r="AZ14051">
        <v>215</v>
      </c>
      <c r="BA14051">
        <v>65</v>
      </c>
      <c r="BB14051" s="1" t="s">
        <v>73</v>
      </c>
      <c r="BC14051">
        <v>16</v>
      </c>
    </row>
    <row r="14052" spans="1:55" x14ac:dyDescent="0.25">
      <c r="A14052">
        <v>23750</v>
      </c>
      <c r="B14052">
        <v>22</v>
      </c>
      <c r="C14052" s="1" t="s">
        <v>56</v>
      </c>
      <c r="D14052" s="1" t="s">
        <v>75</v>
      </c>
      <c r="E14052">
        <v>5</v>
      </c>
      <c r="F14052">
        <v>4</v>
      </c>
      <c r="G14052">
        <v>3472</v>
      </c>
      <c r="H14052">
        <v>103.3</v>
      </c>
      <c r="I14052">
        <v>60.4</v>
      </c>
      <c r="J14052">
        <v>66.2</v>
      </c>
      <c r="K14052">
        <v>15.3</v>
      </c>
      <c r="L14052">
        <v>160</v>
      </c>
      <c r="M14052" s="1" t="s">
        <v>58</v>
      </c>
      <c r="N14052">
        <v>156</v>
      </c>
      <c r="O14052">
        <v>2.4</v>
      </c>
      <c r="P14052" s="1" t="s">
        <v>59</v>
      </c>
      <c r="Q14052">
        <v>5</v>
      </c>
      <c r="R14052" s="1" t="s">
        <v>61</v>
      </c>
      <c r="S14052" s="1" t="s">
        <v>61</v>
      </c>
      <c r="T14052">
        <v>1</v>
      </c>
      <c r="U14052">
        <v>1</v>
      </c>
      <c r="V14052">
        <v>0</v>
      </c>
      <c r="W14052">
        <v>1</v>
      </c>
      <c r="X14052">
        <v>0</v>
      </c>
      <c r="Y14052">
        <v>1</v>
      </c>
      <c r="Z14052">
        <v>0</v>
      </c>
      <c r="AA14052">
        <v>1</v>
      </c>
      <c r="AB14052">
        <v>1</v>
      </c>
      <c r="AC14052">
        <v>0</v>
      </c>
      <c r="AD14052">
        <v>1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1</v>
      </c>
      <c r="AL14052">
        <v>36000</v>
      </c>
      <c r="AM14052">
        <v>3</v>
      </c>
      <c r="AN14052">
        <v>150000</v>
      </c>
      <c r="AO14052">
        <v>5</v>
      </c>
      <c r="AP14052">
        <v>60000</v>
      </c>
      <c r="AQ14052">
        <v>5</v>
      </c>
      <c r="AR14052">
        <v>34.1</v>
      </c>
      <c r="AS14052" s="1" t="s">
        <v>74</v>
      </c>
      <c r="AT14052">
        <v>1.07</v>
      </c>
      <c r="AW14052" s="1" t="s">
        <v>118</v>
      </c>
      <c r="AX14052">
        <v>2006</v>
      </c>
      <c r="AY14052" s="1" t="s">
        <v>64</v>
      </c>
      <c r="AZ14052">
        <v>215</v>
      </c>
      <c r="BA14052">
        <v>65</v>
      </c>
      <c r="BB14052" s="1" t="s">
        <v>73</v>
      </c>
      <c r="BC14052">
        <v>16</v>
      </c>
    </row>
    <row r="14053" spans="1:55" x14ac:dyDescent="0.25">
      <c r="A14053">
        <v>20395</v>
      </c>
      <c r="B14053">
        <v>23</v>
      </c>
      <c r="C14053" s="1" t="s">
        <v>56</v>
      </c>
      <c r="D14053" s="1" t="s">
        <v>57</v>
      </c>
      <c r="E14053">
        <v>5</v>
      </c>
      <c r="F14053">
        <v>4</v>
      </c>
      <c r="G14053">
        <v>3318</v>
      </c>
      <c r="H14053">
        <v>103.3</v>
      </c>
      <c r="I14053">
        <v>60.4</v>
      </c>
      <c r="J14053">
        <v>66.2</v>
      </c>
      <c r="K14053">
        <v>15.3</v>
      </c>
      <c r="L14053">
        <v>160</v>
      </c>
      <c r="M14053" s="1" t="s">
        <v>58</v>
      </c>
      <c r="N14053">
        <v>156</v>
      </c>
      <c r="O14053">
        <v>2.4</v>
      </c>
      <c r="P14053" s="1" t="s">
        <v>59</v>
      </c>
      <c r="Q14053">
        <v>5</v>
      </c>
      <c r="R14053" s="1" t="s">
        <v>61</v>
      </c>
      <c r="S14053" s="1" t="s">
        <v>61</v>
      </c>
      <c r="T14053">
        <v>1</v>
      </c>
      <c r="U14053">
        <v>1</v>
      </c>
      <c r="V14053">
        <v>0</v>
      </c>
      <c r="W14053">
        <v>1</v>
      </c>
      <c r="X14053">
        <v>0</v>
      </c>
      <c r="Y14053">
        <v>1</v>
      </c>
      <c r="Z14053">
        <v>0</v>
      </c>
      <c r="AA14053">
        <v>1</v>
      </c>
      <c r="AB14053">
        <v>1</v>
      </c>
      <c r="AC14053">
        <v>0</v>
      </c>
      <c r="AD14053">
        <v>1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1</v>
      </c>
      <c r="AL14053">
        <v>36000</v>
      </c>
      <c r="AM14053">
        <v>3</v>
      </c>
      <c r="AN14053">
        <v>150000</v>
      </c>
      <c r="AO14053">
        <v>5</v>
      </c>
      <c r="AP14053">
        <v>60000</v>
      </c>
      <c r="AQ14053">
        <v>5</v>
      </c>
      <c r="AR14053">
        <v>34.1</v>
      </c>
      <c r="AS14053" s="1" t="s">
        <v>100</v>
      </c>
      <c r="AT14053">
        <v>1.07</v>
      </c>
      <c r="AW14053" s="1" t="s">
        <v>118</v>
      </c>
      <c r="AX14053">
        <v>2006</v>
      </c>
      <c r="AY14053" s="1" t="s">
        <v>64</v>
      </c>
      <c r="AZ14053">
        <v>215</v>
      </c>
      <c r="BA14053">
        <v>65</v>
      </c>
      <c r="BB14053" s="1" t="s">
        <v>73</v>
      </c>
      <c r="BC14053">
        <v>16</v>
      </c>
    </row>
    <row r="14054" spans="1:55" x14ac:dyDescent="0.25">
      <c r="A14054">
        <v>20195</v>
      </c>
      <c r="B14054">
        <v>23</v>
      </c>
      <c r="C14054" s="1" t="s">
        <v>56</v>
      </c>
      <c r="D14054" s="1" t="s">
        <v>57</v>
      </c>
      <c r="E14054">
        <v>5</v>
      </c>
      <c r="F14054">
        <v>4</v>
      </c>
      <c r="G14054">
        <v>3318</v>
      </c>
      <c r="H14054">
        <v>103.3</v>
      </c>
      <c r="I14054">
        <v>60.4</v>
      </c>
      <c r="J14054">
        <v>66.2</v>
      </c>
      <c r="K14054">
        <v>15.3</v>
      </c>
      <c r="L14054">
        <v>162</v>
      </c>
      <c r="M14054" s="1" t="s">
        <v>58</v>
      </c>
      <c r="N14054">
        <v>160</v>
      </c>
      <c r="O14054">
        <v>2.4</v>
      </c>
      <c r="P14054" s="1" t="s">
        <v>59</v>
      </c>
      <c r="Q14054">
        <v>5</v>
      </c>
      <c r="R14054" s="1" t="s">
        <v>61</v>
      </c>
      <c r="S14054" s="1" t="s">
        <v>61</v>
      </c>
      <c r="T14054">
        <v>1</v>
      </c>
      <c r="U14054">
        <v>1</v>
      </c>
      <c r="V14054">
        <v>0</v>
      </c>
      <c r="W14054">
        <v>1</v>
      </c>
      <c r="X14054">
        <v>0</v>
      </c>
      <c r="Y14054">
        <v>0</v>
      </c>
      <c r="Z14054">
        <v>0</v>
      </c>
      <c r="AA14054">
        <v>1</v>
      </c>
      <c r="AB14054">
        <v>1</v>
      </c>
      <c r="AC14054">
        <v>0</v>
      </c>
      <c r="AD14054">
        <v>1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1</v>
      </c>
      <c r="AL14054">
        <v>36000</v>
      </c>
      <c r="AM14054">
        <v>3</v>
      </c>
      <c r="AN14054">
        <v>50000</v>
      </c>
      <c r="AO14054">
        <v>5</v>
      </c>
      <c r="AP14054">
        <v>36000</v>
      </c>
      <c r="AQ14054">
        <v>3</v>
      </c>
      <c r="AR14054">
        <v>33.799999999999997</v>
      </c>
      <c r="AS14054" s="1" t="s">
        <v>100</v>
      </c>
      <c r="AT14054">
        <v>1.07</v>
      </c>
      <c r="AW14054" s="1" t="s">
        <v>118</v>
      </c>
      <c r="AX14054">
        <v>2005</v>
      </c>
      <c r="AY14054" s="1" t="s">
        <v>64</v>
      </c>
      <c r="AZ14054">
        <v>215</v>
      </c>
      <c r="BA14054">
        <v>65</v>
      </c>
      <c r="BB14054" s="1" t="s">
        <v>73</v>
      </c>
      <c r="BC14054">
        <v>16</v>
      </c>
    </row>
    <row r="14055" spans="1:55" x14ac:dyDescent="0.25">
      <c r="A14055">
        <v>22650</v>
      </c>
      <c r="B14055">
        <v>21</v>
      </c>
      <c r="C14055" s="1" t="s">
        <v>56</v>
      </c>
      <c r="D14055" s="1" t="s">
        <v>75</v>
      </c>
      <c r="E14055">
        <v>5</v>
      </c>
      <c r="F14055">
        <v>4</v>
      </c>
      <c r="G14055">
        <v>3406</v>
      </c>
      <c r="H14055">
        <v>103.3</v>
      </c>
      <c r="I14055">
        <v>60.4</v>
      </c>
      <c r="J14055">
        <v>66.2</v>
      </c>
      <c r="K14055">
        <v>15.3</v>
      </c>
      <c r="L14055">
        <v>162</v>
      </c>
      <c r="M14055" s="1" t="s">
        <v>58</v>
      </c>
      <c r="N14055">
        <v>160</v>
      </c>
      <c r="O14055">
        <v>2.4</v>
      </c>
      <c r="P14055" s="1" t="s">
        <v>71</v>
      </c>
      <c r="Q14055">
        <v>5</v>
      </c>
      <c r="R14055" s="1" t="s">
        <v>61</v>
      </c>
      <c r="S14055" s="1" t="s">
        <v>61</v>
      </c>
      <c r="T14055">
        <v>1</v>
      </c>
      <c r="U14055">
        <v>1</v>
      </c>
      <c r="V14055">
        <v>0</v>
      </c>
      <c r="W14055">
        <v>1</v>
      </c>
      <c r="X14055">
        <v>0</v>
      </c>
      <c r="Y14055">
        <v>0</v>
      </c>
      <c r="Z14055">
        <v>0</v>
      </c>
      <c r="AA14055">
        <v>1</v>
      </c>
      <c r="AB14055">
        <v>1</v>
      </c>
      <c r="AC14055">
        <v>0</v>
      </c>
      <c r="AD14055">
        <v>1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1</v>
      </c>
      <c r="AL14055">
        <v>36000</v>
      </c>
      <c r="AM14055">
        <v>3</v>
      </c>
      <c r="AN14055">
        <v>50000</v>
      </c>
      <c r="AO14055">
        <v>5</v>
      </c>
      <c r="AP14055">
        <v>36000</v>
      </c>
      <c r="AQ14055">
        <v>3</v>
      </c>
      <c r="AR14055">
        <v>33.799999999999997</v>
      </c>
      <c r="AS14055" s="1" t="s">
        <v>74</v>
      </c>
      <c r="AT14055">
        <v>1.07</v>
      </c>
      <c r="AW14055" s="1" t="s">
        <v>118</v>
      </c>
      <c r="AX14055">
        <v>2005</v>
      </c>
      <c r="AY14055" s="1" t="s">
        <v>64</v>
      </c>
      <c r="AZ14055">
        <v>215</v>
      </c>
      <c r="BA14055">
        <v>65</v>
      </c>
      <c r="BB14055" s="1" t="s">
        <v>73</v>
      </c>
      <c r="BC14055">
        <v>16</v>
      </c>
    </row>
    <row r="14056" spans="1:55" x14ac:dyDescent="0.25">
      <c r="A14056">
        <v>21395</v>
      </c>
      <c r="B14056">
        <v>22</v>
      </c>
      <c r="C14056" s="1" t="s">
        <v>56</v>
      </c>
      <c r="D14056" s="1" t="s">
        <v>75</v>
      </c>
      <c r="E14056">
        <v>5</v>
      </c>
      <c r="F14056">
        <v>4</v>
      </c>
      <c r="G14056">
        <v>3428</v>
      </c>
      <c r="H14056">
        <v>103.3</v>
      </c>
      <c r="I14056">
        <v>60.4</v>
      </c>
      <c r="J14056">
        <v>66.2</v>
      </c>
      <c r="K14056">
        <v>15.3</v>
      </c>
      <c r="L14056">
        <v>162</v>
      </c>
      <c r="M14056" s="1" t="s">
        <v>58</v>
      </c>
      <c r="N14056">
        <v>160</v>
      </c>
      <c r="O14056">
        <v>2.4</v>
      </c>
      <c r="P14056" s="1" t="s">
        <v>59</v>
      </c>
      <c r="Q14056">
        <v>5</v>
      </c>
      <c r="R14056" s="1" t="s">
        <v>61</v>
      </c>
      <c r="S14056" s="1" t="s">
        <v>61</v>
      </c>
      <c r="T14056">
        <v>1</v>
      </c>
      <c r="U14056">
        <v>1</v>
      </c>
      <c r="V14056">
        <v>0</v>
      </c>
      <c r="W14056">
        <v>1</v>
      </c>
      <c r="X14056">
        <v>0</v>
      </c>
      <c r="Y14056">
        <v>0</v>
      </c>
      <c r="Z14056">
        <v>0</v>
      </c>
      <c r="AA14056">
        <v>1</v>
      </c>
      <c r="AB14056">
        <v>1</v>
      </c>
      <c r="AC14056">
        <v>0</v>
      </c>
      <c r="AD14056">
        <v>1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1</v>
      </c>
      <c r="AL14056">
        <v>36000</v>
      </c>
      <c r="AM14056">
        <v>3</v>
      </c>
      <c r="AN14056">
        <v>50000</v>
      </c>
      <c r="AO14056">
        <v>5</v>
      </c>
      <c r="AP14056">
        <v>36000</v>
      </c>
      <c r="AQ14056">
        <v>3</v>
      </c>
      <c r="AR14056">
        <v>33.799999999999997</v>
      </c>
      <c r="AS14056" s="1" t="s">
        <v>100</v>
      </c>
      <c r="AT14056">
        <v>1.07</v>
      </c>
      <c r="AW14056" s="1" t="s">
        <v>118</v>
      </c>
      <c r="AX14056">
        <v>2005</v>
      </c>
      <c r="AY14056" s="1" t="s">
        <v>64</v>
      </c>
      <c r="AZ14056">
        <v>215</v>
      </c>
      <c r="BA14056">
        <v>65</v>
      </c>
      <c r="BB14056" s="1" t="s">
        <v>73</v>
      </c>
      <c r="BC14056">
        <v>16</v>
      </c>
    </row>
    <row r="14057" spans="1:55" x14ac:dyDescent="0.25">
      <c r="A14057">
        <v>25250</v>
      </c>
      <c r="B14057">
        <v>22</v>
      </c>
      <c r="C14057" s="1" t="s">
        <v>56</v>
      </c>
      <c r="D14057" s="1" t="s">
        <v>75</v>
      </c>
      <c r="E14057">
        <v>5</v>
      </c>
      <c r="F14057">
        <v>4</v>
      </c>
      <c r="G14057">
        <v>3494</v>
      </c>
      <c r="H14057">
        <v>103.3</v>
      </c>
      <c r="I14057">
        <v>60.4</v>
      </c>
      <c r="J14057">
        <v>66.2</v>
      </c>
      <c r="K14057">
        <v>15.3</v>
      </c>
      <c r="L14057">
        <v>162</v>
      </c>
      <c r="M14057" s="1" t="s">
        <v>58</v>
      </c>
      <c r="N14057">
        <v>160</v>
      </c>
      <c r="O14057">
        <v>2.4</v>
      </c>
      <c r="P14057" s="1" t="s">
        <v>59</v>
      </c>
      <c r="Q14057">
        <v>5</v>
      </c>
      <c r="R14057" s="1" t="s">
        <v>61</v>
      </c>
      <c r="S14057" s="1" t="s">
        <v>61</v>
      </c>
      <c r="T14057">
        <v>1</v>
      </c>
      <c r="U14057">
        <v>1</v>
      </c>
      <c r="V14057">
        <v>0</v>
      </c>
      <c r="W14057">
        <v>1</v>
      </c>
      <c r="X14057">
        <v>0</v>
      </c>
      <c r="Y14057">
        <v>0</v>
      </c>
      <c r="Z14057">
        <v>0</v>
      </c>
      <c r="AA14057">
        <v>1</v>
      </c>
      <c r="AB14057">
        <v>1</v>
      </c>
      <c r="AC14057">
        <v>0</v>
      </c>
      <c r="AD14057">
        <v>1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1</v>
      </c>
      <c r="AL14057">
        <v>36000</v>
      </c>
      <c r="AM14057">
        <v>3</v>
      </c>
      <c r="AN14057">
        <v>50000</v>
      </c>
      <c r="AO14057">
        <v>5</v>
      </c>
      <c r="AP14057">
        <v>36000</v>
      </c>
      <c r="AQ14057">
        <v>3</v>
      </c>
      <c r="AR14057">
        <v>33.799999999999997</v>
      </c>
      <c r="AS14057" s="1" t="s">
        <v>74</v>
      </c>
      <c r="AT14057">
        <v>1.07</v>
      </c>
      <c r="AW14057" s="1" t="s">
        <v>118</v>
      </c>
      <c r="AX14057">
        <v>2005</v>
      </c>
      <c r="AY14057" s="1" t="s">
        <v>64</v>
      </c>
      <c r="AZ14057">
        <v>215</v>
      </c>
      <c r="BA14057">
        <v>65</v>
      </c>
      <c r="BB14057" s="1" t="s">
        <v>73</v>
      </c>
      <c r="BC14057">
        <v>16</v>
      </c>
    </row>
    <row r="14058" spans="1:55" x14ac:dyDescent="0.25">
      <c r="A14058">
        <v>23550</v>
      </c>
      <c r="B14058">
        <v>22</v>
      </c>
      <c r="C14058" s="1" t="s">
        <v>56</v>
      </c>
      <c r="D14058" s="1" t="s">
        <v>75</v>
      </c>
      <c r="E14058">
        <v>5</v>
      </c>
      <c r="F14058">
        <v>4</v>
      </c>
      <c r="G14058">
        <v>3472</v>
      </c>
      <c r="H14058">
        <v>103.3</v>
      </c>
      <c r="I14058">
        <v>60.4</v>
      </c>
      <c r="J14058">
        <v>66.2</v>
      </c>
      <c r="K14058">
        <v>15.3</v>
      </c>
      <c r="L14058">
        <v>162</v>
      </c>
      <c r="M14058" s="1" t="s">
        <v>58</v>
      </c>
      <c r="N14058">
        <v>160</v>
      </c>
      <c r="O14058">
        <v>2.4</v>
      </c>
      <c r="P14058" s="1" t="s">
        <v>59</v>
      </c>
      <c r="Q14058">
        <v>5</v>
      </c>
      <c r="R14058" s="1" t="s">
        <v>61</v>
      </c>
      <c r="S14058" s="1" t="s">
        <v>61</v>
      </c>
      <c r="T14058">
        <v>1</v>
      </c>
      <c r="U14058">
        <v>1</v>
      </c>
      <c r="V14058">
        <v>0</v>
      </c>
      <c r="W14058">
        <v>1</v>
      </c>
      <c r="X14058">
        <v>0</v>
      </c>
      <c r="Y14058">
        <v>0</v>
      </c>
      <c r="Z14058">
        <v>0</v>
      </c>
      <c r="AA14058">
        <v>1</v>
      </c>
      <c r="AB14058">
        <v>1</v>
      </c>
      <c r="AC14058">
        <v>0</v>
      </c>
      <c r="AD14058">
        <v>1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1</v>
      </c>
      <c r="AL14058">
        <v>36000</v>
      </c>
      <c r="AM14058">
        <v>3</v>
      </c>
      <c r="AN14058">
        <v>50000</v>
      </c>
      <c r="AO14058">
        <v>5</v>
      </c>
      <c r="AP14058">
        <v>36000</v>
      </c>
      <c r="AQ14058">
        <v>3</v>
      </c>
      <c r="AR14058">
        <v>33.799999999999997</v>
      </c>
      <c r="AS14058" s="1" t="s">
        <v>74</v>
      </c>
      <c r="AT14058">
        <v>1.07</v>
      </c>
      <c r="AW14058" s="1" t="s">
        <v>118</v>
      </c>
      <c r="AX14058">
        <v>2005</v>
      </c>
      <c r="AY14058" s="1" t="s">
        <v>64</v>
      </c>
      <c r="AZ14058">
        <v>215</v>
      </c>
      <c r="BA14058">
        <v>65</v>
      </c>
      <c r="BB14058" s="1" t="s">
        <v>73</v>
      </c>
      <c r="BC14058">
        <v>16</v>
      </c>
    </row>
    <row r="14059" spans="1:55" x14ac:dyDescent="0.25">
      <c r="A14059">
        <v>19000</v>
      </c>
      <c r="B14059">
        <v>23</v>
      </c>
      <c r="C14059" s="1" t="s">
        <v>56</v>
      </c>
      <c r="D14059" s="1" t="s">
        <v>57</v>
      </c>
      <c r="E14059">
        <v>5</v>
      </c>
      <c r="F14059">
        <v>4</v>
      </c>
      <c r="G14059">
        <v>3201</v>
      </c>
      <c r="H14059">
        <v>103.1</v>
      </c>
      <c r="I14059">
        <v>60.4</v>
      </c>
      <c r="J14059">
        <v>66.2</v>
      </c>
      <c r="K14059">
        <v>15.3</v>
      </c>
      <c r="L14059">
        <v>162</v>
      </c>
      <c r="M14059" s="1" t="s">
        <v>70</v>
      </c>
      <c r="N14059">
        <v>160</v>
      </c>
      <c r="O14059">
        <v>2.4</v>
      </c>
      <c r="P14059" s="1" t="s">
        <v>59</v>
      </c>
      <c r="Q14059">
        <v>4</v>
      </c>
      <c r="R14059" s="1" t="s">
        <v>61</v>
      </c>
      <c r="S14059" s="1" t="s">
        <v>61</v>
      </c>
      <c r="T14059">
        <v>1</v>
      </c>
      <c r="U14059">
        <v>1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1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36000</v>
      </c>
      <c r="AM14059">
        <v>3</v>
      </c>
      <c r="AN14059">
        <v>50000</v>
      </c>
      <c r="AO14059">
        <v>5</v>
      </c>
      <c r="AP14059">
        <v>36000</v>
      </c>
      <c r="AQ14059">
        <v>3</v>
      </c>
      <c r="AR14059">
        <v>33.799999999999997</v>
      </c>
      <c r="AS14059" s="1" t="s">
        <v>100</v>
      </c>
      <c r="AT14059">
        <v>1.07</v>
      </c>
      <c r="AW14059" s="1" t="s">
        <v>118</v>
      </c>
      <c r="AX14059">
        <v>2004</v>
      </c>
      <c r="AY14059" s="1" t="s">
        <v>64</v>
      </c>
      <c r="AZ14059">
        <v>205</v>
      </c>
      <c r="BA14059">
        <v>70</v>
      </c>
      <c r="BB14059" s="1" t="s">
        <v>79</v>
      </c>
      <c r="BC14059">
        <v>15</v>
      </c>
    </row>
    <row r="14060" spans="1:55" x14ac:dyDescent="0.25">
      <c r="A14060">
        <v>19650</v>
      </c>
      <c r="B14060">
        <v>21</v>
      </c>
      <c r="C14060" s="1" t="s">
        <v>56</v>
      </c>
      <c r="D14060" s="1" t="s">
        <v>75</v>
      </c>
      <c r="E14060">
        <v>5</v>
      </c>
      <c r="F14060">
        <v>4</v>
      </c>
      <c r="G14060">
        <v>3258</v>
      </c>
      <c r="H14060">
        <v>103.1</v>
      </c>
      <c r="I14060">
        <v>60.4</v>
      </c>
      <c r="J14060">
        <v>66.2</v>
      </c>
      <c r="K14060">
        <v>15.3</v>
      </c>
      <c r="L14060">
        <v>162</v>
      </c>
      <c r="M14060" s="1" t="s">
        <v>70</v>
      </c>
      <c r="N14060">
        <v>160</v>
      </c>
      <c r="O14060">
        <v>2.4</v>
      </c>
      <c r="P14060" s="1" t="s">
        <v>71</v>
      </c>
      <c r="Q14060">
        <v>5</v>
      </c>
      <c r="R14060" s="1" t="s">
        <v>61</v>
      </c>
      <c r="S14060" s="1" t="s">
        <v>61</v>
      </c>
      <c r="T14060">
        <v>1</v>
      </c>
      <c r="U14060">
        <v>1</v>
      </c>
      <c r="V14060">
        <v>0</v>
      </c>
      <c r="W14060">
        <v>1</v>
      </c>
      <c r="X14060">
        <v>0</v>
      </c>
      <c r="Y14060">
        <v>0</v>
      </c>
      <c r="Z14060">
        <v>0</v>
      </c>
      <c r="AA14060">
        <v>0</v>
      </c>
      <c r="AB14060">
        <v>1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36000</v>
      </c>
      <c r="AM14060">
        <v>3</v>
      </c>
      <c r="AN14060">
        <v>50000</v>
      </c>
      <c r="AO14060">
        <v>5</v>
      </c>
      <c r="AP14060">
        <v>36000</v>
      </c>
      <c r="AQ14060">
        <v>3</v>
      </c>
      <c r="AR14060">
        <v>33.799999999999997</v>
      </c>
      <c r="AS14060" s="1" t="s">
        <v>100</v>
      </c>
      <c r="AT14060">
        <v>1.07</v>
      </c>
      <c r="AW14060" s="1" t="s">
        <v>118</v>
      </c>
      <c r="AX14060">
        <v>2004</v>
      </c>
      <c r="AY14060" s="1" t="s">
        <v>64</v>
      </c>
      <c r="AZ14060">
        <v>205</v>
      </c>
      <c r="BA14060">
        <v>70</v>
      </c>
      <c r="BB14060" s="1" t="s">
        <v>79</v>
      </c>
      <c r="BC14060">
        <v>15</v>
      </c>
    </row>
    <row r="14061" spans="1:55" x14ac:dyDescent="0.25">
      <c r="A14061">
        <v>19400</v>
      </c>
      <c r="B14061">
        <v>21</v>
      </c>
      <c r="C14061" s="1" t="s">
        <v>56</v>
      </c>
      <c r="D14061" s="1" t="s">
        <v>75</v>
      </c>
      <c r="E14061">
        <v>5</v>
      </c>
      <c r="F14061">
        <v>4</v>
      </c>
      <c r="G14061">
        <v>3258</v>
      </c>
      <c r="H14061">
        <v>103.1</v>
      </c>
      <c r="I14061">
        <v>60.4</v>
      </c>
      <c r="J14061">
        <v>66.2</v>
      </c>
      <c r="K14061">
        <v>15.3</v>
      </c>
      <c r="L14061">
        <v>162</v>
      </c>
      <c r="M14061" s="1" t="s">
        <v>70</v>
      </c>
      <c r="N14061">
        <v>160</v>
      </c>
      <c r="O14061">
        <v>2.4</v>
      </c>
      <c r="P14061" s="1" t="s">
        <v>71</v>
      </c>
      <c r="Q14061">
        <v>5</v>
      </c>
      <c r="R14061" s="1" t="s">
        <v>61</v>
      </c>
      <c r="S14061" s="1" t="s">
        <v>61</v>
      </c>
      <c r="T14061">
        <v>1</v>
      </c>
      <c r="U14061">
        <v>1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1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36000</v>
      </c>
      <c r="AM14061">
        <v>3</v>
      </c>
      <c r="AN14061">
        <v>50000</v>
      </c>
      <c r="AO14061">
        <v>5</v>
      </c>
      <c r="AP14061">
        <v>36000</v>
      </c>
      <c r="AQ14061">
        <v>3</v>
      </c>
      <c r="AR14061">
        <v>33.799999999999997</v>
      </c>
      <c r="AS14061" s="1" t="s">
        <v>100</v>
      </c>
      <c r="AT14061">
        <v>1.07</v>
      </c>
      <c r="AW14061" s="1" t="s">
        <v>118</v>
      </c>
      <c r="AX14061">
        <v>2004</v>
      </c>
      <c r="AY14061" s="1" t="s">
        <v>64</v>
      </c>
      <c r="AZ14061">
        <v>205</v>
      </c>
      <c r="BA14061">
        <v>70</v>
      </c>
      <c r="BB14061" s="1" t="s">
        <v>79</v>
      </c>
      <c r="BC14061">
        <v>15</v>
      </c>
    </row>
    <row r="14062" spans="1:55" x14ac:dyDescent="0.25">
      <c r="A14062">
        <v>21750</v>
      </c>
      <c r="B14062">
        <v>21</v>
      </c>
      <c r="C14062" s="1" t="s">
        <v>56</v>
      </c>
      <c r="D14062" s="1" t="s">
        <v>75</v>
      </c>
      <c r="E14062">
        <v>5</v>
      </c>
      <c r="F14062">
        <v>4</v>
      </c>
      <c r="G14062">
        <v>3287</v>
      </c>
      <c r="H14062">
        <v>103.1</v>
      </c>
      <c r="I14062">
        <v>60.4</v>
      </c>
      <c r="J14062">
        <v>66.2</v>
      </c>
      <c r="K14062">
        <v>15.3</v>
      </c>
      <c r="L14062">
        <v>162</v>
      </c>
      <c r="M14062" s="1" t="s">
        <v>70</v>
      </c>
      <c r="N14062">
        <v>160</v>
      </c>
      <c r="O14062">
        <v>2.4</v>
      </c>
      <c r="P14062" s="1" t="s">
        <v>71</v>
      </c>
      <c r="Q14062">
        <v>5</v>
      </c>
      <c r="R14062" s="1" t="s">
        <v>61</v>
      </c>
      <c r="S14062" s="1" t="s">
        <v>61</v>
      </c>
      <c r="T14062">
        <v>1</v>
      </c>
      <c r="U14062">
        <v>1</v>
      </c>
      <c r="V14062">
        <v>0</v>
      </c>
      <c r="W14062">
        <v>1</v>
      </c>
      <c r="X14062">
        <v>0</v>
      </c>
      <c r="Y14062">
        <v>0</v>
      </c>
      <c r="Z14062">
        <v>0</v>
      </c>
      <c r="AA14062">
        <v>1</v>
      </c>
      <c r="AB14062">
        <v>1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36000</v>
      </c>
      <c r="AM14062">
        <v>3</v>
      </c>
      <c r="AN14062">
        <v>50000</v>
      </c>
      <c r="AO14062">
        <v>5</v>
      </c>
      <c r="AP14062">
        <v>36000</v>
      </c>
      <c r="AQ14062">
        <v>3</v>
      </c>
      <c r="AR14062">
        <v>33.799999999999997</v>
      </c>
      <c r="AS14062" s="1" t="s">
        <v>74</v>
      </c>
      <c r="AT14062">
        <v>1.07</v>
      </c>
      <c r="AW14062" s="1" t="s">
        <v>118</v>
      </c>
      <c r="AX14062">
        <v>2004</v>
      </c>
      <c r="AY14062" s="1" t="s">
        <v>64</v>
      </c>
      <c r="AZ14062">
        <v>205</v>
      </c>
      <c r="BA14062">
        <v>70</v>
      </c>
      <c r="BB14062" s="1" t="s">
        <v>79</v>
      </c>
      <c r="BC14062">
        <v>15</v>
      </c>
    </row>
    <row r="14063" spans="1:55" x14ac:dyDescent="0.25">
      <c r="A14063">
        <v>20450</v>
      </c>
      <c r="B14063">
        <v>22</v>
      </c>
      <c r="C14063" s="1" t="s">
        <v>56</v>
      </c>
      <c r="D14063" s="1" t="s">
        <v>75</v>
      </c>
      <c r="E14063">
        <v>5</v>
      </c>
      <c r="F14063">
        <v>4</v>
      </c>
      <c r="G14063">
        <v>3318</v>
      </c>
      <c r="H14063">
        <v>103.1</v>
      </c>
      <c r="I14063">
        <v>60.4</v>
      </c>
      <c r="J14063">
        <v>66.2</v>
      </c>
      <c r="K14063">
        <v>15.3</v>
      </c>
      <c r="L14063">
        <v>162</v>
      </c>
      <c r="M14063" s="1" t="s">
        <v>70</v>
      </c>
      <c r="N14063">
        <v>160</v>
      </c>
      <c r="O14063">
        <v>2.4</v>
      </c>
      <c r="P14063" s="1" t="s">
        <v>59</v>
      </c>
      <c r="Q14063">
        <v>4</v>
      </c>
      <c r="R14063" s="1" t="s">
        <v>61</v>
      </c>
      <c r="S14063" s="1" t="s">
        <v>61</v>
      </c>
      <c r="T14063">
        <v>1</v>
      </c>
      <c r="U14063">
        <v>1</v>
      </c>
      <c r="V14063">
        <v>0</v>
      </c>
      <c r="W14063">
        <v>1</v>
      </c>
      <c r="X14063">
        <v>0</v>
      </c>
      <c r="Y14063">
        <v>0</v>
      </c>
      <c r="Z14063">
        <v>0</v>
      </c>
      <c r="AA14063">
        <v>0</v>
      </c>
      <c r="AB14063">
        <v>1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36000</v>
      </c>
      <c r="AM14063">
        <v>3</v>
      </c>
      <c r="AN14063">
        <v>50000</v>
      </c>
      <c r="AO14063">
        <v>5</v>
      </c>
      <c r="AP14063">
        <v>36000</v>
      </c>
      <c r="AQ14063">
        <v>3</v>
      </c>
      <c r="AR14063">
        <v>33.799999999999997</v>
      </c>
      <c r="AS14063" s="1" t="s">
        <v>100</v>
      </c>
      <c r="AT14063">
        <v>1.07</v>
      </c>
      <c r="AW14063" s="1" t="s">
        <v>118</v>
      </c>
      <c r="AX14063">
        <v>2004</v>
      </c>
      <c r="AY14063" s="1" t="s">
        <v>64</v>
      </c>
      <c r="AZ14063">
        <v>205</v>
      </c>
      <c r="BA14063">
        <v>70</v>
      </c>
      <c r="BB14063" s="1" t="s">
        <v>79</v>
      </c>
      <c r="BC14063">
        <v>15</v>
      </c>
    </row>
    <row r="14064" spans="1:55" x14ac:dyDescent="0.25">
      <c r="A14064">
        <v>20200</v>
      </c>
      <c r="B14064">
        <v>22</v>
      </c>
      <c r="C14064" s="1" t="s">
        <v>56</v>
      </c>
      <c r="D14064" s="1" t="s">
        <v>75</v>
      </c>
      <c r="E14064">
        <v>5</v>
      </c>
      <c r="F14064">
        <v>4</v>
      </c>
      <c r="G14064">
        <v>3318</v>
      </c>
      <c r="H14064">
        <v>103.1</v>
      </c>
      <c r="I14064">
        <v>60.4</v>
      </c>
      <c r="J14064">
        <v>66.2</v>
      </c>
      <c r="K14064">
        <v>15.3</v>
      </c>
      <c r="L14064">
        <v>162</v>
      </c>
      <c r="M14064" s="1" t="s">
        <v>70</v>
      </c>
      <c r="N14064">
        <v>160</v>
      </c>
      <c r="O14064">
        <v>2.4</v>
      </c>
      <c r="P14064" s="1" t="s">
        <v>59</v>
      </c>
      <c r="Q14064">
        <v>4</v>
      </c>
      <c r="R14064" s="1" t="s">
        <v>61</v>
      </c>
      <c r="S14064" s="1" t="s">
        <v>61</v>
      </c>
      <c r="T14064">
        <v>1</v>
      </c>
      <c r="U14064">
        <v>1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1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36000</v>
      </c>
      <c r="AM14064">
        <v>3</v>
      </c>
      <c r="AN14064">
        <v>50000</v>
      </c>
      <c r="AO14064">
        <v>5</v>
      </c>
      <c r="AP14064">
        <v>36000</v>
      </c>
      <c r="AQ14064">
        <v>3</v>
      </c>
      <c r="AR14064">
        <v>33.799999999999997</v>
      </c>
      <c r="AS14064" s="1" t="s">
        <v>100</v>
      </c>
      <c r="AT14064">
        <v>1.07</v>
      </c>
      <c r="AW14064" s="1" t="s">
        <v>118</v>
      </c>
      <c r="AX14064">
        <v>2004</v>
      </c>
      <c r="AY14064" s="1" t="s">
        <v>64</v>
      </c>
      <c r="AZ14064">
        <v>205</v>
      </c>
      <c r="BA14064">
        <v>70</v>
      </c>
      <c r="BB14064" s="1" t="s">
        <v>79</v>
      </c>
      <c r="BC14064">
        <v>15</v>
      </c>
    </row>
    <row r="14065" spans="1:55" x14ac:dyDescent="0.25">
      <c r="A14065">
        <v>22550</v>
      </c>
      <c r="B14065">
        <v>22</v>
      </c>
      <c r="C14065" s="1" t="s">
        <v>56</v>
      </c>
      <c r="D14065" s="1" t="s">
        <v>75</v>
      </c>
      <c r="E14065">
        <v>5</v>
      </c>
      <c r="F14065">
        <v>4</v>
      </c>
      <c r="G14065">
        <v>3347</v>
      </c>
      <c r="H14065">
        <v>103.1</v>
      </c>
      <c r="I14065">
        <v>60.4</v>
      </c>
      <c r="J14065">
        <v>66.2</v>
      </c>
      <c r="K14065">
        <v>15.3</v>
      </c>
      <c r="L14065">
        <v>162</v>
      </c>
      <c r="M14065" s="1" t="s">
        <v>70</v>
      </c>
      <c r="N14065">
        <v>160</v>
      </c>
      <c r="O14065">
        <v>2.4</v>
      </c>
      <c r="P14065" s="1" t="s">
        <v>59</v>
      </c>
      <c r="Q14065">
        <v>4</v>
      </c>
      <c r="R14065" s="1" t="s">
        <v>61</v>
      </c>
      <c r="S14065" s="1" t="s">
        <v>61</v>
      </c>
      <c r="T14065">
        <v>1</v>
      </c>
      <c r="U14065">
        <v>1</v>
      </c>
      <c r="V14065">
        <v>0</v>
      </c>
      <c r="W14065">
        <v>1</v>
      </c>
      <c r="X14065">
        <v>0</v>
      </c>
      <c r="Y14065">
        <v>0</v>
      </c>
      <c r="Z14065">
        <v>0</v>
      </c>
      <c r="AA14065">
        <v>1</v>
      </c>
      <c r="AB14065">
        <v>1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36000</v>
      </c>
      <c r="AM14065">
        <v>3</v>
      </c>
      <c r="AN14065">
        <v>50000</v>
      </c>
      <c r="AO14065">
        <v>5</v>
      </c>
      <c r="AP14065">
        <v>36000</v>
      </c>
      <c r="AQ14065">
        <v>3</v>
      </c>
      <c r="AR14065">
        <v>33.799999999999997</v>
      </c>
      <c r="AS14065" s="1" t="s">
        <v>74</v>
      </c>
      <c r="AT14065">
        <v>1.07</v>
      </c>
      <c r="AW14065" s="1" t="s">
        <v>118</v>
      </c>
      <c r="AX14065">
        <v>2004</v>
      </c>
      <c r="AY14065" s="1" t="s">
        <v>64</v>
      </c>
      <c r="AZ14065">
        <v>205</v>
      </c>
      <c r="BA14065">
        <v>70</v>
      </c>
      <c r="BB14065" s="1" t="s">
        <v>79</v>
      </c>
      <c r="BC14065">
        <v>15</v>
      </c>
    </row>
    <row r="14066" spans="1:55" x14ac:dyDescent="0.25">
      <c r="A14066">
        <v>19250</v>
      </c>
      <c r="B14066">
        <v>23</v>
      </c>
      <c r="C14066" s="1" t="s">
        <v>56</v>
      </c>
      <c r="D14066" s="1" t="s">
        <v>57</v>
      </c>
      <c r="E14066">
        <v>5</v>
      </c>
      <c r="F14066">
        <v>4</v>
      </c>
      <c r="G14066">
        <v>3201</v>
      </c>
      <c r="H14066">
        <v>103.1</v>
      </c>
      <c r="I14066">
        <v>60.4</v>
      </c>
      <c r="J14066">
        <v>66.2</v>
      </c>
      <c r="K14066">
        <v>15.3</v>
      </c>
      <c r="L14066">
        <v>162</v>
      </c>
      <c r="M14066" s="1" t="s">
        <v>70</v>
      </c>
      <c r="N14066">
        <v>160</v>
      </c>
      <c r="O14066">
        <v>2.4</v>
      </c>
      <c r="P14066" s="1" t="s">
        <v>59</v>
      </c>
      <c r="Q14066">
        <v>4</v>
      </c>
      <c r="R14066" s="1" t="s">
        <v>61</v>
      </c>
      <c r="S14066" s="1" t="s">
        <v>61</v>
      </c>
      <c r="T14066">
        <v>1</v>
      </c>
      <c r="U14066">
        <v>1</v>
      </c>
      <c r="V14066">
        <v>0</v>
      </c>
      <c r="W14066">
        <v>1</v>
      </c>
      <c r="X14066">
        <v>0</v>
      </c>
      <c r="Y14066">
        <v>0</v>
      </c>
      <c r="Z14066">
        <v>0</v>
      </c>
      <c r="AA14066">
        <v>0</v>
      </c>
      <c r="AB14066">
        <v>1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36000</v>
      </c>
      <c r="AM14066">
        <v>3</v>
      </c>
      <c r="AN14066">
        <v>50000</v>
      </c>
      <c r="AO14066">
        <v>5</v>
      </c>
      <c r="AP14066">
        <v>36000</v>
      </c>
      <c r="AQ14066">
        <v>3</v>
      </c>
      <c r="AR14066">
        <v>33.799999999999997</v>
      </c>
      <c r="AS14066" s="1" t="s">
        <v>100</v>
      </c>
      <c r="AT14066">
        <v>1.07</v>
      </c>
      <c r="AW14066" s="1" t="s">
        <v>118</v>
      </c>
      <c r="AX14066">
        <v>2004</v>
      </c>
      <c r="AY14066" s="1" t="s">
        <v>64</v>
      </c>
      <c r="AZ14066">
        <v>205</v>
      </c>
      <c r="BA14066">
        <v>70</v>
      </c>
      <c r="BB14066" s="1" t="s">
        <v>79</v>
      </c>
      <c r="BC14066">
        <v>15</v>
      </c>
    </row>
    <row r="14067" spans="1:55" x14ac:dyDescent="0.25">
      <c r="A14067">
        <v>18900</v>
      </c>
      <c r="B14067">
        <v>23</v>
      </c>
      <c r="C14067" s="1" t="s">
        <v>56</v>
      </c>
      <c r="D14067" s="1" t="s">
        <v>57</v>
      </c>
      <c r="E14067">
        <v>5</v>
      </c>
      <c r="F14067">
        <v>4</v>
      </c>
      <c r="G14067">
        <v>3201</v>
      </c>
      <c r="H14067">
        <v>103.1</v>
      </c>
      <c r="I14067">
        <v>60.4</v>
      </c>
      <c r="J14067">
        <v>66.2</v>
      </c>
      <c r="K14067">
        <v>15.3</v>
      </c>
      <c r="L14067">
        <v>162</v>
      </c>
      <c r="M14067" s="1" t="s">
        <v>70</v>
      </c>
      <c r="N14067">
        <v>160</v>
      </c>
      <c r="O14067">
        <v>2.4</v>
      </c>
      <c r="P14067" s="1" t="s">
        <v>59</v>
      </c>
      <c r="Q14067">
        <v>4</v>
      </c>
      <c r="R14067" s="1" t="s">
        <v>61</v>
      </c>
      <c r="S14067" s="1" t="s">
        <v>61</v>
      </c>
      <c r="T14067">
        <v>1</v>
      </c>
      <c r="U14067">
        <v>1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1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36000</v>
      </c>
      <c r="AM14067">
        <v>3</v>
      </c>
      <c r="AN14067">
        <v>50000</v>
      </c>
      <c r="AO14067">
        <v>5</v>
      </c>
      <c r="AP14067">
        <v>36000</v>
      </c>
      <c r="AQ14067">
        <v>3</v>
      </c>
      <c r="AR14067">
        <v>33.799999999999997</v>
      </c>
      <c r="AS14067" s="1" t="s">
        <v>100</v>
      </c>
      <c r="AT14067">
        <v>1.07</v>
      </c>
      <c r="AW14067" s="1" t="s">
        <v>118</v>
      </c>
      <c r="AX14067">
        <v>2003</v>
      </c>
      <c r="AY14067" s="1" t="s">
        <v>64</v>
      </c>
      <c r="AZ14067">
        <v>205</v>
      </c>
      <c r="BA14067">
        <v>70</v>
      </c>
      <c r="BB14067" s="1" t="s">
        <v>79</v>
      </c>
      <c r="BC14067">
        <v>15</v>
      </c>
    </row>
    <row r="14068" spans="1:55" x14ac:dyDescent="0.25">
      <c r="A14068">
        <v>19550</v>
      </c>
      <c r="B14068">
        <v>21</v>
      </c>
      <c r="C14068" s="1" t="s">
        <v>56</v>
      </c>
      <c r="D14068" s="1" t="s">
        <v>75</v>
      </c>
      <c r="E14068">
        <v>5</v>
      </c>
      <c r="F14068">
        <v>4</v>
      </c>
      <c r="G14068">
        <v>3258</v>
      </c>
      <c r="H14068">
        <v>103.1</v>
      </c>
      <c r="I14068">
        <v>60.4</v>
      </c>
      <c r="J14068">
        <v>66.2</v>
      </c>
      <c r="K14068">
        <v>15.3</v>
      </c>
      <c r="L14068">
        <v>162</v>
      </c>
      <c r="M14068" s="1" t="s">
        <v>70</v>
      </c>
      <c r="N14068">
        <v>160</v>
      </c>
      <c r="O14068">
        <v>2.4</v>
      </c>
      <c r="P14068" s="1" t="s">
        <v>71</v>
      </c>
      <c r="Q14068">
        <v>5</v>
      </c>
      <c r="R14068" s="1" t="s">
        <v>61</v>
      </c>
      <c r="S14068" s="1" t="s">
        <v>61</v>
      </c>
      <c r="T14068">
        <v>1</v>
      </c>
      <c r="U14068">
        <v>1</v>
      </c>
      <c r="V14068">
        <v>0</v>
      </c>
      <c r="W14068">
        <v>1</v>
      </c>
      <c r="X14068">
        <v>0</v>
      </c>
      <c r="Y14068">
        <v>0</v>
      </c>
      <c r="Z14068">
        <v>0</v>
      </c>
      <c r="AA14068">
        <v>0</v>
      </c>
      <c r="AB14068">
        <v>1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36000</v>
      </c>
      <c r="AM14068">
        <v>3</v>
      </c>
      <c r="AN14068">
        <v>50000</v>
      </c>
      <c r="AO14068">
        <v>5</v>
      </c>
      <c r="AP14068">
        <v>36000</v>
      </c>
      <c r="AQ14068">
        <v>3</v>
      </c>
      <c r="AR14068">
        <v>33.799999999999997</v>
      </c>
      <c r="AS14068" s="1" t="s">
        <v>100</v>
      </c>
      <c r="AT14068">
        <v>1.07</v>
      </c>
      <c r="AW14068" s="1" t="s">
        <v>118</v>
      </c>
      <c r="AX14068">
        <v>2003</v>
      </c>
      <c r="AY14068" s="1" t="s">
        <v>64</v>
      </c>
      <c r="AZ14068">
        <v>205</v>
      </c>
      <c r="BA14068">
        <v>70</v>
      </c>
      <c r="BB14068" s="1" t="s">
        <v>79</v>
      </c>
      <c r="BC14068">
        <v>15</v>
      </c>
    </row>
    <row r="14069" spans="1:55" x14ac:dyDescent="0.25">
      <c r="A14069">
        <v>19300</v>
      </c>
      <c r="B14069">
        <v>21</v>
      </c>
      <c r="C14069" s="1" t="s">
        <v>56</v>
      </c>
      <c r="D14069" s="1" t="s">
        <v>75</v>
      </c>
      <c r="E14069">
        <v>5</v>
      </c>
      <c r="F14069">
        <v>4</v>
      </c>
      <c r="G14069">
        <v>3258</v>
      </c>
      <c r="H14069">
        <v>103.1</v>
      </c>
      <c r="I14069">
        <v>60.4</v>
      </c>
      <c r="J14069">
        <v>66.2</v>
      </c>
      <c r="K14069">
        <v>15.3</v>
      </c>
      <c r="L14069">
        <v>162</v>
      </c>
      <c r="M14069" s="1" t="s">
        <v>70</v>
      </c>
      <c r="N14069">
        <v>160</v>
      </c>
      <c r="O14069">
        <v>2.4</v>
      </c>
      <c r="P14069" s="1" t="s">
        <v>71</v>
      </c>
      <c r="Q14069">
        <v>5</v>
      </c>
      <c r="R14069" s="1" t="s">
        <v>61</v>
      </c>
      <c r="S14069" s="1" t="s">
        <v>61</v>
      </c>
      <c r="T14069">
        <v>1</v>
      </c>
      <c r="U14069">
        <v>1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1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36000</v>
      </c>
      <c r="AM14069">
        <v>3</v>
      </c>
      <c r="AN14069">
        <v>50000</v>
      </c>
      <c r="AO14069">
        <v>5</v>
      </c>
      <c r="AP14069">
        <v>36000</v>
      </c>
      <c r="AQ14069">
        <v>3</v>
      </c>
      <c r="AR14069">
        <v>33.799999999999997</v>
      </c>
      <c r="AS14069" s="1" t="s">
        <v>100</v>
      </c>
      <c r="AT14069">
        <v>1.07</v>
      </c>
      <c r="AW14069" s="1" t="s">
        <v>118</v>
      </c>
      <c r="AX14069">
        <v>2003</v>
      </c>
      <c r="AY14069" s="1" t="s">
        <v>64</v>
      </c>
      <c r="AZ14069">
        <v>205</v>
      </c>
      <c r="BA14069">
        <v>70</v>
      </c>
      <c r="BB14069" s="1" t="s">
        <v>79</v>
      </c>
      <c r="BC14069">
        <v>15</v>
      </c>
    </row>
    <row r="14070" spans="1:55" x14ac:dyDescent="0.25">
      <c r="A14070">
        <v>21600</v>
      </c>
      <c r="B14070">
        <v>21</v>
      </c>
      <c r="C14070" s="1" t="s">
        <v>56</v>
      </c>
      <c r="D14070" s="1" t="s">
        <v>75</v>
      </c>
      <c r="E14070">
        <v>5</v>
      </c>
      <c r="F14070">
        <v>4</v>
      </c>
      <c r="G14070">
        <v>3287</v>
      </c>
      <c r="H14070">
        <v>103.1</v>
      </c>
      <c r="I14070">
        <v>60.4</v>
      </c>
      <c r="J14070">
        <v>66.2</v>
      </c>
      <c r="K14070">
        <v>15.3</v>
      </c>
      <c r="L14070">
        <v>162</v>
      </c>
      <c r="M14070" s="1" t="s">
        <v>70</v>
      </c>
      <c r="N14070">
        <v>160</v>
      </c>
      <c r="O14070">
        <v>2.4</v>
      </c>
      <c r="P14070" s="1" t="s">
        <v>71</v>
      </c>
      <c r="Q14070">
        <v>5</v>
      </c>
      <c r="R14070" s="1" t="s">
        <v>61</v>
      </c>
      <c r="S14070" s="1" t="s">
        <v>61</v>
      </c>
      <c r="T14070">
        <v>1</v>
      </c>
      <c r="U14070">
        <v>1</v>
      </c>
      <c r="V14070">
        <v>0</v>
      </c>
      <c r="W14070">
        <v>1</v>
      </c>
      <c r="X14070">
        <v>0</v>
      </c>
      <c r="Y14070">
        <v>0</v>
      </c>
      <c r="Z14070">
        <v>0</v>
      </c>
      <c r="AA14070">
        <v>1</v>
      </c>
      <c r="AB14070">
        <v>1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36000</v>
      </c>
      <c r="AM14070">
        <v>3</v>
      </c>
      <c r="AN14070">
        <v>50000</v>
      </c>
      <c r="AO14070">
        <v>5</v>
      </c>
      <c r="AP14070">
        <v>36000</v>
      </c>
      <c r="AQ14070">
        <v>3</v>
      </c>
      <c r="AR14070">
        <v>33.799999999999997</v>
      </c>
      <c r="AS14070" s="1" t="s">
        <v>74</v>
      </c>
      <c r="AT14070">
        <v>1.07</v>
      </c>
      <c r="AW14070" s="1" t="s">
        <v>118</v>
      </c>
      <c r="AX14070">
        <v>2003</v>
      </c>
      <c r="AY14070" s="1" t="s">
        <v>64</v>
      </c>
      <c r="AZ14070">
        <v>205</v>
      </c>
      <c r="BA14070">
        <v>70</v>
      </c>
      <c r="BB14070" s="1" t="s">
        <v>79</v>
      </c>
      <c r="BC14070">
        <v>15</v>
      </c>
    </row>
    <row r="14071" spans="1:55" x14ac:dyDescent="0.25">
      <c r="A14071">
        <v>20350</v>
      </c>
      <c r="B14071">
        <v>22</v>
      </c>
      <c r="C14071" s="1" t="s">
        <v>56</v>
      </c>
      <c r="D14071" s="1" t="s">
        <v>75</v>
      </c>
      <c r="E14071">
        <v>5</v>
      </c>
      <c r="F14071">
        <v>4</v>
      </c>
      <c r="G14071">
        <v>3318</v>
      </c>
      <c r="H14071">
        <v>103.1</v>
      </c>
      <c r="I14071">
        <v>60.4</v>
      </c>
      <c r="J14071">
        <v>66.2</v>
      </c>
      <c r="K14071">
        <v>15.3</v>
      </c>
      <c r="L14071">
        <v>162</v>
      </c>
      <c r="M14071" s="1" t="s">
        <v>70</v>
      </c>
      <c r="N14071">
        <v>160</v>
      </c>
      <c r="O14071">
        <v>2.4</v>
      </c>
      <c r="P14071" s="1" t="s">
        <v>59</v>
      </c>
      <c r="Q14071">
        <v>4</v>
      </c>
      <c r="R14071" s="1" t="s">
        <v>61</v>
      </c>
      <c r="S14071" s="1" t="s">
        <v>61</v>
      </c>
      <c r="T14071">
        <v>1</v>
      </c>
      <c r="U14071">
        <v>1</v>
      </c>
      <c r="V14071">
        <v>0</v>
      </c>
      <c r="W14071">
        <v>1</v>
      </c>
      <c r="X14071">
        <v>0</v>
      </c>
      <c r="Y14071">
        <v>0</v>
      </c>
      <c r="Z14071">
        <v>0</v>
      </c>
      <c r="AA14071">
        <v>0</v>
      </c>
      <c r="AB14071">
        <v>1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36000</v>
      </c>
      <c r="AM14071">
        <v>3</v>
      </c>
      <c r="AN14071">
        <v>50000</v>
      </c>
      <c r="AO14071">
        <v>5</v>
      </c>
      <c r="AP14071">
        <v>36000</v>
      </c>
      <c r="AQ14071">
        <v>3</v>
      </c>
      <c r="AR14071">
        <v>33.799999999999997</v>
      </c>
      <c r="AS14071" s="1" t="s">
        <v>100</v>
      </c>
      <c r="AT14071">
        <v>1.07</v>
      </c>
      <c r="AW14071" s="1" t="s">
        <v>118</v>
      </c>
      <c r="AX14071">
        <v>2003</v>
      </c>
      <c r="AY14071" s="1" t="s">
        <v>64</v>
      </c>
      <c r="AZ14071">
        <v>205</v>
      </c>
      <c r="BA14071">
        <v>70</v>
      </c>
      <c r="BB14071" s="1" t="s">
        <v>79</v>
      </c>
      <c r="BC14071">
        <v>15</v>
      </c>
    </row>
    <row r="14072" spans="1:55" x14ac:dyDescent="0.25">
      <c r="A14072">
        <v>20100</v>
      </c>
      <c r="B14072">
        <v>22</v>
      </c>
      <c r="C14072" s="1" t="s">
        <v>56</v>
      </c>
      <c r="D14072" s="1" t="s">
        <v>75</v>
      </c>
      <c r="E14072">
        <v>5</v>
      </c>
      <c r="F14072">
        <v>4</v>
      </c>
      <c r="G14072">
        <v>3318</v>
      </c>
      <c r="H14072">
        <v>103.1</v>
      </c>
      <c r="I14072">
        <v>60.4</v>
      </c>
      <c r="J14072">
        <v>66.2</v>
      </c>
      <c r="K14072">
        <v>15.3</v>
      </c>
      <c r="L14072">
        <v>162</v>
      </c>
      <c r="M14072" s="1" t="s">
        <v>70</v>
      </c>
      <c r="N14072">
        <v>160</v>
      </c>
      <c r="O14072">
        <v>2.4</v>
      </c>
      <c r="P14072" s="1" t="s">
        <v>59</v>
      </c>
      <c r="Q14072">
        <v>4</v>
      </c>
      <c r="R14072" s="1" t="s">
        <v>61</v>
      </c>
      <c r="S14072" s="1" t="s">
        <v>61</v>
      </c>
      <c r="T14072">
        <v>1</v>
      </c>
      <c r="U14072">
        <v>1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1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36000</v>
      </c>
      <c r="AM14072">
        <v>3</v>
      </c>
      <c r="AN14072">
        <v>50000</v>
      </c>
      <c r="AO14072">
        <v>5</v>
      </c>
      <c r="AP14072">
        <v>36000</v>
      </c>
      <c r="AQ14072">
        <v>3</v>
      </c>
      <c r="AR14072">
        <v>33.799999999999997</v>
      </c>
      <c r="AS14072" s="1" t="s">
        <v>100</v>
      </c>
      <c r="AT14072">
        <v>1.07</v>
      </c>
      <c r="AW14072" s="1" t="s">
        <v>118</v>
      </c>
      <c r="AX14072">
        <v>2003</v>
      </c>
      <c r="AY14072" s="1" t="s">
        <v>64</v>
      </c>
      <c r="AZ14072">
        <v>205</v>
      </c>
      <c r="BA14072">
        <v>70</v>
      </c>
      <c r="BB14072" s="1" t="s">
        <v>79</v>
      </c>
      <c r="BC14072">
        <v>15</v>
      </c>
    </row>
    <row r="14073" spans="1:55" x14ac:dyDescent="0.25">
      <c r="A14073">
        <v>22400</v>
      </c>
      <c r="B14073">
        <v>22</v>
      </c>
      <c r="C14073" s="1" t="s">
        <v>56</v>
      </c>
      <c r="D14073" s="1" t="s">
        <v>75</v>
      </c>
      <c r="E14073">
        <v>5</v>
      </c>
      <c r="F14073">
        <v>4</v>
      </c>
      <c r="G14073">
        <v>3347</v>
      </c>
      <c r="H14073">
        <v>103.1</v>
      </c>
      <c r="I14073">
        <v>60.4</v>
      </c>
      <c r="J14073">
        <v>66.2</v>
      </c>
      <c r="K14073">
        <v>15.3</v>
      </c>
      <c r="L14073">
        <v>162</v>
      </c>
      <c r="M14073" s="1" t="s">
        <v>70</v>
      </c>
      <c r="N14073">
        <v>160</v>
      </c>
      <c r="O14073">
        <v>2.4</v>
      </c>
      <c r="P14073" s="1" t="s">
        <v>59</v>
      </c>
      <c r="Q14073">
        <v>4</v>
      </c>
      <c r="R14073" s="1" t="s">
        <v>61</v>
      </c>
      <c r="S14073" s="1" t="s">
        <v>61</v>
      </c>
      <c r="T14073">
        <v>1</v>
      </c>
      <c r="U14073">
        <v>1</v>
      </c>
      <c r="V14073">
        <v>0</v>
      </c>
      <c r="W14073">
        <v>1</v>
      </c>
      <c r="X14073">
        <v>0</v>
      </c>
      <c r="Y14073">
        <v>0</v>
      </c>
      <c r="Z14073">
        <v>0</v>
      </c>
      <c r="AA14073">
        <v>1</v>
      </c>
      <c r="AB14073">
        <v>1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36000</v>
      </c>
      <c r="AM14073">
        <v>3</v>
      </c>
      <c r="AN14073">
        <v>50000</v>
      </c>
      <c r="AO14073">
        <v>5</v>
      </c>
      <c r="AP14073">
        <v>36000</v>
      </c>
      <c r="AQ14073">
        <v>3</v>
      </c>
      <c r="AR14073">
        <v>33.799999999999997</v>
      </c>
      <c r="AS14073" s="1" t="s">
        <v>74</v>
      </c>
      <c r="AT14073">
        <v>1.07</v>
      </c>
      <c r="AW14073" s="1" t="s">
        <v>118</v>
      </c>
      <c r="AX14073">
        <v>2003</v>
      </c>
      <c r="AY14073" s="1" t="s">
        <v>64</v>
      </c>
      <c r="AZ14073">
        <v>205</v>
      </c>
      <c r="BA14073">
        <v>70</v>
      </c>
      <c r="BB14073" s="1" t="s">
        <v>79</v>
      </c>
      <c r="BC14073">
        <v>15</v>
      </c>
    </row>
    <row r="14074" spans="1:55" x14ac:dyDescent="0.25">
      <c r="A14074">
        <v>19150</v>
      </c>
      <c r="B14074">
        <v>23</v>
      </c>
      <c r="C14074" s="1" t="s">
        <v>56</v>
      </c>
      <c r="D14074" s="1" t="s">
        <v>57</v>
      </c>
      <c r="E14074">
        <v>5</v>
      </c>
      <c r="F14074">
        <v>4</v>
      </c>
      <c r="G14074">
        <v>3201</v>
      </c>
      <c r="H14074">
        <v>103.1</v>
      </c>
      <c r="I14074">
        <v>60.4</v>
      </c>
      <c r="J14074">
        <v>66.2</v>
      </c>
      <c r="K14074">
        <v>15.3</v>
      </c>
      <c r="L14074">
        <v>162</v>
      </c>
      <c r="M14074" s="1" t="s">
        <v>70</v>
      </c>
      <c r="N14074">
        <v>160</v>
      </c>
      <c r="O14074">
        <v>2.4</v>
      </c>
      <c r="P14074" s="1" t="s">
        <v>59</v>
      </c>
      <c r="Q14074">
        <v>4</v>
      </c>
      <c r="R14074" s="1" t="s">
        <v>61</v>
      </c>
      <c r="S14074" s="1" t="s">
        <v>61</v>
      </c>
      <c r="T14074">
        <v>1</v>
      </c>
      <c r="U14074">
        <v>1</v>
      </c>
      <c r="V14074">
        <v>0</v>
      </c>
      <c r="W14074">
        <v>1</v>
      </c>
      <c r="X14074">
        <v>0</v>
      </c>
      <c r="Y14074">
        <v>0</v>
      </c>
      <c r="Z14074">
        <v>0</v>
      </c>
      <c r="AA14074">
        <v>0</v>
      </c>
      <c r="AB14074">
        <v>1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36000</v>
      </c>
      <c r="AM14074">
        <v>3</v>
      </c>
      <c r="AN14074">
        <v>50000</v>
      </c>
      <c r="AO14074">
        <v>5</v>
      </c>
      <c r="AP14074">
        <v>36000</v>
      </c>
      <c r="AQ14074">
        <v>3</v>
      </c>
      <c r="AR14074">
        <v>33.799999999999997</v>
      </c>
      <c r="AS14074" s="1" t="s">
        <v>100</v>
      </c>
      <c r="AT14074">
        <v>1.07</v>
      </c>
      <c r="AW14074" s="1" t="s">
        <v>118</v>
      </c>
      <c r="AX14074">
        <v>2003</v>
      </c>
      <c r="AY14074" s="1" t="s">
        <v>64</v>
      </c>
      <c r="AZ14074">
        <v>205</v>
      </c>
      <c r="BA14074">
        <v>70</v>
      </c>
      <c r="BB14074" s="1" t="s">
        <v>79</v>
      </c>
      <c r="BC14074">
        <v>15</v>
      </c>
    </row>
    <row r="14075" spans="1:55" x14ac:dyDescent="0.25">
      <c r="A14075">
        <v>18800</v>
      </c>
      <c r="B14075">
        <v>23</v>
      </c>
      <c r="C14075" s="1" t="s">
        <v>56</v>
      </c>
      <c r="D14075" s="1" t="s">
        <v>57</v>
      </c>
      <c r="E14075">
        <v>5</v>
      </c>
      <c r="F14075">
        <v>4</v>
      </c>
      <c r="G14075">
        <v>3201</v>
      </c>
      <c r="H14075">
        <v>103.1</v>
      </c>
      <c r="I14075">
        <v>60.4</v>
      </c>
      <c r="J14075">
        <v>66.2</v>
      </c>
      <c r="K14075">
        <v>15.3</v>
      </c>
      <c r="L14075">
        <v>162</v>
      </c>
      <c r="M14075" s="1" t="s">
        <v>70</v>
      </c>
      <c r="N14075">
        <v>160</v>
      </c>
      <c r="O14075">
        <v>2.4</v>
      </c>
      <c r="P14075" s="1" t="s">
        <v>59</v>
      </c>
      <c r="Q14075">
        <v>4</v>
      </c>
      <c r="R14075" s="1" t="s">
        <v>61</v>
      </c>
      <c r="S14075" s="1" t="s">
        <v>61</v>
      </c>
      <c r="T14075">
        <v>1</v>
      </c>
      <c r="U14075">
        <v>1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1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36000</v>
      </c>
      <c r="AM14075">
        <v>3</v>
      </c>
      <c r="AN14075">
        <v>150000</v>
      </c>
      <c r="AO14075">
        <v>5</v>
      </c>
      <c r="AP14075">
        <v>36000</v>
      </c>
      <c r="AQ14075">
        <v>3</v>
      </c>
      <c r="AR14075">
        <v>33.799999999999997</v>
      </c>
      <c r="AS14075" s="1" t="s">
        <v>100</v>
      </c>
      <c r="AT14075">
        <v>1.07</v>
      </c>
      <c r="AW14075" s="1" t="s">
        <v>118</v>
      </c>
      <c r="AX14075">
        <v>2002</v>
      </c>
      <c r="AY14075" s="1" t="s">
        <v>64</v>
      </c>
      <c r="AZ14075">
        <v>205</v>
      </c>
      <c r="BA14075">
        <v>70</v>
      </c>
      <c r="BB14075" s="1" t="s">
        <v>79</v>
      </c>
      <c r="BC14075">
        <v>15</v>
      </c>
    </row>
    <row r="14076" spans="1:55" x14ac:dyDescent="0.25">
      <c r="A14076">
        <v>19450</v>
      </c>
      <c r="B14076">
        <v>21</v>
      </c>
      <c r="C14076" s="1" t="s">
        <v>56</v>
      </c>
      <c r="D14076" s="1" t="s">
        <v>75</v>
      </c>
      <c r="E14076">
        <v>5</v>
      </c>
      <c r="F14076">
        <v>4</v>
      </c>
      <c r="G14076">
        <v>3258</v>
      </c>
      <c r="H14076">
        <v>103.1</v>
      </c>
      <c r="I14076">
        <v>60.4</v>
      </c>
      <c r="J14076">
        <v>66.2</v>
      </c>
      <c r="K14076">
        <v>15.3</v>
      </c>
      <c r="L14076">
        <v>162</v>
      </c>
      <c r="M14076" s="1" t="s">
        <v>70</v>
      </c>
      <c r="N14076">
        <v>160</v>
      </c>
      <c r="O14076">
        <v>2.4</v>
      </c>
      <c r="P14076" s="1" t="s">
        <v>71</v>
      </c>
      <c r="Q14076">
        <v>5</v>
      </c>
      <c r="R14076" s="1" t="s">
        <v>61</v>
      </c>
      <c r="S14076" s="1" t="s">
        <v>61</v>
      </c>
      <c r="T14076">
        <v>1</v>
      </c>
      <c r="U14076">
        <v>1</v>
      </c>
      <c r="V14076">
        <v>0</v>
      </c>
      <c r="W14076">
        <v>1</v>
      </c>
      <c r="X14076">
        <v>0</v>
      </c>
      <c r="Y14076">
        <v>0</v>
      </c>
      <c r="Z14076">
        <v>0</v>
      </c>
      <c r="AA14076">
        <v>0</v>
      </c>
      <c r="AB14076">
        <v>1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36000</v>
      </c>
      <c r="AM14076">
        <v>3</v>
      </c>
      <c r="AN14076">
        <v>150000</v>
      </c>
      <c r="AO14076">
        <v>5</v>
      </c>
      <c r="AP14076">
        <v>36000</v>
      </c>
      <c r="AQ14076">
        <v>3</v>
      </c>
      <c r="AR14076">
        <v>33.799999999999997</v>
      </c>
      <c r="AS14076" s="1" t="s">
        <v>100</v>
      </c>
      <c r="AT14076">
        <v>1.07</v>
      </c>
      <c r="AW14076" s="1" t="s">
        <v>118</v>
      </c>
      <c r="AX14076">
        <v>2002</v>
      </c>
      <c r="AY14076" s="1" t="s">
        <v>64</v>
      </c>
      <c r="AZ14076">
        <v>205</v>
      </c>
      <c r="BA14076">
        <v>70</v>
      </c>
      <c r="BB14076" s="1" t="s">
        <v>79</v>
      </c>
      <c r="BC14076">
        <v>15</v>
      </c>
    </row>
    <row r="14077" spans="1:55" x14ac:dyDescent="0.25">
      <c r="A14077">
        <v>19200</v>
      </c>
      <c r="B14077">
        <v>21</v>
      </c>
      <c r="C14077" s="1" t="s">
        <v>56</v>
      </c>
      <c r="D14077" s="1" t="s">
        <v>75</v>
      </c>
      <c r="E14077">
        <v>5</v>
      </c>
      <c r="F14077">
        <v>4</v>
      </c>
      <c r="G14077">
        <v>3258</v>
      </c>
      <c r="H14077">
        <v>103.1</v>
      </c>
      <c r="I14077">
        <v>60.4</v>
      </c>
      <c r="J14077">
        <v>66.2</v>
      </c>
      <c r="K14077">
        <v>15.3</v>
      </c>
      <c r="L14077">
        <v>162</v>
      </c>
      <c r="M14077" s="1" t="s">
        <v>70</v>
      </c>
      <c r="N14077">
        <v>160</v>
      </c>
      <c r="O14077">
        <v>2.4</v>
      </c>
      <c r="P14077" s="1" t="s">
        <v>71</v>
      </c>
      <c r="Q14077">
        <v>5</v>
      </c>
      <c r="R14077" s="1" t="s">
        <v>61</v>
      </c>
      <c r="S14077" s="1" t="s">
        <v>61</v>
      </c>
      <c r="T14077">
        <v>1</v>
      </c>
      <c r="U14077">
        <v>1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1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36000</v>
      </c>
      <c r="AM14077">
        <v>3</v>
      </c>
      <c r="AN14077">
        <v>150000</v>
      </c>
      <c r="AO14077">
        <v>5</v>
      </c>
      <c r="AP14077">
        <v>36000</v>
      </c>
      <c r="AQ14077">
        <v>3</v>
      </c>
      <c r="AR14077">
        <v>33.799999999999997</v>
      </c>
      <c r="AS14077" s="1" t="s">
        <v>100</v>
      </c>
      <c r="AT14077">
        <v>1.07</v>
      </c>
      <c r="AW14077" s="1" t="s">
        <v>118</v>
      </c>
      <c r="AX14077">
        <v>2002</v>
      </c>
      <c r="AY14077" s="1" t="s">
        <v>64</v>
      </c>
      <c r="AZ14077">
        <v>205</v>
      </c>
      <c r="BA14077">
        <v>70</v>
      </c>
      <c r="BB14077" s="1" t="s">
        <v>79</v>
      </c>
      <c r="BC14077">
        <v>15</v>
      </c>
    </row>
    <row r="14078" spans="1:55" x14ac:dyDescent="0.25">
      <c r="A14078">
        <v>21500</v>
      </c>
      <c r="B14078">
        <v>21</v>
      </c>
      <c r="C14078" s="1" t="s">
        <v>56</v>
      </c>
      <c r="D14078" s="1" t="s">
        <v>75</v>
      </c>
      <c r="E14078">
        <v>5</v>
      </c>
      <c r="F14078">
        <v>4</v>
      </c>
      <c r="G14078">
        <v>3287</v>
      </c>
      <c r="H14078">
        <v>103.1</v>
      </c>
      <c r="I14078">
        <v>60.4</v>
      </c>
      <c r="J14078">
        <v>66.2</v>
      </c>
      <c r="K14078">
        <v>15.3</v>
      </c>
      <c r="L14078">
        <v>162</v>
      </c>
      <c r="M14078" s="1" t="s">
        <v>70</v>
      </c>
      <c r="N14078">
        <v>160</v>
      </c>
      <c r="O14078">
        <v>2.4</v>
      </c>
      <c r="P14078" s="1" t="s">
        <v>71</v>
      </c>
      <c r="Q14078">
        <v>5</v>
      </c>
      <c r="R14078" s="1" t="s">
        <v>61</v>
      </c>
      <c r="S14078" s="1" t="s">
        <v>61</v>
      </c>
      <c r="T14078">
        <v>1</v>
      </c>
      <c r="U14078">
        <v>1</v>
      </c>
      <c r="V14078">
        <v>0</v>
      </c>
      <c r="W14078">
        <v>1</v>
      </c>
      <c r="X14078">
        <v>0</v>
      </c>
      <c r="Y14078">
        <v>0</v>
      </c>
      <c r="Z14078">
        <v>0</v>
      </c>
      <c r="AA14078">
        <v>1</v>
      </c>
      <c r="AB14078">
        <v>1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36000</v>
      </c>
      <c r="AM14078">
        <v>3</v>
      </c>
      <c r="AN14078">
        <v>150000</v>
      </c>
      <c r="AO14078">
        <v>5</v>
      </c>
      <c r="AP14078">
        <v>36000</v>
      </c>
      <c r="AQ14078">
        <v>3</v>
      </c>
      <c r="AR14078">
        <v>33.799999999999997</v>
      </c>
      <c r="AS14078" s="1" t="s">
        <v>74</v>
      </c>
      <c r="AT14078">
        <v>1.07</v>
      </c>
      <c r="AW14078" s="1" t="s">
        <v>118</v>
      </c>
      <c r="AX14078">
        <v>2002</v>
      </c>
      <c r="AY14078" s="1" t="s">
        <v>64</v>
      </c>
      <c r="AZ14078">
        <v>205</v>
      </c>
      <c r="BA14078">
        <v>70</v>
      </c>
      <c r="BB14078" s="1" t="s">
        <v>79</v>
      </c>
      <c r="BC14078">
        <v>15</v>
      </c>
    </row>
    <row r="14079" spans="1:55" x14ac:dyDescent="0.25">
      <c r="A14079">
        <v>20250</v>
      </c>
      <c r="B14079">
        <v>22</v>
      </c>
      <c r="C14079" s="1" t="s">
        <v>56</v>
      </c>
      <c r="D14079" s="1" t="s">
        <v>75</v>
      </c>
      <c r="E14079">
        <v>5</v>
      </c>
      <c r="F14079">
        <v>4</v>
      </c>
      <c r="G14079">
        <v>3318</v>
      </c>
      <c r="H14079">
        <v>103.1</v>
      </c>
      <c r="I14079">
        <v>60.4</v>
      </c>
      <c r="J14079">
        <v>66.2</v>
      </c>
      <c r="K14079">
        <v>15.3</v>
      </c>
      <c r="L14079">
        <v>162</v>
      </c>
      <c r="M14079" s="1" t="s">
        <v>70</v>
      </c>
      <c r="N14079">
        <v>160</v>
      </c>
      <c r="O14079">
        <v>2.4</v>
      </c>
      <c r="P14079" s="1" t="s">
        <v>59</v>
      </c>
      <c r="Q14079">
        <v>4</v>
      </c>
      <c r="R14079" s="1" t="s">
        <v>61</v>
      </c>
      <c r="S14079" s="1" t="s">
        <v>61</v>
      </c>
      <c r="T14079">
        <v>1</v>
      </c>
      <c r="U14079">
        <v>1</v>
      </c>
      <c r="V14079">
        <v>0</v>
      </c>
      <c r="W14079">
        <v>1</v>
      </c>
      <c r="X14079">
        <v>0</v>
      </c>
      <c r="Y14079">
        <v>0</v>
      </c>
      <c r="Z14079">
        <v>0</v>
      </c>
      <c r="AA14079">
        <v>0</v>
      </c>
      <c r="AB14079">
        <v>1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36000</v>
      </c>
      <c r="AM14079">
        <v>3</v>
      </c>
      <c r="AN14079">
        <v>150000</v>
      </c>
      <c r="AO14079">
        <v>5</v>
      </c>
      <c r="AP14079">
        <v>36000</v>
      </c>
      <c r="AQ14079">
        <v>3</v>
      </c>
      <c r="AR14079">
        <v>33.799999999999997</v>
      </c>
      <c r="AS14079" s="1" t="s">
        <v>100</v>
      </c>
      <c r="AT14079">
        <v>1.07</v>
      </c>
      <c r="AW14079" s="1" t="s">
        <v>118</v>
      </c>
      <c r="AX14079">
        <v>2002</v>
      </c>
      <c r="AY14079" s="1" t="s">
        <v>64</v>
      </c>
      <c r="AZ14079">
        <v>205</v>
      </c>
      <c r="BA14079">
        <v>70</v>
      </c>
      <c r="BB14079" s="1" t="s">
        <v>79</v>
      </c>
      <c r="BC14079">
        <v>15</v>
      </c>
    </row>
    <row r="14080" spans="1:55" x14ac:dyDescent="0.25">
      <c r="A14080">
        <v>20000</v>
      </c>
      <c r="B14080">
        <v>22</v>
      </c>
      <c r="C14080" s="1" t="s">
        <v>56</v>
      </c>
      <c r="D14080" s="1" t="s">
        <v>75</v>
      </c>
      <c r="E14080">
        <v>5</v>
      </c>
      <c r="F14080">
        <v>4</v>
      </c>
      <c r="G14080">
        <v>3318</v>
      </c>
      <c r="H14080">
        <v>103.1</v>
      </c>
      <c r="I14080">
        <v>60.4</v>
      </c>
      <c r="J14080">
        <v>66.2</v>
      </c>
      <c r="K14080">
        <v>15.3</v>
      </c>
      <c r="L14080">
        <v>162</v>
      </c>
      <c r="M14080" s="1" t="s">
        <v>70</v>
      </c>
      <c r="N14080">
        <v>160</v>
      </c>
      <c r="O14080">
        <v>2.4</v>
      </c>
      <c r="P14080" s="1" t="s">
        <v>59</v>
      </c>
      <c r="Q14080">
        <v>4</v>
      </c>
      <c r="R14080" s="1" t="s">
        <v>61</v>
      </c>
      <c r="S14080" s="1" t="s">
        <v>61</v>
      </c>
      <c r="T14080">
        <v>1</v>
      </c>
      <c r="U14080">
        <v>1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1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36000</v>
      </c>
      <c r="AM14080">
        <v>3</v>
      </c>
      <c r="AN14080">
        <v>150000</v>
      </c>
      <c r="AO14080">
        <v>5</v>
      </c>
      <c r="AP14080">
        <v>36000</v>
      </c>
      <c r="AQ14080">
        <v>3</v>
      </c>
      <c r="AR14080">
        <v>33.799999999999997</v>
      </c>
      <c r="AS14080" s="1" t="s">
        <v>100</v>
      </c>
      <c r="AT14080">
        <v>1.07</v>
      </c>
      <c r="AW14080" s="1" t="s">
        <v>118</v>
      </c>
      <c r="AX14080">
        <v>2002</v>
      </c>
      <c r="AY14080" s="1" t="s">
        <v>64</v>
      </c>
      <c r="AZ14080">
        <v>205</v>
      </c>
      <c r="BA14080">
        <v>70</v>
      </c>
      <c r="BB14080" s="1" t="s">
        <v>79</v>
      </c>
      <c r="BC14080">
        <v>15</v>
      </c>
    </row>
    <row r="14081" spans="1:55" x14ac:dyDescent="0.25">
      <c r="A14081">
        <v>22300</v>
      </c>
      <c r="B14081">
        <v>22</v>
      </c>
      <c r="C14081" s="1" t="s">
        <v>56</v>
      </c>
      <c r="D14081" s="1" t="s">
        <v>75</v>
      </c>
      <c r="E14081">
        <v>5</v>
      </c>
      <c r="F14081">
        <v>4</v>
      </c>
      <c r="G14081">
        <v>3347</v>
      </c>
      <c r="H14081">
        <v>103.1</v>
      </c>
      <c r="I14081">
        <v>60.4</v>
      </c>
      <c r="J14081">
        <v>66.2</v>
      </c>
      <c r="K14081">
        <v>15.3</v>
      </c>
      <c r="L14081">
        <v>162</v>
      </c>
      <c r="M14081" s="1" t="s">
        <v>70</v>
      </c>
      <c r="N14081">
        <v>160</v>
      </c>
      <c r="O14081">
        <v>2.4</v>
      </c>
      <c r="P14081" s="1" t="s">
        <v>59</v>
      </c>
      <c r="Q14081">
        <v>4</v>
      </c>
      <c r="R14081" s="1" t="s">
        <v>61</v>
      </c>
      <c r="S14081" s="1" t="s">
        <v>61</v>
      </c>
      <c r="T14081">
        <v>1</v>
      </c>
      <c r="U14081">
        <v>1</v>
      </c>
      <c r="V14081">
        <v>0</v>
      </c>
      <c r="W14081">
        <v>1</v>
      </c>
      <c r="X14081">
        <v>0</v>
      </c>
      <c r="Y14081">
        <v>0</v>
      </c>
      <c r="Z14081">
        <v>0</v>
      </c>
      <c r="AA14081">
        <v>1</v>
      </c>
      <c r="AB14081">
        <v>1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36000</v>
      </c>
      <c r="AM14081">
        <v>3</v>
      </c>
      <c r="AN14081">
        <v>150000</v>
      </c>
      <c r="AO14081">
        <v>5</v>
      </c>
      <c r="AP14081">
        <v>36000</v>
      </c>
      <c r="AQ14081">
        <v>3</v>
      </c>
      <c r="AR14081">
        <v>33.799999999999997</v>
      </c>
      <c r="AS14081" s="1" t="s">
        <v>74</v>
      </c>
      <c r="AT14081">
        <v>1.07</v>
      </c>
      <c r="AW14081" s="1" t="s">
        <v>118</v>
      </c>
      <c r="AX14081">
        <v>2002</v>
      </c>
      <c r="AY14081" s="1" t="s">
        <v>64</v>
      </c>
      <c r="AZ14081">
        <v>205</v>
      </c>
      <c r="BA14081">
        <v>70</v>
      </c>
      <c r="BB14081" s="1" t="s">
        <v>79</v>
      </c>
      <c r="BC14081">
        <v>15</v>
      </c>
    </row>
    <row r="14082" spans="1:55" x14ac:dyDescent="0.25">
      <c r="A14082">
        <v>19050</v>
      </c>
      <c r="B14082">
        <v>23</v>
      </c>
      <c r="C14082" s="1" t="s">
        <v>56</v>
      </c>
      <c r="D14082" s="1" t="s">
        <v>57</v>
      </c>
      <c r="E14082">
        <v>5</v>
      </c>
      <c r="F14082">
        <v>4</v>
      </c>
      <c r="G14082">
        <v>3201</v>
      </c>
      <c r="H14082">
        <v>103.1</v>
      </c>
      <c r="I14082">
        <v>60.4</v>
      </c>
      <c r="J14082">
        <v>66.2</v>
      </c>
      <c r="K14082">
        <v>15.3</v>
      </c>
      <c r="L14082">
        <v>162</v>
      </c>
      <c r="M14082" s="1" t="s">
        <v>70</v>
      </c>
      <c r="N14082">
        <v>160</v>
      </c>
      <c r="O14082">
        <v>2.4</v>
      </c>
      <c r="P14082" s="1" t="s">
        <v>59</v>
      </c>
      <c r="Q14082">
        <v>4</v>
      </c>
      <c r="R14082" s="1" t="s">
        <v>61</v>
      </c>
      <c r="S14082" s="1" t="s">
        <v>61</v>
      </c>
      <c r="T14082">
        <v>1</v>
      </c>
      <c r="U14082">
        <v>1</v>
      </c>
      <c r="V14082">
        <v>0</v>
      </c>
      <c r="W14082">
        <v>1</v>
      </c>
      <c r="X14082">
        <v>0</v>
      </c>
      <c r="Y14082">
        <v>0</v>
      </c>
      <c r="Z14082">
        <v>0</v>
      </c>
      <c r="AA14082">
        <v>0</v>
      </c>
      <c r="AB14082">
        <v>1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36000</v>
      </c>
      <c r="AM14082">
        <v>3</v>
      </c>
      <c r="AN14082">
        <v>150000</v>
      </c>
      <c r="AO14082">
        <v>5</v>
      </c>
      <c r="AP14082">
        <v>36000</v>
      </c>
      <c r="AQ14082">
        <v>3</v>
      </c>
      <c r="AR14082">
        <v>33.799999999999997</v>
      </c>
      <c r="AS14082" s="1" t="s">
        <v>100</v>
      </c>
      <c r="AT14082">
        <v>1.07</v>
      </c>
      <c r="AW14082" s="1" t="s">
        <v>118</v>
      </c>
      <c r="AX14082">
        <v>2002</v>
      </c>
      <c r="AY14082" s="1" t="s">
        <v>64</v>
      </c>
      <c r="AZ14082">
        <v>205</v>
      </c>
      <c r="BA14082">
        <v>70</v>
      </c>
      <c r="BB14082" s="1" t="s">
        <v>79</v>
      </c>
      <c r="BC14082">
        <v>15</v>
      </c>
    </row>
    <row r="14083" spans="1:55" x14ac:dyDescent="0.25">
      <c r="A14083">
        <v>18750</v>
      </c>
      <c r="B14083">
        <v>22</v>
      </c>
      <c r="C14083" s="1" t="s">
        <v>56</v>
      </c>
      <c r="D14083" s="1" t="s">
        <v>57</v>
      </c>
      <c r="E14083">
        <v>5</v>
      </c>
      <c r="F14083">
        <v>4</v>
      </c>
      <c r="G14083">
        <v>3126</v>
      </c>
      <c r="H14083">
        <v>103.2</v>
      </c>
      <c r="I14083">
        <v>60.35</v>
      </c>
      <c r="J14083">
        <v>65.900000000000006</v>
      </c>
      <c r="K14083">
        <v>15.3</v>
      </c>
      <c r="L14083">
        <v>133</v>
      </c>
      <c r="M14083" s="1" t="s">
        <v>58</v>
      </c>
      <c r="N14083">
        <v>146</v>
      </c>
      <c r="O14083">
        <v>2</v>
      </c>
      <c r="P14083" s="1" t="s">
        <v>59</v>
      </c>
      <c r="Q14083">
        <v>4</v>
      </c>
      <c r="R14083" s="1" t="s">
        <v>78</v>
      </c>
      <c r="S14083" s="1" t="s">
        <v>78</v>
      </c>
      <c r="T14083">
        <v>1</v>
      </c>
      <c r="U14083">
        <v>1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1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36000</v>
      </c>
      <c r="AM14083">
        <v>3</v>
      </c>
      <c r="AN14083">
        <v>150000</v>
      </c>
      <c r="AO14083">
        <v>5</v>
      </c>
      <c r="AP14083">
        <v>36000</v>
      </c>
      <c r="AQ14083">
        <v>3</v>
      </c>
      <c r="AR14083">
        <v>34.799999999999997</v>
      </c>
      <c r="AS14083" s="1" t="s">
        <v>100</v>
      </c>
      <c r="AT14083">
        <v>1.02</v>
      </c>
      <c r="AW14083" s="1" t="s">
        <v>118</v>
      </c>
      <c r="AX14083">
        <v>2001</v>
      </c>
      <c r="AY14083" s="1" t="s">
        <v>64</v>
      </c>
      <c r="AZ14083">
        <v>205</v>
      </c>
      <c r="BA14083">
        <v>70</v>
      </c>
      <c r="BB14083" s="1" t="s">
        <v>79</v>
      </c>
      <c r="BC14083">
        <v>15</v>
      </c>
    </row>
    <row r="14084" spans="1:55" x14ac:dyDescent="0.25">
      <c r="A14084">
        <v>19150</v>
      </c>
      <c r="B14084">
        <v>22</v>
      </c>
      <c r="C14084" s="1" t="s">
        <v>56</v>
      </c>
      <c r="D14084" s="1" t="s">
        <v>75</v>
      </c>
      <c r="E14084">
        <v>5</v>
      </c>
      <c r="F14084">
        <v>4</v>
      </c>
      <c r="G14084">
        <v>3210</v>
      </c>
      <c r="H14084">
        <v>103.2</v>
      </c>
      <c r="I14084">
        <v>60.4</v>
      </c>
      <c r="J14084">
        <v>65.900000000000006</v>
      </c>
      <c r="K14084">
        <v>15.3</v>
      </c>
      <c r="L14084">
        <v>133</v>
      </c>
      <c r="M14084" s="1" t="s">
        <v>58</v>
      </c>
      <c r="N14084">
        <v>146</v>
      </c>
      <c r="O14084">
        <v>2</v>
      </c>
      <c r="P14084" s="1" t="s">
        <v>71</v>
      </c>
      <c r="Q14084">
        <v>5</v>
      </c>
      <c r="R14084" s="1" t="s">
        <v>78</v>
      </c>
      <c r="S14084" s="1" t="s">
        <v>78</v>
      </c>
      <c r="T14084">
        <v>1</v>
      </c>
      <c r="U14084">
        <v>1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1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36000</v>
      </c>
      <c r="AM14084">
        <v>3</v>
      </c>
      <c r="AN14084">
        <v>150000</v>
      </c>
      <c r="AO14084">
        <v>5</v>
      </c>
      <c r="AP14084">
        <v>36000</v>
      </c>
      <c r="AQ14084">
        <v>3</v>
      </c>
      <c r="AR14084">
        <v>34.799999999999997</v>
      </c>
      <c r="AS14084" s="1" t="s">
        <v>100</v>
      </c>
      <c r="AT14084">
        <v>1.02</v>
      </c>
      <c r="AW14084" s="1" t="s">
        <v>118</v>
      </c>
      <c r="AX14084">
        <v>2001</v>
      </c>
      <c r="AY14084" s="1" t="s">
        <v>64</v>
      </c>
      <c r="AZ14084">
        <v>205</v>
      </c>
      <c r="BA14084">
        <v>70</v>
      </c>
      <c r="BB14084" s="1" t="s">
        <v>79</v>
      </c>
      <c r="BC14084">
        <v>15</v>
      </c>
    </row>
    <row r="14085" spans="1:55" x14ac:dyDescent="0.25">
      <c r="A14085">
        <v>20750</v>
      </c>
      <c r="B14085">
        <v>22</v>
      </c>
      <c r="C14085" s="1" t="s">
        <v>56</v>
      </c>
      <c r="D14085" s="1" t="s">
        <v>75</v>
      </c>
      <c r="E14085">
        <v>5</v>
      </c>
      <c r="F14085">
        <v>4</v>
      </c>
      <c r="G14085">
        <v>3219</v>
      </c>
      <c r="H14085">
        <v>103.2</v>
      </c>
      <c r="I14085">
        <v>60.4</v>
      </c>
      <c r="J14085">
        <v>65.900000000000006</v>
      </c>
      <c r="K14085">
        <v>15.3</v>
      </c>
      <c r="L14085">
        <v>133</v>
      </c>
      <c r="M14085" s="1" t="s">
        <v>58</v>
      </c>
      <c r="N14085">
        <v>146</v>
      </c>
      <c r="O14085">
        <v>2</v>
      </c>
      <c r="P14085" s="1" t="s">
        <v>71</v>
      </c>
      <c r="Q14085">
        <v>5</v>
      </c>
      <c r="R14085" s="1" t="s">
        <v>78</v>
      </c>
      <c r="S14085" s="1" t="s">
        <v>78</v>
      </c>
      <c r="T14085">
        <v>1</v>
      </c>
      <c r="U14085">
        <v>1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1</v>
      </c>
      <c r="AB14085">
        <v>1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36000</v>
      </c>
      <c r="AM14085">
        <v>3</v>
      </c>
      <c r="AN14085">
        <v>150000</v>
      </c>
      <c r="AO14085">
        <v>5</v>
      </c>
      <c r="AP14085">
        <v>36000</v>
      </c>
      <c r="AQ14085">
        <v>3</v>
      </c>
      <c r="AR14085">
        <v>34.799999999999997</v>
      </c>
      <c r="AS14085" s="1" t="s">
        <v>74</v>
      </c>
      <c r="AT14085">
        <v>1.02</v>
      </c>
      <c r="AW14085" s="1" t="s">
        <v>118</v>
      </c>
      <c r="AX14085">
        <v>2001</v>
      </c>
      <c r="AY14085" s="1" t="s">
        <v>64</v>
      </c>
      <c r="AZ14085">
        <v>205</v>
      </c>
      <c r="BA14085">
        <v>70</v>
      </c>
      <c r="BB14085" s="1" t="s">
        <v>79</v>
      </c>
      <c r="BC14085">
        <v>15</v>
      </c>
    </row>
    <row r="14086" spans="1:55" x14ac:dyDescent="0.25">
      <c r="A14086">
        <v>22800</v>
      </c>
      <c r="B14086">
        <v>22</v>
      </c>
      <c r="C14086" s="1" t="s">
        <v>56</v>
      </c>
      <c r="D14086" s="1" t="s">
        <v>75</v>
      </c>
      <c r="E14086">
        <v>5</v>
      </c>
      <c r="F14086">
        <v>4</v>
      </c>
      <c r="G14086">
        <v>3245</v>
      </c>
      <c r="H14086">
        <v>103.2</v>
      </c>
      <c r="I14086">
        <v>60.4</v>
      </c>
      <c r="J14086">
        <v>65.900000000000006</v>
      </c>
      <c r="K14086">
        <v>15.3</v>
      </c>
      <c r="L14086">
        <v>133</v>
      </c>
      <c r="M14086" s="1" t="s">
        <v>58</v>
      </c>
      <c r="N14086">
        <v>146</v>
      </c>
      <c r="O14086">
        <v>2</v>
      </c>
      <c r="P14086" s="1" t="s">
        <v>59</v>
      </c>
      <c r="Q14086">
        <v>4</v>
      </c>
      <c r="R14086" s="1" t="s">
        <v>78</v>
      </c>
      <c r="S14086" s="1" t="s">
        <v>78</v>
      </c>
      <c r="T14086">
        <v>1</v>
      </c>
      <c r="U14086">
        <v>1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1</v>
      </c>
      <c r="AB14086">
        <v>1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36000</v>
      </c>
      <c r="AM14086">
        <v>3</v>
      </c>
      <c r="AN14086">
        <v>150000</v>
      </c>
      <c r="AO14086">
        <v>5</v>
      </c>
      <c r="AP14086">
        <v>36000</v>
      </c>
      <c r="AQ14086">
        <v>3</v>
      </c>
      <c r="AR14086">
        <v>34.799999999999997</v>
      </c>
      <c r="AS14086" s="1" t="s">
        <v>74</v>
      </c>
      <c r="AT14086">
        <v>1.02</v>
      </c>
      <c r="AW14086" s="1" t="s">
        <v>118</v>
      </c>
      <c r="AX14086">
        <v>2001</v>
      </c>
      <c r="AY14086" s="1" t="s">
        <v>64</v>
      </c>
      <c r="AZ14086">
        <v>205</v>
      </c>
      <c r="BA14086">
        <v>70</v>
      </c>
      <c r="BB14086" s="1" t="s">
        <v>79</v>
      </c>
      <c r="BC14086">
        <v>15</v>
      </c>
    </row>
    <row r="14087" spans="1:55" x14ac:dyDescent="0.25">
      <c r="A14087">
        <v>19950</v>
      </c>
      <c r="B14087">
        <v>22</v>
      </c>
      <c r="C14087" s="1" t="s">
        <v>56</v>
      </c>
      <c r="D14087" s="1" t="s">
        <v>75</v>
      </c>
      <c r="E14087">
        <v>5</v>
      </c>
      <c r="F14087">
        <v>4</v>
      </c>
      <c r="G14087">
        <v>3236</v>
      </c>
      <c r="H14087">
        <v>103.2</v>
      </c>
      <c r="I14087">
        <v>60.4</v>
      </c>
      <c r="J14087">
        <v>65.900000000000006</v>
      </c>
      <c r="K14087">
        <v>15.3</v>
      </c>
      <c r="L14087">
        <v>133</v>
      </c>
      <c r="M14087" s="1" t="s">
        <v>58</v>
      </c>
      <c r="N14087">
        <v>146</v>
      </c>
      <c r="O14087">
        <v>2</v>
      </c>
      <c r="P14087" s="1" t="s">
        <v>59</v>
      </c>
      <c r="Q14087">
        <v>4</v>
      </c>
      <c r="R14087" s="1" t="s">
        <v>78</v>
      </c>
      <c r="S14087" s="1" t="s">
        <v>78</v>
      </c>
      <c r="T14087">
        <v>1</v>
      </c>
      <c r="U14087">
        <v>1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1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36000</v>
      </c>
      <c r="AM14087">
        <v>3</v>
      </c>
      <c r="AN14087">
        <v>150000</v>
      </c>
      <c r="AO14087">
        <v>5</v>
      </c>
      <c r="AP14087">
        <v>36000</v>
      </c>
      <c r="AQ14087">
        <v>3</v>
      </c>
      <c r="AR14087">
        <v>34.799999999999997</v>
      </c>
      <c r="AS14087" s="1" t="s">
        <v>100</v>
      </c>
      <c r="AT14087">
        <v>1.02</v>
      </c>
      <c r="AW14087" s="1" t="s">
        <v>118</v>
      </c>
      <c r="AX14087">
        <v>2001</v>
      </c>
      <c r="AY14087" s="1" t="s">
        <v>64</v>
      </c>
      <c r="AZ14087">
        <v>205</v>
      </c>
      <c r="BA14087">
        <v>70</v>
      </c>
      <c r="BB14087" s="1" t="s">
        <v>79</v>
      </c>
      <c r="BC14087">
        <v>15</v>
      </c>
    </row>
    <row r="14088" spans="1:55" x14ac:dyDescent="0.25">
      <c r="A14088">
        <v>21550</v>
      </c>
      <c r="B14088">
        <v>22</v>
      </c>
      <c r="C14088" s="1" t="s">
        <v>56</v>
      </c>
      <c r="D14088" s="1" t="s">
        <v>75</v>
      </c>
      <c r="E14088">
        <v>5</v>
      </c>
      <c r="F14088">
        <v>4</v>
      </c>
      <c r="G14088">
        <v>3245</v>
      </c>
      <c r="H14088">
        <v>103.2</v>
      </c>
      <c r="I14088">
        <v>60.4</v>
      </c>
      <c r="J14088">
        <v>65.900000000000006</v>
      </c>
      <c r="K14088">
        <v>15.3</v>
      </c>
      <c r="L14088">
        <v>133</v>
      </c>
      <c r="M14088" s="1" t="s">
        <v>58</v>
      </c>
      <c r="N14088">
        <v>146</v>
      </c>
      <c r="O14088">
        <v>2</v>
      </c>
      <c r="P14088" s="1" t="s">
        <v>59</v>
      </c>
      <c r="Q14088">
        <v>4</v>
      </c>
      <c r="R14088" s="1" t="s">
        <v>78</v>
      </c>
      <c r="S14088" s="1" t="s">
        <v>78</v>
      </c>
      <c r="T14088">
        <v>1</v>
      </c>
      <c r="U14088">
        <v>1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1</v>
      </c>
      <c r="AB14088">
        <v>1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36000</v>
      </c>
      <c r="AM14088">
        <v>3</v>
      </c>
      <c r="AN14088">
        <v>150000</v>
      </c>
      <c r="AO14088">
        <v>5</v>
      </c>
      <c r="AP14088">
        <v>36000</v>
      </c>
      <c r="AQ14088">
        <v>3</v>
      </c>
      <c r="AR14088">
        <v>34.799999999999997</v>
      </c>
      <c r="AS14088" s="1" t="s">
        <v>74</v>
      </c>
      <c r="AT14088">
        <v>1.02</v>
      </c>
      <c r="AW14088" s="1" t="s">
        <v>118</v>
      </c>
      <c r="AX14088">
        <v>2001</v>
      </c>
      <c r="AY14088" s="1" t="s">
        <v>64</v>
      </c>
      <c r="AZ14088">
        <v>205</v>
      </c>
      <c r="BA14088">
        <v>70</v>
      </c>
      <c r="BB14088" s="1" t="s">
        <v>79</v>
      </c>
      <c r="BC14088">
        <v>15</v>
      </c>
    </row>
    <row r="14089" spans="1:55" x14ac:dyDescent="0.25">
      <c r="A14089">
        <v>18650</v>
      </c>
      <c r="B14089">
        <v>22</v>
      </c>
      <c r="C14089" s="1" t="s">
        <v>56</v>
      </c>
      <c r="D14089" s="1" t="s">
        <v>57</v>
      </c>
      <c r="E14089">
        <v>5</v>
      </c>
      <c r="F14089">
        <v>4</v>
      </c>
      <c r="G14089">
        <v>3126</v>
      </c>
      <c r="H14089">
        <v>103.2</v>
      </c>
      <c r="I14089">
        <v>60.4</v>
      </c>
      <c r="J14089">
        <v>65.900000000000006</v>
      </c>
      <c r="K14089">
        <v>15.3</v>
      </c>
      <c r="L14089">
        <v>133</v>
      </c>
      <c r="M14089" s="1" t="s">
        <v>58</v>
      </c>
      <c r="N14089">
        <v>146</v>
      </c>
      <c r="O14089">
        <v>2</v>
      </c>
      <c r="P14089" s="1" t="s">
        <v>59</v>
      </c>
      <c r="Q14089">
        <v>4</v>
      </c>
      <c r="R14089" s="1" t="s">
        <v>78</v>
      </c>
      <c r="S14089" s="1" t="s">
        <v>78</v>
      </c>
      <c r="T14089">
        <v>1</v>
      </c>
      <c r="U14089">
        <v>1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1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36000</v>
      </c>
      <c r="AM14089">
        <v>3</v>
      </c>
      <c r="AN14089">
        <v>150000</v>
      </c>
      <c r="AO14089">
        <v>5</v>
      </c>
      <c r="AP14089">
        <v>36000</v>
      </c>
      <c r="AQ14089">
        <v>3</v>
      </c>
      <c r="AR14089">
        <v>34.799999999999997</v>
      </c>
      <c r="AS14089" s="1" t="s">
        <v>100</v>
      </c>
      <c r="AT14089">
        <v>1.02</v>
      </c>
      <c r="AW14089" s="1" t="s">
        <v>118</v>
      </c>
      <c r="AX14089">
        <v>2000</v>
      </c>
      <c r="AY14089" s="1" t="s">
        <v>64</v>
      </c>
      <c r="AZ14089">
        <v>205</v>
      </c>
      <c r="BA14089">
        <v>70</v>
      </c>
      <c r="BB14089" s="1" t="s">
        <v>79</v>
      </c>
      <c r="BC14089">
        <v>15</v>
      </c>
    </row>
    <row r="14090" spans="1:55" x14ac:dyDescent="0.25">
      <c r="A14090">
        <v>19050</v>
      </c>
      <c r="B14090">
        <v>22</v>
      </c>
      <c r="C14090" s="1" t="s">
        <v>56</v>
      </c>
      <c r="D14090" s="1" t="s">
        <v>75</v>
      </c>
      <c r="E14090">
        <v>5</v>
      </c>
      <c r="F14090">
        <v>4</v>
      </c>
      <c r="G14090">
        <v>3210</v>
      </c>
      <c r="H14090">
        <v>103.2</v>
      </c>
      <c r="I14090">
        <v>60.4</v>
      </c>
      <c r="J14090">
        <v>65.900000000000006</v>
      </c>
      <c r="K14090">
        <v>15.3</v>
      </c>
      <c r="L14090">
        <v>133</v>
      </c>
      <c r="M14090" s="1" t="s">
        <v>58</v>
      </c>
      <c r="N14090">
        <v>146</v>
      </c>
      <c r="O14090">
        <v>2</v>
      </c>
      <c r="P14090" s="1" t="s">
        <v>71</v>
      </c>
      <c r="Q14090">
        <v>5</v>
      </c>
      <c r="R14090" s="1" t="s">
        <v>78</v>
      </c>
      <c r="S14090" s="1" t="s">
        <v>78</v>
      </c>
      <c r="T14090">
        <v>1</v>
      </c>
      <c r="U14090">
        <v>1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1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36000</v>
      </c>
      <c r="AM14090">
        <v>3</v>
      </c>
      <c r="AN14090">
        <v>150000</v>
      </c>
      <c r="AO14090">
        <v>5</v>
      </c>
      <c r="AP14090">
        <v>36000</v>
      </c>
      <c r="AQ14090">
        <v>3</v>
      </c>
      <c r="AR14090">
        <v>34.799999999999997</v>
      </c>
      <c r="AS14090" s="1" t="s">
        <v>100</v>
      </c>
      <c r="AT14090">
        <v>1.02</v>
      </c>
      <c r="AW14090" s="1" t="s">
        <v>118</v>
      </c>
      <c r="AX14090">
        <v>2000</v>
      </c>
      <c r="AY14090" s="1" t="s">
        <v>64</v>
      </c>
      <c r="AZ14090">
        <v>205</v>
      </c>
      <c r="BA14090">
        <v>70</v>
      </c>
      <c r="BB14090" s="1" t="s">
        <v>79</v>
      </c>
      <c r="BC14090">
        <v>15</v>
      </c>
    </row>
    <row r="14091" spans="1:55" x14ac:dyDescent="0.25">
      <c r="A14091">
        <v>20550</v>
      </c>
      <c r="B14091">
        <v>22</v>
      </c>
      <c r="C14091" s="1" t="s">
        <v>56</v>
      </c>
      <c r="D14091" s="1" t="s">
        <v>75</v>
      </c>
      <c r="E14091">
        <v>5</v>
      </c>
      <c r="F14091">
        <v>4</v>
      </c>
      <c r="G14091">
        <v>3219</v>
      </c>
      <c r="H14091">
        <v>103.2</v>
      </c>
      <c r="I14091">
        <v>60.4</v>
      </c>
      <c r="J14091">
        <v>65.900000000000006</v>
      </c>
      <c r="K14091">
        <v>15.3</v>
      </c>
      <c r="L14091">
        <v>133</v>
      </c>
      <c r="M14091" s="1" t="s">
        <v>58</v>
      </c>
      <c r="N14091">
        <v>146</v>
      </c>
      <c r="O14091">
        <v>2</v>
      </c>
      <c r="P14091" s="1" t="s">
        <v>71</v>
      </c>
      <c r="Q14091">
        <v>5</v>
      </c>
      <c r="R14091" s="1" t="s">
        <v>78</v>
      </c>
      <c r="S14091" s="1" t="s">
        <v>78</v>
      </c>
      <c r="T14091">
        <v>1</v>
      </c>
      <c r="U14091">
        <v>1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1</v>
      </c>
      <c r="AB14091">
        <v>1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36000</v>
      </c>
      <c r="AM14091">
        <v>3</v>
      </c>
      <c r="AN14091">
        <v>150000</v>
      </c>
      <c r="AO14091">
        <v>5</v>
      </c>
      <c r="AP14091">
        <v>36000</v>
      </c>
      <c r="AQ14091">
        <v>3</v>
      </c>
      <c r="AR14091">
        <v>34.799999999999997</v>
      </c>
      <c r="AS14091" s="1" t="s">
        <v>74</v>
      </c>
      <c r="AT14091">
        <v>1.02</v>
      </c>
      <c r="AW14091" s="1" t="s">
        <v>118</v>
      </c>
      <c r="AX14091">
        <v>2000</v>
      </c>
      <c r="AY14091" s="1" t="s">
        <v>64</v>
      </c>
      <c r="AZ14091">
        <v>205</v>
      </c>
      <c r="BA14091">
        <v>70</v>
      </c>
      <c r="BB14091" s="1" t="s">
        <v>79</v>
      </c>
      <c r="BC14091">
        <v>15</v>
      </c>
    </row>
    <row r="14092" spans="1:55" x14ac:dyDescent="0.25">
      <c r="A14092">
        <v>22600</v>
      </c>
      <c r="B14092">
        <v>22</v>
      </c>
      <c r="C14092" s="1" t="s">
        <v>56</v>
      </c>
      <c r="D14092" s="1" t="s">
        <v>75</v>
      </c>
      <c r="E14092">
        <v>5</v>
      </c>
      <c r="F14092">
        <v>4</v>
      </c>
      <c r="G14092">
        <v>3245</v>
      </c>
      <c r="H14092">
        <v>103.2</v>
      </c>
      <c r="I14092">
        <v>60.4</v>
      </c>
      <c r="J14092">
        <v>65.900000000000006</v>
      </c>
      <c r="K14092">
        <v>15.3</v>
      </c>
      <c r="L14092">
        <v>133</v>
      </c>
      <c r="M14092" s="1" t="s">
        <v>58</v>
      </c>
      <c r="N14092">
        <v>146</v>
      </c>
      <c r="O14092">
        <v>2</v>
      </c>
      <c r="P14092" s="1" t="s">
        <v>59</v>
      </c>
      <c r="Q14092">
        <v>4</v>
      </c>
      <c r="R14092" s="1" t="s">
        <v>78</v>
      </c>
      <c r="S14092" s="1" t="s">
        <v>78</v>
      </c>
      <c r="T14092">
        <v>1</v>
      </c>
      <c r="U14092">
        <v>1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1</v>
      </c>
      <c r="AB14092">
        <v>1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36000</v>
      </c>
      <c r="AM14092">
        <v>3</v>
      </c>
      <c r="AN14092">
        <v>150000</v>
      </c>
      <c r="AO14092">
        <v>5</v>
      </c>
      <c r="AP14092">
        <v>36000</v>
      </c>
      <c r="AQ14092">
        <v>3</v>
      </c>
      <c r="AR14092">
        <v>34.799999999999997</v>
      </c>
      <c r="AS14092" s="1" t="s">
        <v>74</v>
      </c>
      <c r="AT14092">
        <v>1.02</v>
      </c>
      <c r="AW14092" s="1" t="s">
        <v>118</v>
      </c>
      <c r="AX14092">
        <v>2000</v>
      </c>
      <c r="AY14092" s="1" t="s">
        <v>64</v>
      </c>
      <c r="AZ14092">
        <v>205</v>
      </c>
      <c r="BA14092">
        <v>70</v>
      </c>
      <c r="BB14092" s="1" t="s">
        <v>79</v>
      </c>
      <c r="BC14092">
        <v>15</v>
      </c>
    </row>
    <row r="14093" spans="1:55" x14ac:dyDescent="0.25">
      <c r="A14093">
        <v>19850</v>
      </c>
      <c r="B14093">
        <v>22</v>
      </c>
      <c r="C14093" s="1" t="s">
        <v>56</v>
      </c>
      <c r="D14093" s="1" t="s">
        <v>75</v>
      </c>
      <c r="E14093">
        <v>5</v>
      </c>
      <c r="F14093">
        <v>4</v>
      </c>
      <c r="G14093">
        <v>3236</v>
      </c>
      <c r="H14093">
        <v>103.2</v>
      </c>
      <c r="I14093">
        <v>60.4</v>
      </c>
      <c r="J14093">
        <v>65.900000000000006</v>
      </c>
      <c r="K14093">
        <v>15.3</v>
      </c>
      <c r="L14093">
        <v>133</v>
      </c>
      <c r="M14093" s="1" t="s">
        <v>58</v>
      </c>
      <c r="N14093">
        <v>146</v>
      </c>
      <c r="O14093">
        <v>2</v>
      </c>
      <c r="P14093" s="1" t="s">
        <v>59</v>
      </c>
      <c r="Q14093">
        <v>4</v>
      </c>
      <c r="R14093" s="1" t="s">
        <v>78</v>
      </c>
      <c r="S14093" s="1" t="s">
        <v>78</v>
      </c>
      <c r="T14093">
        <v>1</v>
      </c>
      <c r="U14093">
        <v>1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1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36000</v>
      </c>
      <c r="AM14093">
        <v>3</v>
      </c>
      <c r="AN14093">
        <v>150000</v>
      </c>
      <c r="AO14093">
        <v>5</v>
      </c>
      <c r="AP14093">
        <v>36000</v>
      </c>
      <c r="AQ14093">
        <v>3</v>
      </c>
      <c r="AR14093">
        <v>34.799999999999997</v>
      </c>
      <c r="AS14093" s="1" t="s">
        <v>100</v>
      </c>
      <c r="AT14093">
        <v>1.02</v>
      </c>
      <c r="AW14093" s="1" t="s">
        <v>118</v>
      </c>
      <c r="AX14093">
        <v>2000</v>
      </c>
      <c r="AY14093" s="1" t="s">
        <v>64</v>
      </c>
      <c r="AZ14093">
        <v>205</v>
      </c>
      <c r="BA14093">
        <v>70</v>
      </c>
      <c r="BB14093" s="1" t="s">
        <v>79</v>
      </c>
      <c r="BC14093">
        <v>15</v>
      </c>
    </row>
    <row r="14094" spans="1:55" x14ac:dyDescent="0.25">
      <c r="A14094">
        <v>21350</v>
      </c>
      <c r="B14094">
        <v>22</v>
      </c>
      <c r="C14094" s="1" t="s">
        <v>56</v>
      </c>
      <c r="D14094" s="1" t="s">
        <v>75</v>
      </c>
      <c r="E14094">
        <v>5</v>
      </c>
      <c r="F14094">
        <v>4</v>
      </c>
      <c r="G14094">
        <v>3245</v>
      </c>
      <c r="H14094">
        <v>103.2</v>
      </c>
      <c r="I14094">
        <v>60.4</v>
      </c>
      <c r="J14094">
        <v>65.900000000000006</v>
      </c>
      <c r="K14094">
        <v>15.3</v>
      </c>
      <c r="L14094">
        <v>133</v>
      </c>
      <c r="M14094" s="1" t="s">
        <v>58</v>
      </c>
      <c r="N14094">
        <v>146</v>
      </c>
      <c r="O14094">
        <v>2</v>
      </c>
      <c r="P14094" s="1" t="s">
        <v>59</v>
      </c>
      <c r="Q14094">
        <v>4</v>
      </c>
      <c r="R14094" s="1" t="s">
        <v>78</v>
      </c>
      <c r="S14094" s="1" t="s">
        <v>78</v>
      </c>
      <c r="T14094">
        <v>1</v>
      </c>
      <c r="U14094">
        <v>1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1</v>
      </c>
      <c r="AB14094">
        <v>1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36000</v>
      </c>
      <c r="AM14094">
        <v>3</v>
      </c>
      <c r="AN14094">
        <v>150000</v>
      </c>
      <c r="AO14094">
        <v>5</v>
      </c>
      <c r="AP14094">
        <v>36000</v>
      </c>
      <c r="AQ14094">
        <v>3</v>
      </c>
      <c r="AR14094">
        <v>34.799999999999997</v>
      </c>
      <c r="AS14094" s="1" t="s">
        <v>74</v>
      </c>
      <c r="AT14094">
        <v>1.02</v>
      </c>
      <c r="AW14094" s="1" t="s">
        <v>118</v>
      </c>
      <c r="AX14094">
        <v>2000</v>
      </c>
      <c r="AY14094" s="1" t="s">
        <v>64</v>
      </c>
      <c r="AZ14094">
        <v>205</v>
      </c>
      <c r="BA14094">
        <v>70</v>
      </c>
      <c r="BB14094" s="1" t="s">
        <v>79</v>
      </c>
      <c r="BC14094">
        <v>15</v>
      </c>
    </row>
    <row r="14095" spans="1:55" x14ac:dyDescent="0.25">
      <c r="A14095">
        <v>18550</v>
      </c>
      <c r="B14095">
        <v>22</v>
      </c>
      <c r="C14095" s="1" t="s">
        <v>56</v>
      </c>
      <c r="D14095" s="1" t="s">
        <v>75</v>
      </c>
      <c r="E14095">
        <v>5</v>
      </c>
      <c r="F14095">
        <v>4</v>
      </c>
      <c r="G14095">
        <v>3153</v>
      </c>
      <c r="H14095">
        <v>103.2</v>
      </c>
      <c r="I14095">
        <v>60.4</v>
      </c>
      <c r="J14095">
        <v>65.900000000000006</v>
      </c>
      <c r="K14095">
        <v>15.3</v>
      </c>
      <c r="L14095">
        <v>133</v>
      </c>
      <c r="M14095" s="1" t="s">
        <v>58</v>
      </c>
      <c r="N14095">
        <v>146</v>
      </c>
      <c r="O14095">
        <v>2</v>
      </c>
      <c r="P14095" s="1" t="s">
        <v>59</v>
      </c>
      <c r="Q14095">
        <v>4</v>
      </c>
      <c r="R14095" s="1" t="s">
        <v>78</v>
      </c>
      <c r="S14095" s="1" t="s">
        <v>78</v>
      </c>
      <c r="T14095">
        <v>1</v>
      </c>
      <c r="U14095">
        <v>1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1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36000</v>
      </c>
      <c r="AM14095">
        <v>3</v>
      </c>
      <c r="AN14095">
        <v>150000</v>
      </c>
      <c r="AO14095">
        <v>5</v>
      </c>
      <c r="AR14095">
        <v>34.799999999999997</v>
      </c>
      <c r="AS14095" s="1" t="s">
        <v>100</v>
      </c>
      <c r="AT14095">
        <v>1.02</v>
      </c>
      <c r="AW14095" s="1" t="s">
        <v>118</v>
      </c>
      <c r="AX14095">
        <v>1999</v>
      </c>
      <c r="AY14095" s="1" t="s">
        <v>64</v>
      </c>
      <c r="AZ14095">
        <v>205</v>
      </c>
      <c r="BA14095">
        <v>70</v>
      </c>
      <c r="BB14095" s="1" t="s">
        <v>73</v>
      </c>
      <c r="BC14095">
        <v>15</v>
      </c>
    </row>
    <row r="14096" spans="1:55" x14ac:dyDescent="0.25">
      <c r="A14096">
        <v>18950</v>
      </c>
      <c r="B14096">
        <v>22</v>
      </c>
      <c r="C14096" s="1" t="s">
        <v>56</v>
      </c>
      <c r="D14096" s="1" t="s">
        <v>75</v>
      </c>
      <c r="E14096">
        <v>5</v>
      </c>
      <c r="F14096">
        <v>4</v>
      </c>
      <c r="G14096">
        <v>3164</v>
      </c>
      <c r="H14096">
        <v>103.2</v>
      </c>
      <c r="I14096">
        <v>60.4</v>
      </c>
      <c r="J14096">
        <v>65.900000000000006</v>
      </c>
      <c r="K14096">
        <v>15.3</v>
      </c>
      <c r="L14096">
        <v>133</v>
      </c>
      <c r="M14096" s="1" t="s">
        <v>58</v>
      </c>
      <c r="N14096">
        <v>146</v>
      </c>
      <c r="O14096">
        <v>2</v>
      </c>
      <c r="P14096" s="1" t="s">
        <v>71</v>
      </c>
      <c r="Q14096">
        <v>5</v>
      </c>
      <c r="R14096" s="1" t="s">
        <v>78</v>
      </c>
      <c r="S14096" s="1" t="s">
        <v>78</v>
      </c>
      <c r="T14096">
        <v>1</v>
      </c>
      <c r="U14096">
        <v>1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1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36000</v>
      </c>
      <c r="AM14096">
        <v>3</v>
      </c>
      <c r="AN14096">
        <v>150000</v>
      </c>
      <c r="AO14096">
        <v>5</v>
      </c>
      <c r="AR14096">
        <v>34.799999999999997</v>
      </c>
      <c r="AS14096" s="1" t="s">
        <v>100</v>
      </c>
      <c r="AT14096">
        <v>1.02</v>
      </c>
      <c r="AW14096" s="1" t="s">
        <v>118</v>
      </c>
      <c r="AX14096">
        <v>1999</v>
      </c>
      <c r="AY14096" s="1" t="s">
        <v>64</v>
      </c>
      <c r="AZ14096">
        <v>205</v>
      </c>
      <c r="BA14096">
        <v>70</v>
      </c>
      <c r="BB14096" s="1" t="s">
        <v>73</v>
      </c>
      <c r="BC14096">
        <v>15</v>
      </c>
    </row>
    <row r="14097" spans="1:55" x14ac:dyDescent="0.25">
      <c r="A14097">
        <v>20450</v>
      </c>
      <c r="B14097">
        <v>22</v>
      </c>
      <c r="C14097" s="1" t="s">
        <v>56</v>
      </c>
      <c r="D14097" s="1" t="s">
        <v>75</v>
      </c>
      <c r="E14097">
        <v>5</v>
      </c>
      <c r="F14097">
        <v>4</v>
      </c>
      <c r="G14097">
        <v>3164</v>
      </c>
      <c r="H14097">
        <v>103.2</v>
      </c>
      <c r="I14097">
        <v>60.4</v>
      </c>
      <c r="J14097">
        <v>65.900000000000006</v>
      </c>
      <c r="K14097">
        <v>15.3</v>
      </c>
      <c r="L14097">
        <v>133</v>
      </c>
      <c r="M14097" s="1" t="s">
        <v>58</v>
      </c>
      <c r="N14097">
        <v>146</v>
      </c>
      <c r="O14097">
        <v>2</v>
      </c>
      <c r="P14097" s="1" t="s">
        <v>71</v>
      </c>
      <c r="Q14097">
        <v>5</v>
      </c>
      <c r="R14097" s="1" t="s">
        <v>78</v>
      </c>
      <c r="S14097" s="1" t="s">
        <v>78</v>
      </c>
      <c r="T14097">
        <v>1</v>
      </c>
      <c r="U14097">
        <v>1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1</v>
      </c>
      <c r="AB14097">
        <v>1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36000</v>
      </c>
      <c r="AM14097">
        <v>3</v>
      </c>
      <c r="AN14097">
        <v>150000</v>
      </c>
      <c r="AO14097">
        <v>5</v>
      </c>
      <c r="AR14097">
        <v>34.799999999999997</v>
      </c>
      <c r="AS14097" s="1" t="s">
        <v>62</v>
      </c>
      <c r="AT14097">
        <v>1.02</v>
      </c>
      <c r="AW14097" s="1" t="s">
        <v>118</v>
      </c>
      <c r="AX14097">
        <v>1999</v>
      </c>
      <c r="AY14097" s="1" t="s">
        <v>64</v>
      </c>
      <c r="AZ14097">
        <v>205</v>
      </c>
      <c r="BA14097">
        <v>70</v>
      </c>
      <c r="BB14097" s="1" t="s">
        <v>73</v>
      </c>
      <c r="BC14097">
        <v>15</v>
      </c>
    </row>
    <row r="14098" spans="1:55" x14ac:dyDescent="0.25">
      <c r="A14098">
        <v>19750</v>
      </c>
      <c r="B14098">
        <v>22</v>
      </c>
      <c r="C14098" s="1" t="s">
        <v>56</v>
      </c>
      <c r="D14098" s="1" t="s">
        <v>75</v>
      </c>
      <c r="E14098">
        <v>5</v>
      </c>
      <c r="F14098">
        <v>4</v>
      </c>
      <c r="G14098">
        <v>3164</v>
      </c>
      <c r="H14098">
        <v>103.2</v>
      </c>
      <c r="I14098">
        <v>60.4</v>
      </c>
      <c r="J14098">
        <v>65.900000000000006</v>
      </c>
      <c r="K14098">
        <v>15.3</v>
      </c>
      <c r="L14098">
        <v>133</v>
      </c>
      <c r="M14098" s="1" t="s">
        <v>58</v>
      </c>
      <c r="N14098">
        <v>146</v>
      </c>
      <c r="O14098">
        <v>2</v>
      </c>
      <c r="P14098" s="1" t="s">
        <v>59</v>
      </c>
      <c r="Q14098">
        <v>4</v>
      </c>
      <c r="R14098" s="1" t="s">
        <v>78</v>
      </c>
      <c r="S14098" s="1" t="s">
        <v>78</v>
      </c>
      <c r="T14098">
        <v>1</v>
      </c>
      <c r="U14098">
        <v>1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1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36000</v>
      </c>
      <c r="AM14098">
        <v>3</v>
      </c>
      <c r="AN14098">
        <v>150000</v>
      </c>
      <c r="AO14098">
        <v>5</v>
      </c>
      <c r="AR14098">
        <v>34.799999999999997</v>
      </c>
      <c r="AS14098" s="1" t="s">
        <v>100</v>
      </c>
      <c r="AT14098">
        <v>1.02</v>
      </c>
      <c r="AW14098" s="1" t="s">
        <v>118</v>
      </c>
      <c r="AX14098">
        <v>1999</v>
      </c>
      <c r="AY14098" s="1" t="s">
        <v>64</v>
      </c>
      <c r="AZ14098">
        <v>205</v>
      </c>
      <c r="BA14098">
        <v>70</v>
      </c>
      <c r="BB14098" s="1" t="s">
        <v>73</v>
      </c>
      <c r="BC14098">
        <v>15</v>
      </c>
    </row>
    <row r="14099" spans="1:55" x14ac:dyDescent="0.25">
      <c r="A14099">
        <v>21250</v>
      </c>
      <c r="B14099">
        <v>22</v>
      </c>
      <c r="C14099" s="1" t="s">
        <v>56</v>
      </c>
      <c r="D14099" s="1" t="s">
        <v>75</v>
      </c>
      <c r="E14099">
        <v>5</v>
      </c>
      <c r="F14099">
        <v>4</v>
      </c>
      <c r="G14099">
        <v>3164</v>
      </c>
      <c r="H14099">
        <v>103.2</v>
      </c>
      <c r="I14099">
        <v>60.4</v>
      </c>
      <c r="J14099">
        <v>65.900000000000006</v>
      </c>
      <c r="K14099">
        <v>15.3</v>
      </c>
      <c r="L14099">
        <v>133</v>
      </c>
      <c r="M14099" s="1" t="s">
        <v>58</v>
      </c>
      <c r="N14099">
        <v>146</v>
      </c>
      <c r="O14099">
        <v>2</v>
      </c>
      <c r="P14099" s="1" t="s">
        <v>59</v>
      </c>
      <c r="Q14099">
        <v>4</v>
      </c>
      <c r="R14099" s="1" t="s">
        <v>78</v>
      </c>
      <c r="S14099" s="1" t="s">
        <v>78</v>
      </c>
      <c r="T14099">
        <v>1</v>
      </c>
      <c r="U14099">
        <v>1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1</v>
      </c>
      <c r="AB14099">
        <v>1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36000</v>
      </c>
      <c r="AM14099">
        <v>3</v>
      </c>
      <c r="AN14099">
        <v>150000</v>
      </c>
      <c r="AO14099">
        <v>5</v>
      </c>
      <c r="AR14099">
        <v>34.799999999999997</v>
      </c>
      <c r="AS14099" s="1" t="s">
        <v>62</v>
      </c>
      <c r="AT14099">
        <v>1.02</v>
      </c>
      <c r="AW14099" s="1" t="s">
        <v>118</v>
      </c>
      <c r="AX14099">
        <v>1999</v>
      </c>
      <c r="AY14099" s="1" t="s">
        <v>64</v>
      </c>
      <c r="AZ14099">
        <v>205</v>
      </c>
      <c r="BA14099">
        <v>70</v>
      </c>
      <c r="BB14099" s="1" t="s">
        <v>73</v>
      </c>
      <c r="BC14099">
        <v>15</v>
      </c>
    </row>
    <row r="14100" spans="1:55" x14ac:dyDescent="0.25">
      <c r="A14100">
        <v>18350</v>
      </c>
      <c r="B14100">
        <v>22</v>
      </c>
      <c r="C14100" s="1" t="s">
        <v>56</v>
      </c>
      <c r="D14100" s="1" t="s">
        <v>75</v>
      </c>
      <c r="E14100">
        <v>5</v>
      </c>
      <c r="F14100">
        <v>4</v>
      </c>
      <c r="G14100">
        <v>3153</v>
      </c>
      <c r="H14100">
        <v>103.2</v>
      </c>
      <c r="I14100">
        <v>60.4</v>
      </c>
      <c r="J14100">
        <v>65.900000000000006</v>
      </c>
      <c r="K14100">
        <v>15.3</v>
      </c>
      <c r="L14100">
        <v>133</v>
      </c>
      <c r="M14100" s="1" t="s">
        <v>58</v>
      </c>
      <c r="N14100">
        <v>126</v>
      </c>
      <c r="O14100">
        <v>2</v>
      </c>
      <c r="P14100" s="1" t="s">
        <v>59</v>
      </c>
      <c r="Q14100">
        <v>4</v>
      </c>
      <c r="R14100" s="1" t="s">
        <v>78</v>
      </c>
      <c r="S14100" s="1" t="s">
        <v>78</v>
      </c>
      <c r="T14100">
        <v>1</v>
      </c>
      <c r="U14100">
        <v>1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1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36000</v>
      </c>
      <c r="AM14100">
        <v>3</v>
      </c>
      <c r="AN14100">
        <v>150000</v>
      </c>
      <c r="AO14100">
        <v>5</v>
      </c>
      <c r="AR14100">
        <v>34.799999999999997</v>
      </c>
      <c r="AS14100" s="1" t="s">
        <v>100</v>
      </c>
      <c r="AT14100">
        <v>1.02</v>
      </c>
      <c r="AW14100" s="1" t="s">
        <v>118</v>
      </c>
      <c r="AX14100">
        <v>1998</v>
      </c>
      <c r="AY14100" s="1" t="s">
        <v>64</v>
      </c>
      <c r="AZ14100">
        <v>205</v>
      </c>
      <c r="BA14100">
        <v>70</v>
      </c>
      <c r="BB14100" s="1" t="s">
        <v>73</v>
      </c>
      <c r="BC14100">
        <v>15</v>
      </c>
    </row>
    <row r="14101" spans="1:55" x14ac:dyDescent="0.25">
      <c r="A14101">
        <v>18750</v>
      </c>
      <c r="B14101">
        <v>22</v>
      </c>
      <c r="C14101" s="1" t="s">
        <v>56</v>
      </c>
      <c r="D14101" s="1" t="s">
        <v>75</v>
      </c>
      <c r="E14101">
        <v>5</v>
      </c>
      <c r="F14101">
        <v>4</v>
      </c>
      <c r="G14101">
        <v>3164</v>
      </c>
      <c r="H14101">
        <v>103.2</v>
      </c>
      <c r="I14101">
        <v>60.4</v>
      </c>
      <c r="J14101">
        <v>65.900000000000006</v>
      </c>
      <c r="K14101">
        <v>15.3</v>
      </c>
      <c r="L14101">
        <v>133</v>
      </c>
      <c r="M14101" s="1" t="s">
        <v>58</v>
      </c>
      <c r="N14101">
        <v>126</v>
      </c>
      <c r="O14101">
        <v>2</v>
      </c>
      <c r="P14101" s="1" t="s">
        <v>71</v>
      </c>
      <c r="Q14101">
        <v>5</v>
      </c>
      <c r="R14101" s="1" t="s">
        <v>78</v>
      </c>
      <c r="S14101" s="1" t="s">
        <v>78</v>
      </c>
      <c r="T14101">
        <v>1</v>
      </c>
      <c r="U14101">
        <v>1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1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36000</v>
      </c>
      <c r="AM14101">
        <v>3</v>
      </c>
      <c r="AN14101">
        <v>150000</v>
      </c>
      <c r="AO14101">
        <v>5</v>
      </c>
      <c r="AR14101">
        <v>34.799999999999997</v>
      </c>
      <c r="AS14101" s="1" t="s">
        <v>100</v>
      </c>
      <c r="AT14101">
        <v>1.02</v>
      </c>
      <c r="AW14101" s="1" t="s">
        <v>118</v>
      </c>
      <c r="AX14101">
        <v>1998</v>
      </c>
      <c r="AY14101" s="1" t="s">
        <v>64</v>
      </c>
      <c r="AZ14101">
        <v>205</v>
      </c>
      <c r="BA14101">
        <v>70</v>
      </c>
      <c r="BB14101" s="1" t="s">
        <v>73</v>
      </c>
      <c r="BC14101">
        <v>15</v>
      </c>
    </row>
    <row r="14102" spans="1:55" x14ac:dyDescent="0.25">
      <c r="A14102">
        <v>20250</v>
      </c>
      <c r="B14102">
        <v>22</v>
      </c>
      <c r="C14102" s="1" t="s">
        <v>56</v>
      </c>
      <c r="D14102" s="1" t="s">
        <v>75</v>
      </c>
      <c r="E14102">
        <v>5</v>
      </c>
      <c r="F14102">
        <v>4</v>
      </c>
      <c r="G14102">
        <v>3164</v>
      </c>
      <c r="H14102">
        <v>103.2</v>
      </c>
      <c r="I14102">
        <v>60.4</v>
      </c>
      <c r="J14102">
        <v>65.900000000000006</v>
      </c>
      <c r="K14102">
        <v>15.3</v>
      </c>
      <c r="L14102">
        <v>133</v>
      </c>
      <c r="M14102" s="1" t="s">
        <v>58</v>
      </c>
      <c r="N14102">
        <v>126</v>
      </c>
      <c r="O14102">
        <v>2</v>
      </c>
      <c r="P14102" s="1" t="s">
        <v>71</v>
      </c>
      <c r="Q14102">
        <v>5</v>
      </c>
      <c r="R14102" s="1" t="s">
        <v>78</v>
      </c>
      <c r="S14102" s="1" t="s">
        <v>78</v>
      </c>
      <c r="T14102">
        <v>1</v>
      </c>
      <c r="U14102">
        <v>1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1</v>
      </c>
      <c r="AB14102">
        <v>1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36000</v>
      </c>
      <c r="AM14102">
        <v>3</v>
      </c>
      <c r="AN14102">
        <v>150000</v>
      </c>
      <c r="AO14102">
        <v>5</v>
      </c>
      <c r="AR14102">
        <v>34.799999999999997</v>
      </c>
      <c r="AS14102" s="1" t="s">
        <v>62</v>
      </c>
      <c r="AT14102">
        <v>1.02</v>
      </c>
      <c r="AW14102" s="1" t="s">
        <v>118</v>
      </c>
      <c r="AX14102">
        <v>1998</v>
      </c>
      <c r="AY14102" s="1" t="s">
        <v>64</v>
      </c>
      <c r="AZ14102">
        <v>205</v>
      </c>
      <c r="BA14102">
        <v>70</v>
      </c>
      <c r="BB14102" s="1" t="s">
        <v>73</v>
      </c>
      <c r="BC14102">
        <v>15</v>
      </c>
    </row>
    <row r="14103" spans="1:55" x14ac:dyDescent="0.25">
      <c r="A14103">
        <v>19550</v>
      </c>
      <c r="B14103">
        <v>22</v>
      </c>
      <c r="C14103" s="1" t="s">
        <v>56</v>
      </c>
      <c r="D14103" s="1" t="s">
        <v>75</v>
      </c>
      <c r="E14103">
        <v>5</v>
      </c>
      <c r="F14103">
        <v>4</v>
      </c>
      <c r="G14103">
        <v>3164</v>
      </c>
      <c r="H14103">
        <v>103.2</v>
      </c>
      <c r="I14103">
        <v>60.4</v>
      </c>
      <c r="J14103">
        <v>65.900000000000006</v>
      </c>
      <c r="K14103">
        <v>15.3</v>
      </c>
      <c r="L14103">
        <v>133</v>
      </c>
      <c r="M14103" s="1" t="s">
        <v>58</v>
      </c>
      <c r="N14103">
        <v>126</v>
      </c>
      <c r="O14103">
        <v>2</v>
      </c>
      <c r="P14103" s="1" t="s">
        <v>59</v>
      </c>
      <c r="Q14103">
        <v>4</v>
      </c>
      <c r="R14103" s="1" t="s">
        <v>78</v>
      </c>
      <c r="S14103" s="1" t="s">
        <v>78</v>
      </c>
      <c r="T14103">
        <v>1</v>
      </c>
      <c r="U14103">
        <v>1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1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36000</v>
      </c>
      <c r="AM14103">
        <v>3</v>
      </c>
      <c r="AN14103">
        <v>150000</v>
      </c>
      <c r="AO14103">
        <v>5</v>
      </c>
      <c r="AR14103">
        <v>34.799999999999997</v>
      </c>
      <c r="AS14103" s="1" t="s">
        <v>100</v>
      </c>
      <c r="AT14103">
        <v>1.02</v>
      </c>
      <c r="AW14103" s="1" t="s">
        <v>118</v>
      </c>
      <c r="AX14103">
        <v>1998</v>
      </c>
      <c r="AY14103" s="1" t="s">
        <v>64</v>
      </c>
      <c r="AZ14103">
        <v>205</v>
      </c>
      <c r="BA14103">
        <v>70</v>
      </c>
      <c r="BB14103" s="1" t="s">
        <v>73</v>
      </c>
      <c r="BC14103">
        <v>15</v>
      </c>
    </row>
    <row r="14104" spans="1:55" x14ac:dyDescent="0.25">
      <c r="A14104">
        <v>21050</v>
      </c>
      <c r="B14104">
        <v>22</v>
      </c>
      <c r="C14104" s="1" t="s">
        <v>56</v>
      </c>
      <c r="D14104" s="1" t="s">
        <v>75</v>
      </c>
      <c r="E14104">
        <v>5</v>
      </c>
      <c r="F14104">
        <v>4</v>
      </c>
      <c r="G14104">
        <v>3164</v>
      </c>
      <c r="H14104">
        <v>103.2</v>
      </c>
      <c r="I14104">
        <v>60.4</v>
      </c>
      <c r="J14104">
        <v>65.900000000000006</v>
      </c>
      <c r="K14104">
        <v>15.3</v>
      </c>
      <c r="L14104">
        <v>133</v>
      </c>
      <c r="M14104" s="1" t="s">
        <v>58</v>
      </c>
      <c r="N14104">
        <v>126</v>
      </c>
      <c r="O14104">
        <v>2</v>
      </c>
      <c r="P14104" s="1" t="s">
        <v>59</v>
      </c>
      <c r="Q14104">
        <v>4</v>
      </c>
      <c r="R14104" s="1" t="s">
        <v>78</v>
      </c>
      <c r="S14104" s="1" t="s">
        <v>78</v>
      </c>
      <c r="T14104">
        <v>1</v>
      </c>
      <c r="U14104">
        <v>1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1</v>
      </c>
      <c r="AB14104">
        <v>1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36000</v>
      </c>
      <c r="AM14104">
        <v>3</v>
      </c>
      <c r="AN14104">
        <v>150000</v>
      </c>
      <c r="AO14104">
        <v>5</v>
      </c>
      <c r="AR14104">
        <v>34.799999999999997</v>
      </c>
      <c r="AS14104" s="1" t="s">
        <v>62</v>
      </c>
      <c r="AT14104">
        <v>1.02</v>
      </c>
      <c r="AW14104" s="1" t="s">
        <v>118</v>
      </c>
      <c r="AX14104">
        <v>1998</v>
      </c>
      <c r="AY14104" s="1" t="s">
        <v>64</v>
      </c>
      <c r="AZ14104">
        <v>205</v>
      </c>
      <c r="BA14104">
        <v>70</v>
      </c>
      <c r="BB14104" s="1" t="s">
        <v>73</v>
      </c>
      <c r="BC14104">
        <v>15</v>
      </c>
    </row>
    <row r="14105" spans="1:55" x14ac:dyDescent="0.25">
      <c r="A14105">
        <v>19400</v>
      </c>
      <c r="B14105">
        <v>22</v>
      </c>
      <c r="C14105" s="1" t="s">
        <v>56</v>
      </c>
      <c r="D14105" s="1" t="s">
        <v>75</v>
      </c>
      <c r="E14105">
        <v>5</v>
      </c>
      <c r="F14105">
        <v>4</v>
      </c>
      <c r="G14105">
        <v>3164</v>
      </c>
      <c r="H14105">
        <v>103.2</v>
      </c>
      <c r="I14105">
        <v>60.4</v>
      </c>
      <c r="J14105">
        <v>65.900000000000006</v>
      </c>
      <c r="K14105">
        <v>15.3</v>
      </c>
      <c r="L14105">
        <v>133</v>
      </c>
      <c r="M14105" s="1" t="s">
        <v>58</v>
      </c>
      <c r="N14105">
        <v>126</v>
      </c>
      <c r="O14105">
        <v>2</v>
      </c>
      <c r="P14105" s="1" t="s">
        <v>59</v>
      </c>
      <c r="Q14105">
        <v>4</v>
      </c>
      <c r="R14105" s="1" t="s">
        <v>78</v>
      </c>
      <c r="S14105" s="1" t="s">
        <v>78</v>
      </c>
      <c r="T14105">
        <v>1</v>
      </c>
      <c r="U14105">
        <v>1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1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36000</v>
      </c>
      <c r="AM14105">
        <v>3</v>
      </c>
      <c r="AR14105">
        <v>34.799999999999997</v>
      </c>
      <c r="AS14105" s="1" t="s">
        <v>100</v>
      </c>
      <c r="AT14105">
        <v>1.02</v>
      </c>
      <c r="AW14105" s="1" t="s">
        <v>118</v>
      </c>
      <c r="AX14105">
        <v>1997</v>
      </c>
      <c r="AY14105" s="1" t="s">
        <v>64</v>
      </c>
      <c r="AZ14105">
        <v>205</v>
      </c>
      <c r="BA14105">
        <v>70</v>
      </c>
      <c r="BB14105" s="1" t="s">
        <v>73</v>
      </c>
      <c r="BC14105">
        <v>15</v>
      </c>
    </row>
    <row r="14106" spans="1:55" x14ac:dyDescent="0.25">
      <c r="A14106">
        <v>20400</v>
      </c>
      <c r="B14106">
        <v>22</v>
      </c>
      <c r="C14106" s="1" t="s">
        <v>56</v>
      </c>
      <c r="D14106" s="1" t="s">
        <v>75</v>
      </c>
      <c r="E14106">
        <v>5</v>
      </c>
      <c r="F14106">
        <v>4</v>
      </c>
      <c r="G14106">
        <v>3153</v>
      </c>
      <c r="H14106">
        <v>103.2</v>
      </c>
      <c r="I14106">
        <v>60.4</v>
      </c>
      <c r="J14106">
        <v>65.900000000000006</v>
      </c>
      <c r="K14106">
        <v>15.3</v>
      </c>
      <c r="L14106">
        <v>133</v>
      </c>
      <c r="M14106" s="1" t="s">
        <v>58</v>
      </c>
      <c r="N14106">
        <v>126</v>
      </c>
      <c r="O14106">
        <v>2</v>
      </c>
      <c r="P14106" s="1" t="s">
        <v>59</v>
      </c>
      <c r="Q14106">
        <v>4</v>
      </c>
      <c r="R14106" s="1" t="s">
        <v>78</v>
      </c>
      <c r="S14106" s="1" t="s">
        <v>78</v>
      </c>
      <c r="T14106">
        <v>1</v>
      </c>
      <c r="U14106">
        <v>1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1</v>
      </c>
      <c r="AB14106">
        <v>1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36000</v>
      </c>
      <c r="AM14106">
        <v>3</v>
      </c>
      <c r="AR14106">
        <v>34.799999999999997</v>
      </c>
      <c r="AS14106" s="1" t="s">
        <v>74</v>
      </c>
      <c r="AT14106">
        <v>1.02</v>
      </c>
      <c r="AW14106" s="1" t="s">
        <v>118</v>
      </c>
      <c r="AX14106">
        <v>1997</v>
      </c>
      <c r="AY14106" s="1" t="s">
        <v>64</v>
      </c>
      <c r="AZ14106">
        <v>205</v>
      </c>
      <c r="BA14106">
        <v>70</v>
      </c>
      <c r="BB14106" s="1" t="s">
        <v>73</v>
      </c>
      <c r="BC14106">
        <v>15</v>
      </c>
    </row>
    <row r="14107" spans="1:55" x14ac:dyDescent="0.25">
      <c r="A14107">
        <v>24160</v>
      </c>
      <c r="B14107">
        <v>55</v>
      </c>
      <c r="C14107" s="1" t="s">
        <v>56</v>
      </c>
      <c r="D14107" s="1" t="s">
        <v>57</v>
      </c>
      <c r="E14107">
        <v>5</v>
      </c>
      <c r="F14107">
        <v>4</v>
      </c>
      <c r="G14107">
        <v>3000</v>
      </c>
      <c r="H14107">
        <v>106.3</v>
      </c>
      <c r="I14107">
        <v>60.9</v>
      </c>
      <c r="J14107">
        <v>55.6</v>
      </c>
      <c r="K14107">
        <v>10.6</v>
      </c>
      <c r="L14107">
        <v>99</v>
      </c>
      <c r="M14107" s="1" t="s">
        <v>69</v>
      </c>
      <c r="N14107">
        <v>151</v>
      </c>
      <c r="O14107">
        <v>1.5</v>
      </c>
      <c r="P14107" s="1" t="s">
        <v>77</v>
      </c>
      <c r="R14107" s="1" t="s">
        <v>60</v>
      </c>
      <c r="S14107" s="1" t="s">
        <v>61</v>
      </c>
      <c r="T14107">
        <v>1</v>
      </c>
      <c r="U14107">
        <v>1</v>
      </c>
      <c r="V14107">
        <v>0</v>
      </c>
      <c r="W14107">
        <v>1</v>
      </c>
      <c r="X14107">
        <v>0</v>
      </c>
      <c r="Y14107">
        <v>1</v>
      </c>
      <c r="Z14107">
        <v>1</v>
      </c>
      <c r="AA14107">
        <v>1</v>
      </c>
      <c r="AB14107">
        <v>1</v>
      </c>
      <c r="AC14107">
        <v>1</v>
      </c>
      <c r="AD14107">
        <v>1</v>
      </c>
      <c r="AE14107">
        <v>0</v>
      </c>
      <c r="AF14107">
        <v>0</v>
      </c>
      <c r="AG14107">
        <v>0</v>
      </c>
      <c r="AH14107">
        <v>0</v>
      </c>
      <c r="AI14107">
        <v>1</v>
      </c>
      <c r="AJ14107">
        <v>1</v>
      </c>
      <c r="AK14107">
        <v>1</v>
      </c>
      <c r="AL14107">
        <v>36000</v>
      </c>
      <c r="AM14107">
        <v>3</v>
      </c>
      <c r="AN14107">
        <v>150000</v>
      </c>
      <c r="AO14107">
        <v>5</v>
      </c>
      <c r="AP14107">
        <v>60000</v>
      </c>
      <c r="AQ14107">
        <v>5</v>
      </c>
      <c r="AR14107">
        <v>35.700000000000003</v>
      </c>
      <c r="AS14107" s="1" t="s">
        <v>62</v>
      </c>
      <c r="AV14107">
        <v>36000</v>
      </c>
      <c r="AW14107" s="1" t="s">
        <v>118</v>
      </c>
      <c r="AX14107">
        <v>2019</v>
      </c>
      <c r="AY14107" s="1" t="s">
        <v>76</v>
      </c>
      <c r="AZ14107">
        <v>215</v>
      </c>
      <c r="BA14107">
        <v>55</v>
      </c>
      <c r="BB14107" s="1" t="s">
        <v>66</v>
      </c>
      <c r="BC14107">
        <v>16</v>
      </c>
    </row>
    <row r="14108" spans="1:55" x14ac:dyDescent="0.25">
      <c r="A14108">
        <v>28190</v>
      </c>
      <c r="B14108">
        <v>51</v>
      </c>
      <c r="C14108" s="1" t="s">
        <v>56</v>
      </c>
      <c r="D14108" s="1" t="s">
        <v>57</v>
      </c>
      <c r="E14108">
        <v>5</v>
      </c>
      <c r="F14108">
        <v>4</v>
      </c>
      <c r="G14108">
        <v>3078</v>
      </c>
      <c r="H14108">
        <v>106.3</v>
      </c>
      <c r="I14108">
        <v>60.9</v>
      </c>
      <c r="J14108">
        <v>55.6</v>
      </c>
      <c r="K14108">
        <v>10.6</v>
      </c>
      <c r="L14108">
        <v>99</v>
      </c>
      <c r="M14108" s="1" t="s">
        <v>69</v>
      </c>
      <c r="N14108">
        <v>151</v>
      </c>
      <c r="O14108">
        <v>1.5</v>
      </c>
      <c r="P14108" s="1" t="s">
        <v>77</v>
      </c>
      <c r="R14108" s="1" t="s">
        <v>60</v>
      </c>
      <c r="S14108" s="1" t="s">
        <v>61</v>
      </c>
      <c r="T14108">
        <v>1</v>
      </c>
      <c r="U14108">
        <v>1</v>
      </c>
      <c r="V14108">
        <v>0</v>
      </c>
      <c r="W14108">
        <v>1</v>
      </c>
      <c r="X14108">
        <v>0</v>
      </c>
      <c r="Y14108">
        <v>1</v>
      </c>
      <c r="Z14108">
        <v>1</v>
      </c>
      <c r="AA14108">
        <v>1</v>
      </c>
      <c r="AB14108">
        <v>1</v>
      </c>
      <c r="AC14108">
        <v>1</v>
      </c>
      <c r="AD14108">
        <v>1</v>
      </c>
      <c r="AE14108">
        <v>0</v>
      </c>
      <c r="AF14108">
        <v>0</v>
      </c>
      <c r="AG14108">
        <v>1</v>
      </c>
      <c r="AH14108">
        <v>0</v>
      </c>
      <c r="AI14108">
        <v>1</v>
      </c>
      <c r="AJ14108">
        <v>1</v>
      </c>
      <c r="AK14108">
        <v>1</v>
      </c>
      <c r="AL14108">
        <v>36000</v>
      </c>
      <c r="AM14108">
        <v>3</v>
      </c>
      <c r="AN14108">
        <v>150000</v>
      </c>
      <c r="AO14108">
        <v>5</v>
      </c>
      <c r="AP14108">
        <v>60000</v>
      </c>
      <c r="AQ14108">
        <v>5</v>
      </c>
      <c r="AR14108">
        <v>35.700000000000003</v>
      </c>
      <c r="AS14108" s="1" t="s">
        <v>62</v>
      </c>
      <c r="AV14108">
        <v>36000</v>
      </c>
      <c r="AW14108" s="1" t="s">
        <v>118</v>
      </c>
      <c r="AX14108">
        <v>2019</v>
      </c>
      <c r="AY14108" s="1" t="s">
        <v>76</v>
      </c>
      <c r="AZ14108">
        <v>215</v>
      </c>
      <c r="BA14108">
        <v>50</v>
      </c>
      <c r="BB14108" s="1" t="s">
        <v>65</v>
      </c>
      <c r="BC14108">
        <v>17</v>
      </c>
    </row>
    <row r="14109" spans="1:55" x14ac:dyDescent="0.25">
      <c r="A14109">
        <v>22930</v>
      </c>
      <c r="B14109">
        <v>55</v>
      </c>
      <c r="C14109" s="1" t="s">
        <v>56</v>
      </c>
      <c r="D14109" s="1" t="s">
        <v>57</v>
      </c>
      <c r="E14109">
        <v>5</v>
      </c>
      <c r="F14109">
        <v>4</v>
      </c>
      <c r="G14109">
        <v>2987</v>
      </c>
      <c r="H14109">
        <v>106.3</v>
      </c>
      <c r="I14109">
        <v>60.9</v>
      </c>
      <c r="J14109">
        <v>55.6</v>
      </c>
      <c r="K14109">
        <v>10.6</v>
      </c>
      <c r="L14109">
        <v>99</v>
      </c>
      <c r="M14109" s="1" t="s">
        <v>69</v>
      </c>
      <c r="N14109">
        <v>151</v>
      </c>
      <c r="O14109">
        <v>1.5</v>
      </c>
      <c r="P14109" s="1" t="s">
        <v>77</v>
      </c>
      <c r="R14109" s="1" t="s">
        <v>60</v>
      </c>
      <c r="S14109" s="1" t="s">
        <v>61</v>
      </c>
      <c r="T14109">
        <v>1</v>
      </c>
      <c r="U14109">
        <v>1</v>
      </c>
      <c r="V14109">
        <v>0</v>
      </c>
      <c r="W14109">
        <v>1</v>
      </c>
      <c r="X14109">
        <v>0</v>
      </c>
      <c r="Y14109">
        <v>1</v>
      </c>
      <c r="Z14109">
        <v>1</v>
      </c>
      <c r="AA14109">
        <v>1</v>
      </c>
      <c r="AB14109">
        <v>1</v>
      </c>
      <c r="AC14109">
        <v>1</v>
      </c>
      <c r="AD14109">
        <v>1</v>
      </c>
      <c r="AE14109">
        <v>0</v>
      </c>
      <c r="AF14109">
        <v>0</v>
      </c>
      <c r="AG14109">
        <v>0</v>
      </c>
      <c r="AH14109">
        <v>0</v>
      </c>
      <c r="AI14109">
        <v>1</v>
      </c>
      <c r="AJ14109">
        <v>1</v>
      </c>
      <c r="AK14109">
        <v>1</v>
      </c>
      <c r="AL14109">
        <v>36000</v>
      </c>
      <c r="AM14109">
        <v>3</v>
      </c>
      <c r="AN14109">
        <v>150000</v>
      </c>
      <c r="AO14109">
        <v>5</v>
      </c>
      <c r="AP14109">
        <v>60000</v>
      </c>
      <c r="AQ14109">
        <v>5</v>
      </c>
      <c r="AR14109">
        <v>35.700000000000003</v>
      </c>
      <c r="AS14109" s="1" t="s">
        <v>62</v>
      </c>
      <c r="AV14109">
        <v>36000</v>
      </c>
      <c r="AW14109" s="1" t="s">
        <v>118</v>
      </c>
      <c r="AX14109">
        <v>2019</v>
      </c>
      <c r="AY14109" s="1" t="s">
        <v>76</v>
      </c>
      <c r="AZ14109">
        <v>215</v>
      </c>
      <c r="BA14109">
        <v>55</v>
      </c>
      <c r="BB14109" s="1" t="s">
        <v>66</v>
      </c>
      <c r="BC14109">
        <v>16</v>
      </c>
    </row>
    <row r="14110" spans="1:55" x14ac:dyDescent="0.25">
      <c r="A14110">
        <v>18600</v>
      </c>
      <c r="B14110">
        <v>41</v>
      </c>
      <c r="C14110" s="1" t="s">
        <v>56</v>
      </c>
      <c r="D14110" s="1" t="s">
        <v>57</v>
      </c>
      <c r="E14110">
        <v>5</v>
      </c>
      <c r="F14110">
        <v>4</v>
      </c>
      <c r="G14110">
        <v>2747</v>
      </c>
      <c r="H14110">
        <v>100.4</v>
      </c>
      <c r="I14110">
        <v>58.3</v>
      </c>
      <c r="J14110">
        <v>56.2</v>
      </c>
      <c r="K14110">
        <v>10.6</v>
      </c>
      <c r="L14110">
        <v>123</v>
      </c>
      <c r="M14110" s="1" t="s">
        <v>70</v>
      </c>
      <c r="N14110">
        <v>98</v>
      </c>
      <c r="O14110">
        <v>1.3</v>
      </c>
      <c r="P14110" s="1" t="s">
        <v>77</v>
      </c>
      <c r="R14110" s="1" t="s">
        <v>60</v>
      </c>
      <c r="S14110" s="1" t="s">
        <v>88</v>
      </c>
      <c r="T14110">
        <v>1</v>
      </c>
      <c r="U14110">
        <v>1</v>
      </c>
      <c r="V14110">
        <v>0</v>
      </c>
      <c r="W14110">
        <v>1</v>
      </c>
      <c r="X14110">
        <v>0</v>
      </c>
      <c r="Y14110">
        <v>1</v>
      </c>
      <c r="Z14110">
        <v>1</v>
      </c>
      <c r="AA14110">
        <v>1</v>
      </c>
      <c r="AB14110">
        <v>1</v>
      </c>
      <c r="AC14110">
        <v>0</v>
      </c>
      <c r="AD14110">
        <v>1</v>
      </c>
      <c r="AE14110">
        <v>0</v>
      </c>
      <c r="AF14110">
        <v>0</v>
      </c>
      <c r="AG14110">
        <v>0</v>
      </c>
      <c r="AH14110">
        <v>0</v>
      </c>
      <c r="AI14110">
        <v>1</v>
      </c>
      <c r="AJ14110">
        <v>0</v>
      </c>
      <c r="AK14110">
        <v>1</v>
      </c>
      <c r="AL14110">
        <v>36000</v>
      </c>
      <c r="AM14110">
        <v>3</v>
      </c>
      <c r="AN14110">
        <v>150000</v>
      </c>
      <c r="AO14110">
        <v>5</v>
      </c>
      <c r="AP14110">
        <v>60000</v>
      </c>
      <c r="AQ14110">
        <v>5</v>
      </c>
      <c r="AR14110">
        <v>36.1</v>
      </c>
      <c r="AS14110" s="1" t="s">
        <v>100</v>
      </c>
      <c r="AT14110">
        <v>0.71</v>
      </c>
      <c r="AW14110" s="1" t="s">
        <v>118</v>
      </c>
      <c r="AX14110">
        <v>2013</v>
      </c>
      <c r="AY14110" s="1" t="s">
        <v>76</v>
      </c>
      <c r="AZ14110">
        <v>185</v>
      </c>
      <c r="BA14110">
        <v>60</v>
      </c>
      <c r="BB14110" s="1" t="s">
        <v>73</v>
      </c>
      <c r="BC14110">
        <v>15</v>
      </c>
    </row>
    <row r="14111" spans="1:55" x14ac:dyDescent="0.25">
      <c r="A14111">
        <v>23790</v>
      </c>
      <c r="B14111">
        <v>41</v>
      </c>
      <c r="C14111" s="1" t="s">
        <v>56</v>
      </c>
      <c r="D14111" s="1" t="s">
        <v>57</v>
      </c>
      <c r="E14111">
        <v>5</v>
      </c>
      <c r="F14111">
        <v>4</v>
      </c>
      <c r="G14111">
        <v>2767</v>
      </c>
      <c r="H14111">
        <v>100.4</v>
      </c>
      <c r="I14111">
        <v>58.3</v>
      </c>
      <c r="J14111">
        <v>56.2</v>
      </c>
      <c r="K14111">
        <v>10.6</v>
      </c>
      <c r="L14111">
        <v>123</v>
      </c>
      <c r="M14111" s="1" t="s">
        <v>70</v>
      </c>
      <c r="N14111">
        <v>98</v>
      </c>
      <c r="O14111">
        <v>1.3</v>
      </c>
      <c r="P14111" s="1" t="s">
        <v>77</v>
      </c>
      <c r="R14111" s="1" t="s">
        <v>60</v>
      </c>
      <c r="S14111" s="1" t="s">
        <v>88</v>
      </c>
      <c r="T14111">
        <v>1</v>
      </c>
      <c r="U14111">
        <v>1</v>
      </c>
      <c r="V14111">
        <v>0</v>
      </c>
      <c r="W14111">
        <v>1</v>
      </c>
      <c r="X14111">
        <v>0</v>
      </c>
      <c r="Y14111">
        <v>1</v>
      </c>
      <c r="Z14111">
        <v>1</v>
      </c>
      <c r="AA14111">
        <v>1</v>
      </c>
      <c r="AB14111">
        <v>1</v>
      </c>
      <c r="AC14111">
        <v>0</v>
      </c>
      <c r="AD14111">
        <v>1</v>
      </c>
      <c r="AE14111">
        <v>0</v>
      </c>
      <c r="AF14111">
        <v>0</v>
      </c>
      <c r="AG14111">
        <v>0</v>
      </c>
      <c r="AH14111">
        <v>0</v>
      </c>
      <c r="AI14111">
        <v>1</v>
      </c>
      <c r="AJ14111">
        <v>0</v>
      </c>
      <c r="AK14111">
        <v>1</v>
      </c>
      <c r="AL14111">
        <v>36000</v>
      </c>
      <c r="AM14111">
        <v>3</v>
      </c>
      <c r="AN14111">
        <v>150000</v>
      </c>
      <c r="AO14111">
        <v>5</v>
      </c>
      <c r="AP14111">
        <v>60000</v>
      </c>
      <c r="AQ14111">
        <v>5</v>
      </c>
      <c r="AR14111">
        <v>36.1</v>
      </c>
      <c r="AS14111" s="1" t="s">
        <v>62</v>
      </c>
      <c r="AT14111">
        <v>0.71</v>
      </c>
      <c r="AW14111" s="1" t="s">
        <v>118</v>
      </c>
      <c r="AX14111">
        <v>2013</v>
      </c>
      <c r="AY14111" s="1" t="s">
        <v>76</v>
      </c>
      <c r="AZ14111">
        <v>185</v>
      </c>
      <c r="BA14111">
        <v>60</v>
      </c>
      <c r="BB14111" s="1" t="s">
        <v>73</v>
      </c>
      <c r="BC14111">
        <v>15</v>
      </c>
    </row>
    <row r="14112" spans="1:55" x14ac:dyDescent="0.25">
      <c r="A14112">
        <v>23790</v>
      </c>
      <c r="B14112">
        <v>41</v>
      </c>
      <c r="C14112" s="1" t="s">
        <v>56</v>
      </c>
      <c r="D14112" s="1" t="s">
        <v>57</v>
      </c>
      <c r="E14112">
        <v>5</v>
      </c>
      <c r="F14112">
        <v>4</v>
      </c>
      <c r="G14112">
        <v>2767</v>
      </c>
      <c r="H14112">
        <v>100.4</v>
      </c>
      <c r="I14112">
        <v>58.3</v>
      </c>
      <c r="J14112">
        <v>56.2</v>
      </c>
      <c r="K14112">
        <v>10.6</v>
      </c>
      <c r="L14112">
        <v>123</v>
      </c>
      <c r="M14112" s="1" t="s">
        <v>70</v>
      </c>
      <c r="N14112">
        <v>98</v>
      </c>
      <c r="O14112">
        <v>1.3</v>
      </c>
      <c r="P14112" s="1" t="s">
        <v>77</v>
      </c>
      <c r="R14112" s="1" t="s">
        <v>60</v>
      </c>
      <c r="S14112" s="1" t="s">
        <v>88</v>
      </c>
      <c r="T14112">
        <v>1</v>
      </c>
      <c r="U14112">
        <v>1</v>
      </c>
      <c r="V14112">
        <v>0</v>
      </c>
      <c r="W14112">
        <v>1</v>
      </c>
      <c r="X14112">
        <v>0</v>
      </c>
      <c r="Y14112">
        <v>1</v>
      </c>
      <c r="Z14112">
        <v>1</v>
      </c>
      <c r="AA14112">
        <v>1</v>
      </c>
      <c r="AB14112">
        <v>1</v>
      </c>
      <c r="AC14112">
        <v>0</v>
      </c>
      <c r="AD14112">
        <v>1</v>
      </c>
      <c r="AE14112">
        <v>0</v>
      </c>
      <c r="AF14112">
        <v>0</v>
      </c>
      <c r="AG14112">
        <v>0</v>
      </c>
      <c r="AH14112">
        <v>0</v>
      </c>
      <c r="AI14112">
        <v>1</v>
      </c>
      <c r="AJ14112">
        <v>0</v>
      </c>
      <c r="AK14112">
        <v>1</v>
      </c>
      <c r="AL14112">
        <v>36000</v>
      </c>
      <c r="AM14112">
        <v>3</v>
      </c>
      <c r="AN14112">
        <v>150000</v>
      </c>
      <c r="AO14112">
        <v>5</v>
      </c>
      <c r="AP14112">
        <v>60000</v>
      </c>
      <c r="AQ14112">
        <v>5</v>
      </c>
      <c r="AR14112">
        <v>36.1</v>
      </c>
      <c r="AS14112" s="1" t="s">
        <v>62</v>
      </c>
      <c r="AT14112">
        <v>0.71</v>
      </c>
      <c r="AW14112" s="1" t="s">
        <v>118</v>
      </c>
      <c r="AX14112">
        <v>2013</v>
      </c>
      <c r="AY14112" s="1" t="s">
        <v>76</v>
      </c>
      <c r="AZ14112">
        <v>185</v>
      </c>
      <c r="BA14112">
        <v>60</v>
      </c>
      <c r="BB14112" s="1" t="s">
        <v>73</v>
      </c>
      <c r="BC14112">
        <v>15</v>
      </c>
    </row>
    <row r="14113" spans="1:55" x14ac:dyDescent="0.25">
      <c r="A14113">
        <v>20375</v>
      </c>
      <c r="B14113">
        <v>41</v>
      </c>
      <c r="C14113" s="1" t="s">
        <v>56</v>
      </c>
      <c r="D14113" s="1" t="s">
        <v>57</v>
      </c>
      <c r="E14113">
        <v>5</v>
      </c>
      <c r="F14113">
        <v>4</v>
      </c>
      <c r="G14113">
        <v>2756</v>
      </c>
      <c r="H14113">
        <v>100.4</v>
      </c>
      <c r="I14113">
        <v>58.3</v>
      </c>
      <c r="J14113">
        <v>56.2</v>
      </c>
      <c r="K14113">
        <v>10.6</v>
      </c>
      <c r="L14113">
        <v>123</v>
      </c>
      <c r="M14113" s="1" t="s">
        <v>70</v>
      </c>
      <c r="N14113">
        <v>98</v>
      </c>
      <c r="O14113">
        <v>1.3</v>
      </c>
      <c r="P14113" s="1" t="s">
        <v>77</v>
      </c>
      <c r="R14113" s="1" t="s">
        <v>60</v>
      </c>
      <c r="S14113" s="1" t="s">
        <v>88</v>
      </c>
      <c r="T14113">
        <v>1</v>
      </c>
      <c r="U14113">
        <v>1</v>
      </c>
      <c r="V14113">
        <v>0</v>
      </c>
      <c r="W14113">
        <v>1</v>
      </c>
      <c r="X14113">
        <v>0</v>
      </c>
      <c r="Y14113">
        <v>1</v>
      </c>
      <c r="Z14113">
        <v>1</v>
      </c>
      <c r="AA14113">
        <v>1</v>
      </c>
      <c r="AB14113">
        <v>1</v>
      </c>
      <c r="AC14113">
        <v>0</v>
      </c>
      <c r="AD14113">
        <v>1</v>
      </c>
      <c r="AE14113">
        <v>0</v>
      </c>
      <c r="AF14113">
        <v>0</v>
      </c>
      <c r="AG14113">
        <v>0</v>
      </c>
      <c r="AH14113">
        <v>0</v>
      </c>
      <c r="AI14113">
        <v>1</v>
      </c>
      <c r="AJ14113">
        <v>0</v>
      </c>
      <c r="AK14113">
        <v>1</v>
      </c>
      <c r="AL14113">
        <v>36000</v>
      </c>
      <c r="AM14113">
        <v>3</v>
      </c>
      <c r="AN14113">
        <v>150000</v>
      </c>
      <c r="AO14113">
        <v>5</v>
      </c>
      <c r="AP14113">
        <v>60000</v>
      </c>
      <c r="AQ14113">
        <v>5</v>
      </c>
      <c r="AR14113">
        <v>36.1</v>
      </c>
      <c r="AS14113" s="1" t="s">
        <v>100</v>
      </c>
      <c r="AT14113">
        <v>0.71</v>
      </c>
      <c r="AW14113" s="1" t="s">
        <v>118</v>
      </c>
      <c r="AX14113">
        <v>2013</v>
      </c>
      <c r="AY14113" s="1" t="s">
        <v>76</v>
      </c>
      <c r="AZ14113">
        <v>185</v>
      </c>
      <c r="BA14113">
        <v>60</v>
      </c>
      <c r="BB14113" s="1" t="s">
        <v>73</v>
      </c>
      <c r="BC14113">
        <v>15</v>
      </c>
    </row>
    <row r="14114" spans="1:55" x14ac:dyDescent="0.25">
      <c r="A14114">
        <v>22065</v>
      </c>
      <c r="B14114">
        <v>41</v>
      </c>
      <c r="C14114" s="1" t="s">
        <v>56</v>
      </c>
      <c r="D14114" s="1" t="s">
        <v>57</v>
      </c>
      <c r="E14114">
        <v>5</v>
      </c>
      <c r="F14114">
        <v>4</v>
      </c>
      <c r="G14114">
        <v>2762</v>
      </c>
      <c r="H14114">
        <v>100.4</v>
      </c>
      <c r="I14114">
        <v>58.3</v>
      </c>
      <c r="J14114">
        <v>56.2</v>
      </c>
      <c r="K14114">
        <v>10.6</v>
      </c>
      <c r="L14114">
        <v>123</v>
      </c>
      <c r="M14114" s="1" t="s">
        <v>70</v>
      </c>
      <c r="N14114">
        <v>98</v>
      </c>
      <c r="O14114">
        <v>1.3</v>
      </c>
      <c r="P14114" s="1" t="s">
        <v>77</v>
      </c>
      <c r="R14114" s="1" t="s">
        <v>60</v>
      </c>
      <c r="S14114" s="1" t="s">
        <v>88</v>
      </c>
      <c r="T14114">
        <v>1</v>
      </c>
      <c r="U14114">
        <v>1</v>
      </c>
      <c r="V14114">
        <v>0</v>
      </c>
      <c r="W14114">
        <v>1</v>
      </c>
      <c r="X14114">
        <v>0</v>
      </c>
      <c r="Y14114">
        <v>1</v>
      </c>
      <c r="Z14114">
        <v>1</v>
      </c>
      <c r="AA14114">
        <v>1</v>
      </c>
      <c r="AB14114">
        <v>1</v>
      </c>
      <c r="AC14114">
        <v>0</v>
      </c>
      <c r="AD14114">
        <v>1</v>
      </c>
      <c r="AE14114">
        <v>0</v>
      </c>
      <c r="AF14114">
        <v>0</v>
      </c>
      <c r="AG14114">
        <v>0</v>
      </c>
      <c r="AH14114">
        <v>0</v>
      </c>
      <c r="AI14114">
        <v>1</v>
      </c>
      <c r="AJ14114">
        <v>0</v>
      </c>
      <c r="AK14114">
        <v>1</v>
      </c>
      <c r="AL14114">
        <v>36000</v>
      </c>
      <c r="AM14114">
        <v>3</v>
      </c>
      <c r="AN14114">
        <v>150000</v>
      </c>
      <c r="AO14114">
        <v>5</v>
      </c>
      <c r="AP14114">
        <v>60000</v>
      </c>
      <c r="AQ14114">
        <v>5</v>
      </c>
      <c r="AR14114">
        <v>36.1</v>
      </c>
      <c r="AS14114" s="1" t="s">
        <v>62</v>
      </c>
      <c r="AT14114">
        <v>0.71</v>
      </c>
      <c r="AW14114" s="1" t="s">
        <v>118</v>
      </c>
      <c r="AX14114">
        <v>2013</v>
      </c>
      <c r="AY14114" s="1" t="s">
        <v>76</v>
      </c>
      <c r="AZ14114">
        <v>185</v>
      </c>
      <c r="BA14114">
        <v>60</v>
      </c>
      <c r="BB14114" s="1" t="s">
        <v>73</v>
      </c>
      <c r="BC14114">
        <v>15</v>
      </c>
    </row>
    <row r="14115" spans="1:55" x14ac:dyDescent="0.25">
      <c r="A14115">
        <v>18600</v>
      </c>
      <c r="B14115">
        <v>41</v>
      </c>
      <c r="C14115" s="1" t="s">
        <v>56</v>
      </c>
      <c r="D14115" s="1" t="s">
        <v>57</v>
      </c>
      <c r="E14115">
        <v>5</v>
      </c>
      <c r="F14115">
        <v>4</v>
      </c>
      <c r="G14115">
        <v>2747</v>
      </c>
      <c r="H14115">
        <v>100.4</v>
      </c>
      <c r="I14115">
        <v>58.3</v>
      </c>
      <c r="J14115">
        <v>56.2</v>
      </c>
      <c r="K14115">
        <v>10.6</v>
      </c>
      <c r="L14115">
        <v>123</v>
      </c>
      <c r="M14115" s="1" t="s">
        <v>70</v>
      </c>
      <c r="N14115">
        <v>98</v>
      </c>
      <c r="O14115">
        <v>1.3</v>
      </c>
      <c r="P14115" s="1" t="s">
        <v>77</v>
      </c>
      <c r="R14115" s="1" t="s">
        <v>60</v>
      </c>
      <c r="S14115" s="1" t="s">
        <v>88</v>
      </c>
      <c r="T14115">
        <v>1</v>
      </c>
      <c r="U14115">
        <v>1</v>
      </c>
      <c r="V14115">
        <v>0</v>
      </c>
      <c r="W14115">
        <v>1</v>
      </c>
      <c r="X14115">
        <v>0</v>
      </c>
      <c r="Y14115">
        <v>1</v>
      </c>
      <c r="Z14115">
        <v>1</v>
      </c>
      <c r="AA14115">
        <v>1</v>
      </c>
      <c r="AB14115">
        <v>1</v>
      </c>
      <c r="AC14115">
        <v>0</v>
      </c>
      <c r="AD14115">
        <v>1</v>
      </c>
      <c r="AE14115">
        <v>0</v>
      </c>
      <c r="AF14115">
        <v>0</v>
      </c>
      <c r="AG14115">
        <v>0</v>
      </c>
      <c r="AH14115">
        <v>0</v>
      </c>
      <c r="AI14115">
        <v>1</v>
      </c>
      <c r="AJ14115">
        <v>0</v>
      </c>
      <c r="AK14115">
        <v>1</v>
      </c>
      <c r="AL14115">
        <v>36000</v>
      </c>
      <c r="AM14115">
        <v>3</v>
      </c>
      <c r="AN14115">
        <v>150000</v>
      </c>
      <c r="AO14115">
        <v>5</v>
      </c>
      <c r="AP14115">
        <v>60000</v>
      </c>
      <c r="AQ14115">
        <v>5</v>
      </c>
      <c r="AR14115">
        <v>36.1</v>
      </c>
      <c r="AS14115" s="1" t="s">
        <v>100</v>
      </c>
      <c r="AT14115">
        <v>0.71</v>
      </c>
      <c r="AW14115" s="1" t="s">
        <v>118</v>
      </c>
      <c r="AX14115">
        <v>2013</v>
      </c>
      <c r="AY14115" s="1" t="s">
        <v>76</v>
      </c>
      <c r="AZ14115">
        <v>185</v>
      </c>
      <c r="BA14115">
        <v>60</v>
      </c>
      <c r="BB14115" s="1" t="s">
        <v>73</v>
      </c>
      <c r="BC14115">
        <v>15</v>
      </c>
    </row>
    <row r="14116" spans="1:55" x14ac:dyDescent="0.25">
      <c r="A14116">
        <v>20375</v>
      </c>
      <c r="B14116">
        <v>41</v>
      </c>
      <c r="C14116" s="1" t="s">
        <v>56</v>
      </c>
      <c r="D14116" s="1" t="s">
        <v>57</v>
      </c>
      <c r="E14116">
        <v>5</v>
      </c>
      <c r="F14116">
        <v>4</v>
      </c>
      <c r="G14116">
        <v>2756</v>
      </c>
      <c r="H14116">
        <v>100.4</v>
      </c>
      <c r="I14116">
        <v>58.3</v>
      </c>
      <c r="J14116">
        <v>56.2</v>
      </c>
      <c r="K14116">
        <v>10.6</v>
      </c>
      <c r="L14116">
        <v>123</v>
      </c>
      <c r="M14116" s="1" t="s">
        <v>70</v>
      </c>
      <c r="N14116">
        <v>98</v>
      </c>
      <c r="O14116">
        <v>1.3</v>
      </c>
      <c r="P14116" s="1" t="s">
        <v>77</v>
      </c>
      <c r="R14116" s="1" t="s">
        <v>60</v>
      </c>
      <c r="S14116" s="1" t="s">
        <v>88</v>
      </c>
      <c r="T14116">
        <v>1</v>
      </c>
      <c r="U14116">
        <v>1</v>
      </c>
      <c r="V14116">
        <v>0</v>
      </c>
      <c r="W14116">
        <v>1</v>
      </c>
      <c r="X14116">
        <v>0</v>
      </c>
      <c r="Y14116">
        <v>1</v>
      </c>
      <c r="Z14116">
        <v>1</v>
      </c>
      <c r="AA14116">
        <v>1</v>
      </c>
      <c r="AB14116">
        <v>1</v>
      </c>
      <c r="AC14116">
        <v>0</v>
      </c>
      <c r="AD14116">
        <v>1</v>
      </c>
      <c r="AE14116">
        <v>0</v>
      </c>
      <c r="AF14116">
        <v>0</v>
      </c>
      <c r="AG14116">
        <v>0</v>
      </c>
      <c r="AH14116">
        <v>0</v>
      </c>
      <c r="AI14116">
        <v>1</v>
      </c>
      <c r="AJ14116">
        <v>0</v>
      </c>
      <c r="AK14116">
        <v>1</v>
      </c>
      <c r="AL14116">
        <v>36000</v>
      </c>
      <c r="AM14116">
        <v>3</v>
      </c>
      <c r="AN14116">
        <v>150000</v>
      </c>
      <c r="AO14116">
        <v>5</v>
      </c>
      <c r="AP14116">
        <v>60000</v>
      </c>
      <c r="AQ14116">
        <v>5</v>
      </c>
      <c r="AR14116">
        <v>36.1</v>
      </c>
      <c r="AS14116" s="1" t="s">
        <v>100</v>
      </c>
      <c r="AT14116">
        <v>0.71</v>
      </c>
      <c r="AW14116" s="1" t="s">
        <v>118</v>
      </c>
      <c r="AX14116">
        <v>2013</v>
      </c>
      <c r="AY14116" s="1" t="s">
        <v>76</v>
      </c>
      <c r="AZ14116">
        <v>185</v>
      </c>
      <c r="BA14116">
        <v>60</v>
      </c>
      <c r="BB14116" s="1" t="s">
        <v>73</v>
      </c>
      <c r="BC14116">
        <v>15</v>
      </c>
    </row>
    <row r="14117" spans="1:55" x14ac:dyDescent="0.25">
      <c r="A14117">
        <v>22065</v>
      </c>
      <c r="B14117">
        <v>41</v>
      </c>
      <c r="C14117" s="1" t="s">
        <v>56</v>
      </c>
      <c r="D14117" s="1" t="s">
        <v>57</v>
      </c>
      <c r="E14117">
        <v>5</v>
      </c>
      <c r="F14117">
        <v>4</v>
      </c>
      <c r="G14117">
        <v>2762</v>
      </c>
      <c r="H14117">
        <v>100.4</v>
      </c>
      <c r="I14117">
        <v>58.3</v>
      </c>
      <c r="J14117">
        <v>56.2</v>
      </c>
      <c r="K14117">
        <v>10.6</v>
      </c>
      <c r="L14117">
        <v>123</v>
      </c>
      <c r="M14117" s="1" t="s">
        <v>70</v>
      </c>
      <c r="N14117">
        <v>98</v>
      </c>
      <c r="O14117">
        <v>1.3</v>
      </c>
      <c r="P14117" s="1" t="s">
        <v>77</v>
      </c>
      <c r="R14117" s="1" t="s">
        <v>60</v>
      </c>
      <c r="S14117" s="1" t="s">
        <v>88</v>
      </c>
      <c r="T14117">
        <v>1</v>
      </c>
      <c r="U14117">
        <v>1</v>
      </c>
      <c r="V14117">
        <v>0</v>
      </c>
      <c r="W14117">
        <v>1</v>
      </c>
      <c r="X14117">
        <v>0</v>
      </c>
      <c r="Y14117">
        <v>1</v>
      </c>
      <c r="Z14117">
        <v>1</v>
      </c>
      <c r="AA14117">
        <v>1</v>
      </c>
      <c r="AB14117">
        <v>1</v>
      </c>
      <c r="AC14117">
        <v>0</v>
      </c>
      <c r="AD14117">
        <v>1</v>
      </c>
      <c r="AE14117">
        <v>0</v>
      </c>
      <c r="AF14117">
        <v>0</v>
      </c>
      <c r="AG14117">
        <v>0</v>
      </c>
      <c r="AH14117">
        <v>0</v>
      </c>
      <c r="AI14117">
        <v>1</v>
      </c>
      <c r="AJ14117">
        <v>0</v>
      </c>
      <c r="AK14117">
        <v>1</v>
      </c>
      <c r="AL14117">
        <v>36000</v>
      </c>
      <c r="AM14117">
        <v>3</v>
      </c>
      <c r="AN14117">
        <v>150000</v>
      </c>
      <c r="AO14117">
        <v>5</v>
      </c>
      <c r="AP14117">
        <v>60000</v>
      </c>
      <c r="AQ14117">
        <v>5</v>
      </c>
      <c r="AR14117">
        <v>36.1</v>
      </c>
      <c r="AS14117" s="1" t="s">
        <v>62</v>
      </c>
      <c r="AT14117">
        <v>0.71</v>
      </c>
      <c r="AW14117" s="1" t="s">
        <v>118</v>
      </c>
      <c r="AX14117">
        <v>2013</v>
      </c>
      <c r="AY14117" s="1" t="s">
        <v>76</v>
      </c>
      <c r="AZ14117">
        <v>185</v>
      </c>
      <c r="BA14117">
        <v>60</v>
      </c>
      <c r="BB14117" s="1" t="s">
        <v>73</v>
      </c>
      <c r="BC14117">
        <v>15</v>
      </c>
    </row>
    <row r="14118" spans="1:55" x14ac:dyDescent="0.25">
      <c r="A14118">
        <v>18500</v>
      </c>
      <c r="B14118">
        <v>41</v>
      </c>
      <c r="C14118" s="1" t="s">
        <v>56</v>
      </c>
      <c r="D14118" s="1" t="s">
        <v>57</v>
      </c>
      <c r="E14118">
        <v>5</v>
      </c>
      <c r="F14118">
        <v>4</v>
      </c>
      <c r="G14118">
        <v>2747</v>
      </c>
      <c r="H14118">
        <v>100.4</v>
      </c>
      <c r="I14118">
        <v>58.3</v>
      </c>
      <c r="J14118">
        <v>56.2</v>
      </c>
      <c r="K14118">
        <v>10.6</v>
      </c>
      <c r="L14118">
        <v>123</v>
      </c>
      <c r="M14118" s="1" t="s">
        <v>70</v>
      </c>
      <c r="N14118">
        <v>98</v>
      </c>
      <c r="O14118">
        <v>1.3</v>
      </c>
      <c r="P14118" s="1" t="s">
        <v>77</v>
      </c>
      <c r="R14118" s="1" t="s">
        <v>60</v>
      </c>
      <c r="S14118" s="1" t="s">
        <v>88</v>
      </c>
      <c r="T14118">
        <v>1</v>
      </c>
      <c r="U14118">
        <v>1</v>
      </c>
      <c r="V14118">
        <v>0</v>
      </c>
      <c r="W14118">
        <v>1</v>
      </c>
      <c r="X14118">
        <v>0</v>
      </c>
      <c r="Y14118">
        <v>1</v>
      </c>
      <c r="Z14118">
        <v>1</v>
      </c>
      <c r="AA14118">
        <v>1</v>
      </c>
      <c r="AB14118">
        <v>1</v>
      </c>
      <c r="AC14118">
        <v>0</v>
      </c>
      <c r="AD14118">
        <v>1</v>
      </c>
      <c r="AE14118">
        <v>0</v>
      </c>
      <c r="AF14118">
        <v>0</v>
      </c>
      <c r="AG14118">
        <v>0</v>
      </c>
      <c r="AH14118">
        <v>0</v>
      </c>
      <c r="AI14118">
        <v>1</v>
      </c>
      <c r="AJ14118">
        <v>0</v>
      </c>
      <c r="AK14118">
        <v>1</v>
      </c>
      <c r="AL14118">
        <v>36000</v>
      </c>
      <c r="AM14118">
        <v>3</v>
      </c>
      <c r="AN14118">
        <v>150000</v>
      </c>
      <c r="AO14118">
        <v>5</v>
      </c>
      <c r="AP14118">
        <v>60000</v>
      </c>
      <c r="AQ14118">
        <v>5</v>
      </c>
      <c r="AR14118">
        <v>36.1</v>
      </c>
      <c r="AS14118" s="1" t="s">
        <v>100</v>
      </c>
      <c r="AT14118">
        <v>0.71</v>
      </c>
      <c r="AW14118" s="1" t="s">
        <v>118</v>
      </c>
      <c r="AX14118">
        <v>2012</v>
      </c>
      <c r="AY14118" s="1" t="s">
        <v>76</v>
      </c>
      <c r="AZ14118">
        <v>185</v>
      </c>
      <c r="BA14118">
        <v>60</v>
      </c>
      <c r="BB14118" s="1" t="s">
        <v>73</v>
      </c>
      <c r="BC14118">
        <v>15</v>
      </c>
    </row>
    <row r="14119" spans="1:55" x14ac:dyDescent="0.25">
      <c r="A14119">
        <v>23690</v>
      </c>
      <c r="B14119">
        <v>41</v>
      </c>
      <c r="C14119" s="1" t="s">
        <v>56</v>
      </c>
      <c r="D14119" s="1" t="s">
        <v>57</v>
      </c>
      <c r="E14119">
        <v>5</v>
      </c>
      <c r="F14119">
        <v>4</v>
      </c>
      <c r="G14119">
        <v>2767</v>
      </c>
      <c r="H14119">
        <v>100.4</v>
      </c>
      <c r="I14119">
        <v>58.3</v>
      </c>
      <c r="J14119">
        <v>56.2</v>
      </c>
      <c r="K14119">
        <v>10.6</v>
      </c>
      <c r="L14119">
        <v>123</v>
      </c>
      <c r="M14119" s="1" t="s">
        <v>70</v>
      </c>
      <c r="N14119">
        <v>98</v>
      </c>
      <c r="O14119">
        <v>1.3</v>
      </c>
      <c r="P14119" s="1" t="s">
        <v>77</v>
      </c>
      <c r="R14119" s="1" t="s">
        <v>60</v>
      </c>
      <c r="S14119" s="1" t="s">
        <v>88</v>
      </c>
      <c r="T14119">
        <v>1</v>
      </c>
      <c r="U14119">
        <v>1</v>
      </c>
      <c r="V14119">
        <v>0</v>
      </c>
      <c r="W14119">
        <v>1</v>
      </c>
      <c r="X14119">
        <v>0</v>
      </c>
      <c r="Y14119">
        <v>1</v>
      </c>
      <c r="Z14119">
        <v>1</v>
      </c>
      <c r="AA14119">
        <v>1</v>
      </c>
      <c r="AB14119">
        <v>1</v>
      </c>
      <c r="AC14119">
        <v>0</v>
      </c>
      <c r="AD14119">
        <v>1</v>
      </c>
      <c r="AE14119">
        <v>0</v>
      </c>
      <c r="AF14119">
        <v>0</v>
      </c>
      <c r="AG14119">
        <v>0</v>
      </c>
      <c r="AH14119">
        <v>0</v>
      </c>
      <c r="AI14119">
        <v>1</v>
      </c>
      <c r="AJ14119">
        <v>0</v>
      </c>
      <c r="AK14119">
        <v>1</v>
      </c>
      <c r="AL14119">
        <v>36000</v>
      </c>
      <c r="AM14119">
        <v>3</v>
      </c>
      <c r="AN14119">
        <v>150000</v>
      </c>
      <c r="AO14119">
        <v>5</v>
      </c>
      <c r="AP14119">
        <v>60000</v>
      </c>
      <c r="AQ14119">
        <v>5</v>
      </c>
      <c r="AR14119">
        <v>36.1</v>
      </c>
      <c r="AS14119" s="1" t="s">
        <v>62</v>
      </c>
      <c r="AT14119">
        <v>0.71</v>
      </c>
      <c r="AW14119" s="1" t="s">
        <v>118</v>
      </c>
      <c r="AX14119">
        <v>2012</v>
      </c>
      <c r="AY14119" s="1" t="s">
        <v>76</v>
      </c>
      <c r="AZ14119">
        <v>185</v>
      </c>
      <c r="BA14119">
        <v>60</v>
      </c>
      <c r="BB14119" s="1" t="s">
        <v>73</v>
      </c>
      <c r="BC14119">
        <v>15</v>
      </c>
    </row>
    <row r="14120" spans="1:55" x14ac:dyDescent="0.25">
      <c r="A14120">
        <v>23690</v>
      </c>
      <c r="B14120">
        <v>41</v>
      </c>
      <c r="C14120" s="1" t="s">
        <v>56</v>
      </c>
      <c r="D14120" s="1" t="s">
        <v>57</v>
      </c>
      <c r="E14120">
        <v>5</v>
      </c>
      <c r="F14120">
        <v>4</v>
      </c>
      <c r="G14120">
        <v>2767</v>
      </c>
      <c r="H14120">
        <v>100.4</v>
      </c>
      <c r="I14120">
        <v>58.3</v>
      </c>
      <c r="J14120">
        <v>56.2</v>
      </c>
      <c r="K14120">
        <v>10.6</v>
      </c>
      <c r="L14120">
        <v>123</v>
      </c>
      <c r="M14120" s="1" t="s">
        <v>70</v>
      </c>
      <c r="N14120">
        <v>98</v>
      </c>
      <c r="O14120">
        <v>1.3</v>
      </c>
      <c r="P14120" s="1" t="s">
        <v>77</v>
      </c>
      <c r="R14120" s="1" t="s">
        <v>60</v>
      </c>
      <c r="S14120" s="1" t="s">
        <v>88</v>
      </c>
      <c r="T14120">
        <v>1</v>
      </c>
      <c r="U14120">
        <v>1</v>
      </c>
      <c r="V14120">
        <v>0</v>
      </c>
      <c r="W14120">
        <v>1</v>
      </c>
      <c r="X14120">
        <v>0</v>
      </c>
      <c r="Y14120">
        <v>1</v>
      </c>
      <c r="Z14120">
        <v>1</v>
      </c>
      <c r="AA14120">
        <v>1</v>
      </c>
      <c r="AB14120">
        <v>1</v>
      </c>
      <c r="AC14120">
        <v>0</v>
      </c>
      <c r="AD14120">
        <v>1</v>
      </c>
      <c r="AE14120">
        <v>0</v>
      </c>
      <c r="AF14120">
        <v>0</v>
      </c>
      <c r="AG14120">
        <v>0</v>
      </c>
      <c r="AH14120">
        <v>0</v>
      </c>
      <c r="AI14120">
        <v>1</v>
      </c>
      <c r="AJ14120">
        <v>0</v>
      </c>
      <c r="AK14120">
        <v>1</v>
      </c>
      <c r="AL14120">
        <v>36000</v>
      </c>
      <c r="AM14120">
        <v>3</v>
      </c>
      <c r="AN14120">
        <v>150000</v>
      </c>
      <c r="AO14120">
        <v>5</v>
      </c>
      <c r="AP14120">
        <v>60000</v>
      </c>
      <c r="AQ14120">
        <v>5</v>
      </c>
      <c r="AR14120">
        <v>36.1</v>
      </c>
      <c r="AS14120" s="1" t="s">
        <v>62</v>
      </c>
      <c r="AT14120">
        <v>0.71</v>
      </c>
      <c r="AW14120" s="1" t="s">
        <v>118</v>
      </c>
      <c r="AX14120">
        <v>2012</v>
      </c>
      <c r="AY14120" s="1" t="s">
        <v>76</v>
      </c>
      <c r="AZ14120">
        <v>185</v>
      </c>
      <c r="BA14120">
        <v>60</v>
      </c>
      <c r="BB14120" s="1" t="s">
        <v>73</v>
      </c>
      <c r="BC14120">
        <v>15</v>
      </c>
    </row>
    <row r="14121" spans="1:55" x14ac:dyDescent="0.25">
      <c r="A14121">
        <v>20275</v>
      </c>
      <c r="B14121">
        <v>41</v>
      </c>
      <c r="C14121" s="1" t="s">
        <v>56</v>
      </c>
      <c r="D14121" s="1" t="s">
        <v>57</v>
      </c>
      <c r="E14121">
        <v>5</v>
      </c>
      <c r="F14121">
        <v>4</v>
      </c>
      <c r="G14121">
        <v>2756</v>
      </c>
      <c r="H14121">
        <v>100.4</v>
      </c>
      <c r="I14121">
        <v>58.3</v>
      </c>
      <c r="J14121">
        <v>56.2</v>
      </c>
      <c r="K14121">
        <v>10.6</v>
      </c>
      <c r="L14121">
        <v>123</v>
      </c>
      <c r="M14121" s="1" t="s">
        <v>70</v>
      </c>
      <c r="N14121">
        <v>98</v>
      </c>
      <c r="O14121">
        <v>1.3</v>
      </c>
      <c r="P14121" s="1" t="s">
        <v>77</v>
      </c>
      <c r="R14121" s="1" t="s">
        <v>60</v>
      </c>
      <c r="S14121" s="1" t="s">
        <v>88</v>
      </c>
      <c r="T14121">
        <v>1</v>
      </c>
      <c r="U14121">
        <v>1</v>
      </c>
      <c r="V14121">
        <v>0</v>
      </c>
      <c r="W14121">
        <v>1</v>
      </c>
      <c r="X14121">
        <v>0</v>
      </c>
      <c r="Y14121">
        <v>1</v>
      </c>
      <c r="Z14121">
        <v>1</v>
      </c>
      <c r="AA14121">
        <v>1</v>
      </c>
      <c r="AB14121">
        <v>1</v>
      </c>
      <c r="AC14121">
        <v>0</v>
      </c>
      <c r="AD14121">
        <v>1</v>
      </c>
      <c r="AE14121">
        <v>0</v>
      </c>
      <c r="AF14121">
        <v>0</v>
      </c>
      <c r="AG14121">
        <v>0</v>
      </c>
      <c r="AH14121">
        <v>0</v>
      </c>
      <c r="AI14121">
        <v>1</v>
      </c>
      <c r="AJ14121">
        <v>0</v>
      </c>
      <c r="AK14121">
        <v>1</v>
      </c>
      <c r="AL14121">
        <v>36000</v>
      </c>
      <c r="AM14121">
        <v>3</v>
      </c>
      <c r="AN14121">
        <v>150000</v>
      </c>
      <c r="AO14121">
        <v>5</v>
      </c>
      <c r="AP14121">
        <v>60000</v>
      </c>
      <c r="AQ14121">
        <v>5</v>
      </c>
      <c r="AR14121">
        <v>36.1</v>
      </c>
      <c r="AS14121" s="1" t="s">
        <v>100</v>
      </c>
      <c r="AT14121">
        <v>0.71</v>
      </c>
      <c r="AW14121" s="1" t="s">
        <v>118</v>
      </c>
      <c r="AX14121">
        <v>2012</v>
      </c>
      <c r="AY14121" s="1" t="s">
        <v>76</v>
      </c>
      <c r="AZ14121">
        <v>185</v>
      </c>
      <c r="BA14121">
        <v>60</v>
      </c>
      <c r="BB14121" s="1" t="s">
        <v>73</v>
      </c>
      <c r="BC14121">
        <v>15</v>
      </c>
    </row>
    <row r="14122" spans="1:55" x14ac:dyDescent="0.25">
      <c r="A14122">
        <v>21965</v>
      </c>
      <c r="B14122">
        <v>41</v>
      </c>
      <c r="C14122" s="1" t="s">
        <v>56</v>
      </c>
      <c r="D14122" s="1" t="s">
        <v>57</v>
      </c>
      <c r="E14122">
        <v>5</v>
      </c>
      <c r="F14122">
        <v>4</v>
      </c>
      <c r="G14122">
        <v>2762</v>
      </c>
      <c r="H14122">
        <v>100.4</v>
      </c>
      <c r="I14122">
        <v>58.3</v>
      </c>
      <c r="J14122">
        <v>56.2</v>
      </c>
      <c r="K14122">
        <v>10.6</v>
      </c>
      <c r="L14122">
        <v>123</v>
      </c>
      <c r="M14122" s="1" t="s">
        <v>70</v>
      </c>
      <c r="N14122">
        <v>98</v>
      </c>
      <c r="O14122">
        <v>1.3</v>
      </c>
      <c r="P14122" s="1" t="s">
        <v>77</v>
      </c>
      <c r="R14122" s="1" t="s">
        <v>60</v>
      </c>
      <c r="S14122" s="1" t="s">
        <v>88</v>
      </c>
      <c r="T14122">
        <v>1</v>
      </c>
      <c r="U14122">
        <v>1</v>
      </c>
      <c r="V14122">
        <v>0</v>
      </c>
      <c r="W14122">
        <v>1</v>
      </c>
      <c r="X14122">
        <v>0</v>
      </c>
      <c r="Y14122">
        <v>1</v>
      </c>
      <c r="Z14122">
        <v>1</v>
      </c>
      <c r="AA14122">
        <v>1</v>
      </c>
      <c r="AB14122">
        <v>1</v>
      </c>
      <c r="AC14122">
        <v>0</v>
      </c>
      <c r="AD14122">
        <v>1</v>
      </c>
      <c r="AE14122">
        <v>0</v>
      </c>
      <c r="AF14122">
        <v>0</v>
      </c>
      <c r="AG14122">
        <v>0</v>
      </c>
      <c r="AH14122">
        <v>0</v>
      </c>
      <c r="AI14122">
        <v>1</v>
      </c>
      <c r="AJ14122">
        <v>0</v>
      </c>
      <c r="AK14122">
        <v>1</v>
      </c>
      <c r="AL14122">
        <v>36000</v>
      </c>
      <c r="AM14122">
        <v>3</v>
      </c>
      <c r="AN14122">
        <v>150000</v>
      </c>
      <c r="AO14122">
        <v>5</v>
      </c>
      <c r="AP14122">
        <v>60000</v>
      </c>
      <c r="AQ14122">
        <v>5</v>
      </c>
      <c r="AR14122">
        <v>36.1</v>
      </c>
      <c r="AS14122" s="1" t="s">
        <v>62</v>
      </c>
      <c r="AT14122">
        <v>0.71</v>
      </c>
      <c r="AW14122" s="1" t="s">
        <v>118</v>
      </c>
      <c r="AX14122">
        <v>2012</v>
      </c>
      <c r="AY14122" s="1" t="s">
        <v>76</v>
      </c>
      <c r="AZ14122">
        <v>185</v>
      </c>
      <c r="BA14122">
        <v>60</v>
      </c>
      <c r="BB14122" s="1" t="s">
        <v>73</v>
      </c>
      <c r="BC14122">
        <v>15</v>
      </c>
    </row>
    <row r="14123" spans="1:55" x14ac:dyDescent="0.25">
      <c r="A14123">
        <v>18500</v>
      </c>
      <c r="B14123">
        <v>41</v>
      </c>
      <c r="C14123" s="1" t="s">
        <v>56</v>
      </c>
      <c r="D14123" s="1" t="s">
        <v>57</v>
      </c>
      <c r="E14123">
        <v>5</v>
      </c>
      <c r="F14123">
        <v>4</v>
      </c>
      <c r="G14123">
        <v>2747</v>
      </c>
      <c r="H14123">
        <v>100.4</v>
      </c>
      <c r="I14123">
        <v>58.3</v>
      </c>
      <c r="J14123">
        <v>56.2</v>
      </c>
      <c r="K14123">
        <v>10.6</v>
      </c>
      <c r="L14123">
        <v>123</v>
      </c>
      <c r="M14123" s="1" t="s">
        <v>70</v>
      </c>
      <c r="N14123">
        <v>98</v>
      </c>
      <c r="O14123">
        <v>1.3</v>
      </c>
      <c r="P14123" s="1" t="s">
        <v>77</v>
      </c>
      <c r="R14123" s="1" t="s">
        <v>60</v>
      </c>
      <c r="S14123" s="1" t="s">
        <v>88</v>
      </c>
      <c r="T14123">
        <v>1</v>
      </c>
      <c r="U14123">
        <v>1</v>
      </c>
      <c r="V14123">
        <v>0</v>
      </c>
      <c r="W14123">
        <v>1</v>
      </c>
      <c r="X14123">
        <v>0</v>
      </c>
      <c r="Y14123">
        <v>1</v>
      </c>
      <c r="Z14123">
        <v>1</v>
      </c>
      <c r="AA14123">
        <v>1</v>
      </c>
      <c r="AB14123">
        <v>1</v>
      </c>
      <c r="AC14123">
        <v>0</v>
      </c>
      <c r="AD14123">
        <v>1</v>
      </c>
      <c r="AE14123">
        <v>0</v>
      </c>
      <c r="AF14123">
        <v>0</v>
      </c>
      <c r="AG14123">
        <v>0</v>
      </c>
      <c r="AH14123">
        <v>0</v>
      </c>
      <c r="AI14123">
        <v>1</v>
      </c>
      <c r="AJ14123">
        <v>0</v>
      </c>
      <c r="AK14123">
        <v>1</v>
      </c>
      <c r="AL14123">
        <v>36000</v>
      </c>
      <c r="AM14123">
        <v>3</v>
      </c>
      <c r="AN14123">
        <v>150000</v>
      </c>
      <c r="AO14123">
        <v>5</v>
      </c>
      <c r="AP14123">
        <v>60000</v>
      </c>
      <c r="AQ14123">
        <v>5</v>
      </c>
      <c r="AR14123">
        <v>36.1</v>
      </c>
      <c r="AS14123" s="1" t="s">
        <v>100</v>
      </c>
      <c r="AT14123">
        <v>0.71</v>
      </c>
      <c r="AW14123" s="1" t="s">
        <v>118</v>
      </c>
      <c r="AX14123">
        <v>2012</v>
      </c>
      <c r="AY14123" s="1" t="s">
        <v>76</v>
      </c>
      <c r="AZ14123">
        <v>185</v>
      </c>
      <c r="BA14123">
        <v>60</v>
      </c>
      <c r="BB14123" s="1" t="s">
        <v>73</v>
      </c>
      <c r="BC14123">
        <v>15</v>
      </c>
    </row>
    <row r="14124" spans="1:55" x14ac:dyDescent="0.25">
      <c r="A14124">
        <v>20275</v>
      </c>
      <c r="B14124">
        <v>41</v>
      </c>
      <c r="C14124" s="1" t="s">
        <v>56</v>
      </c>
      <c r="D14124" s="1" t="s">
        <v>57</v>
      </c>
      <c r="E14124">
        <v>5</v>
      </c>
      <c r="F14124">
        <v>4</v>
      </c>
      <c r="G14124">
        <v>2756</v>
      </c>
      <c r="H14124">
        <v>100.4</v>
      </c>
      <c r="I14124">
        <v>58.3</v>
      </c>
      <c r="J14124">
        <v>56.2</v>
      </c>
      <c r="K14124">
        <v>10.6</v>
      </c>
      <c r="L14124">
        <v>123</v>
      </c>
      <c r="M14124" s="1" t="s">
        <v>70</v>
      </c>
      <c r="N14124">
        <v>98</v>
      </c>
      <c r="O14124">
        <v>1.3</v>
      </c>
      <c r="P14124" s="1" t="s">
        <v>77</v>
      </c>
      <c r="R14124" s="1" t="s">
        <v>60</v>
      </c>
      <c r="S14124" s="1" t="s">
        <v>88</v>
      </c>
      <c r="T14124">
        <v>1</v>
      </c>
      <c r="U14124">
        <v>1</v>
      </c>
      <c r="V14124">
        <v>0</v>
      </c>
      <c r="W14124">
        <v>1</v>
      </c>
      <c r="X14124">
        <v>0</v>
      </c>
      <c r="Y14124">
        <v>1</v>
      </c>
      <c r="Z14124">
        <v>1</v>
      </c>
      <c r="AA14124">
        <v>1</v>
      </c>
      <c r="AB14124">
        <v>1</v>
      </c>
      <c r="AC14124">
        <v>0</v>
      </c>
      <c r="AD14124">
        <v>1</v>
      </c>
      <c r="AE14124">
        <v>0</v>
      </c>
      <c r="AF14124">
        <v>0</v>
      </c>
      <c r="AG14124">
        <v>0</v>
      </c>
      <c r="AH14124">
        <v>0</v>
      </c>
      <c r="AI14124">
        <v>1</v>
      </c>
      <c r="AJ14124">
        <v>0</v>
      </c>
      <c r="AK14124">
        <v>1</v>
      </c>
      <c r="AL14124">
        <v>36000</v>
      </c>
      <c r="AM14124">
        <v>3</v>
      </c>
      <c r="AN14124">
        <v>150000</v>
      </c>
      <c r="AO14124">
        <v>5</v>
      </c>
      <c r="AP14124">
        <v>60000</v>
      </c>
      <c r="AQ14124">
        <v>5</v>
      </c>
      <c r="AR14124">
        <v>36.1</v>
      </c>
      <c r="AS14124" s="1" t="s">
        <v>100</v>
      </c>
      <c r="AT14124">
        <v>0.71</v>
      </c>
      <c r="AW14124" s="1" t="s">
        <v>118</v>
      </c>
      <c r="AX14124">
        <v>2012</v>
      </c>
      <c r="AY14124" s="1" t="s">
        <v>76</v>
      </c>
      <c r="AZ14124">
        <v>185</v>
      </c>
      <c r="BA14124">
        <v>60</v>
      </c>
      <c r="BB14124" s="1" t="s">
        <v>73</v>
      </c>
      <c r="BC14124">
        <v>15</v>
      </c>
    </row>
    <row r="14125" spans="1:55" x14ac:dyDescent="0.25">
      <c r="A14125">
        <v>21965</v>
      </c>
      <c r="B14125">
        <v>41</v>
      </c>
      <c r="C14125" s="1" t="s">
        <v>56</v>
      </c>
      <c r="D14125" s="1" t="s">
        <v>57</v>
      </c>
      <c r="E14125">
        <v>5</v>
      </c>
      <c r="F14125">
        <v>4</v>
      </c>
      <c r="G14125">
        <v>2762</v>
      </c>
      <c r="H14125">
        <v>100.4</v>
      </c>
      <c r="I14125">
        <v>58.3</v>
      </c>
      <c r="J14125">
        <v>56.2</v>
      </c>
      <c r="K14125">
        <v>10.6</v>
      </c>
      <c r="L14125">
        <v>123</v>
      </c>
      <c r="M14125" s="1" t="s">
        <v>70</v>
      </c>
      <c r="N14125">
        <v>98</v>
      </c>
      <c r="O14125">
        <v>1.3</v>
      </c>
      <c r="P14125" s="1" t="s">
        <v>77</v>
      </c>
      <c r="R14125" s="1" t="s">
        <v>60</v>
      </c>
      <c r="S14125" s="1" t="s">
        <v>88</v>
      </c>
      <c r="T14125">
        <v>1</v>
      </c>
      <c r="U14125">
        <v>1</v>
      </c>
      <c r="V14125">
        <v>0</v>
      </c>
      <c r="W14125">
        <v>1</v>
      </c>
      <c r="X14125">
        <v>0</v>
      </c>
      <c r="Y14125">
        <v>1</v>
      </c>
      <c r="Z14125">
        <v>1</v>
      </c>
      <c r="AA14125">
        <v>1</v>
      </c>
      <c r="AB14125">
        <v>1</v>
      </c>
      <c r="AC14125">
        <v>0</v>
      </c>
      <c r="AD14125">
        <v>1</v>
      </c>
      <c r="AE14125">
        <v>0</v>
      </c>
      <c r="AF14125">
        <v>0</v>
      </c>
      <c r="AG14125">
        <v>0</v>
      </c>
      <c r="AH14125">
        <v>0</v>
      </c>
      <c r="AI14125">
        <v>1</v>
      </c>
      <c r="AJ14125">
        <v>0</v>
      </c>
      <c r="AK14125">
        <v>1</v>
      </c>
      <c r="AL14125">
        <v>36000</v>
      </c>
      <c r="AM14125">
        <v>3</v>
      </c>
      <c r="AN14125">
        <v>150000</v>
      </c>
      <c r="AO14125">
        <v>5</v>
      </c>
      <c r="AP14125">
        <v>60000</v>
      </c>
      <c r="AQ14125">
        <v>5</v>
      </c>
      <c r="AR14125">
        <v>36.1</v>
      </c>
      <c r="AS14125" s="1" t="s">
        <v>62</v>
      </c>
      <c r="AT14125">
        <v>0.71</v>
      </c>
      <c r="AW14125" s="1" t="s">
        <v>118</v>
      </c>
      <c r="AX14125">
        <v>2012</v>
      </c>
      <c r="AY14125" s="1" t="s">
        <v>76</v>
      </c>
      <c r="AZ14125">
        <v>185</v>
      </c>
      <c r="BA14125">
        <v>60</v>
      </c>
      <c r="BB14125" s="1" t="s">
        <v>73</v>
      </c>
      <c r="BC14125">
        <v>15</v>
      </c>
    </row>
    <row r="14126" spans="1:55" x14ac:dyDescent="0.25">
      <c r="A14126">
        <v>18200</v>
      </c>
      <c r="B14126">
        <v>40</v>
      </c>
      <c r="C14126" s="1" t="s">
        <v>56</v>
      </c>
      <c r="D14126" s="1" t="s">
        <v>57</v>
      </c>
      <c r="E14126">
        <v>5</v>
      </c>
      <c r="F14126">
        <v>4</v>
      </c>
      <c r="G14126">
        <v>2717</v>
      </c>
      <c r="H14126">
        <v>100.4</v>
      </c>
      <c r="I14126">
        <v>58.7</v>
      </c>
      <c r="J14126">
        <v>56.2</v>
      </c>
      <c r="K14126">
        <v>10.6</v>
      </c>
      <c r="M14126" s="1" t="s">
        <v>58</v>
      </c>
      <c r="N14126">
        <v>98</v>
      </c>
      <c r="O14126">
        <v>1.3</v>
      </c>
      <c r="P14126" s="1" t="s">
        <v>77</v>
      </c>
      <c r="R14126" s="1" t="s">
        <v>60</v>
      </c>
      <c r="S14126" s="1" t="s">
        <v>88</v>
      </c>
      <c r="T14126">
        <v>1</v>
      </c>
      <c r="U14126">
        <v>1</v>
      </c>
      <c r="V14126">
        <v>0</v>
      </c>
      <c r="W14126">
        <v>1</v>
      </c>
      <c r="X14126">
        <v>0</v>
      </c>
      <c r="Y14126">
        <v>1</v>
      </c>
      <c r="Z14126">
        <v>1</v>
      </c>
      <c r="AA14126">
        <v>1</v>
      </c>
      <c r="AB14126">
        <v>1</v>
      </c>
      <c r="AC14126">
        <v>0</v>
      </c>
      <c r="AD14126">
        <v>1</v>
      </c>
      <c r="AE14126">
        <v>0</v>
      </c>
      <c r="AF14126">
        <v>0</v>
      </c>
      <c r="AG14126">
        <v>0</v>
      </c>
      <c r="AH14126">
        <v>0</v>
      </c>
      <c r="AI14126">
        <v>1</v>
      </c>
      <c r="AJ14126">
        <v>0</v>
      </c>
      <c r="AK14126">
        <v>1</v>
      </c>
      <c r="AL14126">
        <v>36000</v>
      </c>
      <c r="AM14126">
        <v>3</v>
      </c>
      <c r="AN14126">
        <v>150000</v>
      </c>
      <c r="AO14126">
        <v>5</v>
      </c>
      <c r="AP14126">
        <v>60000</v>
      </c>
      <c r="AQ14126">
        <v>5</v>
      </c>
      <c r="AR14126">
        <v>36.1</v>
      </c>
      <c r="AS14126" s="1" t="s">
        <v>100</v>
      </c>
      <c r="AT14126">
        <v>0.71</v>
      </c>
      <c r="AW14126" s="1" t="s">
        <v>118</v>
      </c>
      <c r="AX14126">
        <v>2011</v>
      </c>
      <c r="AY14126" s="1" t="s">
        <v>76</v>
      </c>
      <c r="AZ14126">
        <v>175</v>
      </c>
      <c r="BA14126">
        <v>65</v>
      </c>
      <c r="BB14126" s="1" t="s">
        <v>79</v>
      </c>
      <c r="BC14126">
        <v>15</v>
      </c>
    </row>
    <row r="14127" spans="1:55" x14ac:dyDescent="0.25">
      <c r="A14127">
        <v>23265</v>
      </c>
      <c r="B14127">
        <v>40</v>
      </c>
      <c r="C14127" s="1" t="s">
        <v>56</v>
      </c>
      <c r="D14127" s="1" t="s">
        <v>57</v>
      </c>
      <c r="E14127">
        <v>5</v>
      </c>
      <c r="F14127">
        <v>4</v>
      </c>
      <c r="G14127">
        <v>2735</v>
      </c>
      <c r="H14127">
        <v>100.4</v>
      </c>
      <c r="I14127">
        <v>58.7</v>
      </c>
      <c r="J14127">
        <v>56.2</v>
      </c>
      <c r="K14127">
        <v>10.6</v>
      </c>
      <c r="M14127" s="1" t="s">
        <v>58</v>
      </c>
      <c r="N14127">
        <v>98</v>
      </c>
      <c r="O14127">
        <v>1.3</v>
      </c>
      <c r="P14127" s="1" t="s">
        <v>77</v>
      </c>
      <c r="R14127" s="1" t="s">
        <v>60</v>
      </c>
      <c r="S14127" s="1" t="s">
        <v>88</v>
      </c>
      <c r="T14127">
        <v>1</v>
      </c>
      <c r="U14127">
        <v>1</v>
      </c>
      <c r="V14127">
        <v>0</v>
      </c>
      <c r="W14127">
        <v>1</v>
      </c>
      <c r="X14127">
        <v>0</v>
      </c>
      <c r="Y14127">
        <v>1</v>
      </c>
      <c r="Z14127">
        <v>1</v>
      </c>
      <c r="AA14127">
        <v>1</v>
      </c>
      <c r="AB14127">
        <v>1</v>
      </c>
      <c r="AC14127">
        <v>0</v>
      </c>
      <c r="AD14127">
        <v>1</v>
      </c>
      <c r="AE14127">
        <v>0</v>
      </c>
      <c r="AF14127">
        <v>0</v>
      </c>
      <c r="AG14127">
        <v>0</v>
      </c>
      <c r="AH14127">
        <v>0</v>
      </c>
      <c r="AI14127">
        <v>1</v>
      </c>
      <c r="AJ14127">
        <v>0</v>
      </c>
      <c r="AK14127">
        <v>1</v>
      </c>
      <c r="AL14127">
        <v>36000</v>
      </c>
      <c r="AM14127">
        <v>3</v>
      </c>
      <c r="AN14127">
        <v>150000</v>
      </c>
      <c r="AO14127">
        <v>5</v>
      </c>
      <c r="AP14127">
        <v>60000</v>
      </c>
      <c r="AQ14127">
        <v>5</v>
      </c>
      <c r="AR14127">
        <v>36.1</v>
      </c>
      <c r="AS14127" s="1" t="s">
        <v>62</v>
      </c>
      <c r="AT14127">
        <v>0.71</v>
      </c>
      <c r="AW14127" s="1" t="s">
        <v>118</v>
      </c>
      <c r="AX14127">
        <v>2011</v>
      </c>
      <c r="AY14127" s="1" t="s">
        <v>76</v>
      </c>
      <c r="AZ14127">
        <v>175</v>
      </c>
      <c r="BA14127">
        <v>65</v>
      </c>
      <c r="BB14127" s="1" t="s">
        <v>79</v>
      </c>
      <c r="BC14127">
        <v>15</v>
      </c>
    </row>
    <row r="14128" spans="1:55" x14ac:dyDescent="0.25">
      <c r="A14128">
        <v>23265</v>
      </c>
      <c r="B14128">
        <v>40</v>
      </c>
      <c r="C14128" s="1" t="s">
        <v>56</v>
      </c>
      <c r="D14128" s="1" t="s">
        <v>57</v>
      </c>
      <c r="E14128">
        <v>5</v>
      </c>
      <c r="F14128">
        <v>4</v>
      </c>
      <c r="G14128">
        <v>2735</v>
      </c>
      <c r="H14128">
        <v>100.4</v>
      </c>
      <c r="I14128">
        <v>58.7</v>
      </c>
      <c r="J14128">
        <v>56.2</v>
      </c>
      <c r="K14128">
        <v>10.6</v>
      </c>
      <c r="M14128" s="1" t="s">
        <v>58</v>
      </c>
      <c r="N14128">
        <v>98</v>
      </c>
      <c r="O14128">
        <v>1.3</v>
      </c>
      <c r="P14128" s="1" t="s">
        <v>77</v>
      </c>
      <c r="R14128" s="1" t="s">
        <v>60</v>
      </c>
      <c r="S14128" s="1" t="s">
        <v>88</v>
      </c>
      <c r="T14128">
        <v>1</v>
      </c>
      <c r="U14128">
        <v>1</v>
      </c>
      <c r="V14128">
        <v>0</v>
      </c>
      <c r="W14128">
        <v>1</v>
      </c>
      <c r="X14128">
        <v>0</v>
      </c>
      <c r="Y14128">
        <v>1</v>
      </c>
      <c r="Z14128">
        <v>1</v>
      </c>
      <c r="AA14128">
        <v>1</v>
      </c>
      <c r="AB14128">
        <v>1</v>
      </c>
      <c r="AC14128">
        <v>0</v>
      </c>
      <c r="AD14128">
        <v>1</v>
      </c>
      <c r="AE14128">
        <v>0</v>
      </c>
      <c r="AF14128">
        <v>0</v>
      </c>
      <c r="AG14128">
        <v>0</v>
      </c>
      <c r="AH14128">
        <v>0</v>
      </c>
      <c r="AI14128">
        <v>1</v>
      </c>
      <c r="AJ14128">
        <v>0</v>
      </c>
      <c r="AK14128">
        <v>1</v>
      </c>
      <c r="AL14128">
        <v>36000</v>
      </c>
      <c r="AM14128">
        <v>3</v>
      </c>
      <c r="AN14128">
        <v>150000</v>
      </c>
      <c r="AO14128">
        <v>5</v>
      </c>
      <c r="AP14128">
        <v>60000</v>
      </c>
      <c r="AQ14128">
        <v>5</v>
      </c>
      <c r="AR14128">
        <v>36.1</v>
      </c>
      <c r="AS14128" s="1" t="s">
        <v>62</v>
      </c>
      <c r="AT14128">
        <v>0.71</v>
      </c>
      <c r="AW14128" s="1" t="s">
        <v>118</v>
      </c>
      <c r="AX14128">
        <v>2011</v>
      </c>
      <c r="AY14128" s="1" t="s">
        <v>76</v>
      </c>
      <c r="AZ14128">
        <v>175</v>
      </c>
      <c r="BA14128">
        <v>65</v>
      </c>
      <c r="BB14128" s="1" t="s">
        <v>79</v>
      </c>
      <c r="BC14128">
        <v>15</v>
      </c>
    </row>
    <row r="14129" spans="1:55" x14ac:dyDescent="0.25">
      <c r="A14129">
        <v>19900</v>
      </c>
      <c r="B14129">
        <v>40</v>
      </c>
      <c r="C14129" s="1" t="s">
        <v>56</v>
      </c>
      <c r="D14129" s="1" t="s">
        <v>57</v>
      </c>
      <c r="E14129">
        <v>5</v>
      </c>
      <c r="F14129">
        <v>4</v>
      </c>
      <c r="G14129">
        <v>2727</v>
      </c>
      <c r="H14129">
        <v>100.4</v>
      </c>
      <c r="I14129">
        <v>58.7</v>
      </c>
      <c r="J14129">
        <v>56.2</v>
      </c>
      <c r="K14129">
        <v>10.6</v>
      </c>
      <c r="M14129" s="1" t="s">
        <v>58</v>
      </c>
      <c r="N14129">
        <v>98</v>
      </c>
      <c r="O14129">
        <v>1.3</v>
      </c>
      <c r="P14129" s="1" t="s">
        <v>77</v>
      </c>
      <c r="R14129" s="1" t="s">
        <v>60</v>
      </c>
      <c r="S14129" s="1" t="s">
        <v>88</v>
      </c>
      <c r="T14129">
        <v>1</v>
      </c>
      <c r="U14129">
        <v>1</v>
      </c>
      <c r="V14129">
        <v>0</v>
      </c>
      <c r="W14129">
        <v>1</v>
      </c>
      <c r="X14129">
        <v>0</v>
      </c>
      <c r="Y14129">
        <v>1</v>
      </c>
      <c r="Z14129">
        <v>1</v>
      </c>
      <c r="AA14129">
        <v>1</v>
      </c>
      <c r="AB14129">
        <v>1</v>
      </c>
      <c r="AC14129">
        <v>0</v>
      </c>
      <c r="AD14129">
        <v>1</v>
      </c>
      <c r="AE14129">
        <v>0</v>
      </c>
      <c r="AF14129">
        <v>0</v>
      </c>
      <c r="AG14129">
        <v>0</v>
      </c>
      <c r="AH14129">
        <v>0</v>
      </c>
      <c r="AI14129">
        <v>1</v>
      </c>
      <c r="AJ14129">
        <v>0</v>
      </c>
      <c r="AK14129">
        <v>1</v>
      </c>
      <c r="AL14129">
        <v>36000</v>
      </c>
      <c r="AM14129">
        <v>3</v>
      </c>
      <c r="AN14129">
        <v>150000</v>
      </c>
      <c r="AO14129">
        <v>5</v>
      </c>
      <c r="AP14129">
        <v>60000</v>
      </c>
      <c r="AQ14129">
        <v>5</v>
      </c>
      <c r="AR14129">
        <v>36.1</v>
      </c>
      <c r="AS14129" s="1" t="s">
        <v>100</v>
      </c>
      <c r="AT14129">
        <v>0.71</v>
      </c>
      <c r="AW14129" s="1" t="s">
        <v>118</v>
      </c>
      <c r="AX14129">
        <v>2011</v>
      </c>
      <c r="AY14129" s="1" t="s">
        <v>76</v>
      </c>
      <c r="AZ14129">
        <v>175</v>
      </c>
      <c r="BA14129">
        <v>65</v>
      </c>
      <c r="BB14129" s="1" t="s">
        <v>79</v>
      </c>
      <c r="BC14129">
        <v>15</v>
      </c>
    </row>
    <row r="14130" spans="1:55" x14ac:dyDescent="0.25">
      <c r="A14130">
        <v>21490</v>
      </c>
      <c r="B14130">
        <v>40</v>
      </c>
      <c r="C14130" s="1" t="s">
        <v>56</v>
      </c>
      <c r="D14130" s="1" t="s">
        <v>57</v>
      </c>
      <c r="E14130">
        <v>5</v>
      </c>
      <c r="F14130">
        <v>4</v>
      </c>
      <c r="G14130">
        <v>2735</v>
      </c>
      <c r="H14130">
        <v>100.4</v>
      </c>
      <c r="I14130">
        <v>58.7</v>
      </c>
      <c r="J14130">
        <v>56.2</v>
      </c>
      <c r="K14130">
        <v>10.6</v>
      </c>
      <c r="M14130" s="1" t="s">
        <v>58</v>
      </c>
      <c r="N14130">
        <v>98</v>
      </c>
      <c r="O14130">
        <v>1.3</v>
      </c>
      <c r="P14130" s="1" t="s">
        <v>77</v>
      </c>
      <c r="R14130" s="1" t="s">
        <v>60</v>
      </c>
      <c r="S14130" s="1" t="s">
        <v>88</v>
      </c>
      <c r="T14130">
        <v>1</v>
      </c>
      <c r="U14130">
        <v>1</v>
      </c>
      <c r="V14130">
        <v>0</v>
      </c>
      <c r="W14130">
        <v>1</v>
      </c>
      <c r="X14130">
        <v>0</v>
      </c>
      <c r="Y14130">
        <v>1</v>
      </c>
      <c r="Z14130">
        <v>1</v>
      </c>
      <c r="AA14130">
        <v>1</v>
      </c>
      <c r="AB14130">
        <v>1</v>
      </c>
      <c r="AC14130">
        <v>0</v>
      </c>
      <c r="AD14130">
        <v>1</v>
      </c>
      <c r="AE14130">
        <v>0</v>
      </c>
      <c r="AF14130">
        <v>0</v>
      </c>
      <c r="AG14130">
        <v>0</v>
      </c>
      <c r="AH14130">
        <v>0</v>
      </c>
      <c r="AI14130">
        <v>1</v>
      </c>
      <c r="AJ14130">
        <v>0</v>
      </c>
      <c r="AK14130">
        <v>1</v>
      </c>
      <c r="AL14130">
        <v>36000</v>
      </c>
      <c r="AM14130">
        <v>3</v>
      </c>
      <c r="AN14130">
        <v>150000</v>
      </c>
      <c r="AO14130">
        <v>5</v>
      </c>
      <c r="AP14130">
        <v>60000</v>
      </c>
      <c r="AQ14130">
        <v>5</v>
      </c>
      <c r="AR14130">
        <v>36.1</v>
      </c>
      <c r="AS14130" s="1" t="s">
        <v>62</v>
      </c>
      <c r="AT14130">
        <v>0.71</v>
      </c>
      <c r="AW14130" s="1" t="s">
        <v>118</v>
      </c>
      <c r="AX14130">
        <v>2011</v>
      </c>
      <c r="AY14130" s="1" t="s">
        <v>76</v>
      </c>
      <c r="AZ14130">
        <v>175</v>
      </c>
      <c r="BA14130">
        <v>65</v>
      </c>
      <c r="BB14130" s="1" t="s">
        <v>79</v>
      </c>
      <c r="BC14130">
        <v>15</v>
      </c>
    </row>
    <row r="14131" spans="1:55" x14ac:dyDescent="0.25">
      <c r="A14131">
        <v>18200</v>
      </c>
      <c r="B14131">
        <v>40</v>
      </c>
      <c r="C14131" s="1" t="s">
        <v>56</v>
      </c>
      <c r="D14131" s="1" t="s">
        <v>57</v>
      </c>
      <c r="E14131">
        <v>5</v>
      </c>
      <c r="F14131">
        <v>4</v>
      </c>
      <c r="G14131">
        <v>2717</v>
      </c>
      <c r="H14131">
        <v>100.4</v>
      </c>
      <c r="I14131">
        <v>58.7</v>
      </c>
      <c r="J14131">
        <v>56.2</v>
      </c>
      <c r="K14131">
        <v>10.6</v>
      </c>
      <c r="M14131" s="1" t="s">
        <v>58</v>
      </c>
      <c r="N14131">
        <v>98</v>
      </c>
      <c r="O14131">
        <v>1.3</v>
      </c>
      <c r="P14131" s="1" t="s">
        <v>77</v>
      </c>
      <c r="R14131" s="1" t="s">
        <v>60</v>
      </c>
      <c r="S14131" s="1" t="s">
        <v>88</v>
      </c>
      <c r="T14131">
        <v>1</v>
      </c>
      <c r="U14131">
        <v>1</v>
      </c>
      <c r="V14131">
        <v>0</v>
      </c>
      <c r="W14131">
        <v>1</v>
      </c>
      <c r="X14131">
        <v>0</v>
      </c>
      <c r="Y14131">
        <v>1</v>
      </c>
      <c r="Z14131">
        <v>1</v>
      </c>
      <c r="AA14131">
        <v>1</v>
      </c>
      <c r="AB14131">
        <v>1</v>
      </c>
      <c r="AC14131">
        <v>0</v>
      </c>
      <c r="AD14131">
        <v>1</v>
      </c>
      <c r="AE14131">
        <v>0</v>
      </c>
      <c r="AF14131">
        <v>0</v>
      </c>
      <c r="AG14131">
        <v>0</v>
      </c>
      <c r="AH14131">
        <v>0</v>
      </c>
      <c r="AI14131">
        <v>1</v>
      </c>
      <c r="AJ14131">
        <v>0</v>
      </c>
      <c r="AK14131">
        <v>1</v>
      </c>
      <c r="AL14131">
        <v>36000</v>
      </c>
      <c r="AM14131">
        <v>3</v>
      </c>
      <c r="AN14131">
        <v>150000</v>
      </c>
      <c r="AO14131">
        <v>5</v>
      </c>
      <c r="AP14131">
        <v>60000</v>
      </c>
      <c r="AQ14131">
        <v>5</v>
      </c>
      <c r="AR14131">
        <v>36.1</v>
      </c>
      <c r="AS14131" s="1" t="s">
        <v>100</v>
      </c>
      <c r="AT14131">
        <v>0.71</v>
      </c>
      <c r="AW14131" s="1" t="s">
        <v>118</v>
      </c>
      <c r="AX14131">
        <v>2011</v>
      </c>
      <c r="AY14131" s="1" t="s">
        <v>76</v>
      </c>
      <c r="AZ14131">
        <v>175</v>
      </c>
      <c r="BA14131">
        <v>65</v>
      </c>
      <c r="BB14131" s="1" t="s">
        <v>79</v>
      </c>
      <c r="BC14131">
        <v>15</v>
      </c>
    </row>
    <row r="14132" spans="1:55" x14ac:dyDescent="0.25">
      <c r="A14132">
        <v>19900</v>
      </c>
      <c r="B14132">
        <v>40</v>
      </c>
      <c r="C14132" s="1" t="s">
        <v>56</v>
      </c>
      <c r="D14132" s="1" t="s">
        <v>57</v>
      </c>
      <c r="E14132">
        <v>5</v>
      </c>
      <c r="F14132">
        <v>4</v>
      </c>
      <c r="G14132">
        <v>2727</v>
      </c>
      <c r="H14132">
        <v>100.4</v>
      </c>
      <c r="I14132">
        <v>58.7</v>
      </c>
      <c r="J14132">
        <v>56.2</v>
      </c>
      <c r="K14132">
        <v>10.6</v>
      </c>
      <c r="M14132" s="1" t="s">
        <v>58</v>
      </c>
      <c r="N14132">
        <v>98</v>
      </c>
      <c r="O14132">
        <v>1.3</v>
      </c>
      <c r="P14132" s="1" t="s">
        <v>77</v>
      </c>
      <c r="R14132" s="1" t="s">
        <v>60</v>
      </c>
      <c r="S14132" s="1" t="s">
        <v>88</v>
      </c>
      <c r="T14132">
        <v>1</v>
      </c>
      <c r="U14132">
        <v>1</v>
      </c>
      <c r="V14132">
        <v>0</v>
      </c>
      <c r="W14132">
        <v>1</v>
      </c>
      <c r="X14132">
        <v>0</v>
      </c>
      <c r="Y14132">
        <v>1</v>
      </c>
      <c r="Z14132">
        <v>1</v>
      </c>
      <c r="AA14132">
        <v>1</v>
      </c>
      <c r="AB14132">
        <v>1</v>
      </c>
      <c r="AC14132">
        <v>0</v>
      </c>
      <c r="AD14132">
        <v>1</v>
      </c>
      <c r="AE14132">
        <v>0</v>
      </c>
      <c r="AF14132">
        <v>0</v>
      </c>
      <c r="AG14132">
        <v>0</v>
      </c>
      <c r="AH14132">
        <v>0</v>
      </c>
      <c r="AI14132">
        <v>1</v>
      </c>
      <c r="AJ14132">
        <v>0</v>
      </c>
      <c r="AK14132">
        <v>1</v>
      </c>
      <c r="AL14132">
        <v>36000</v>
      </c>
      <c r="AM14132">
        <v>3</v>
      </c>
      <c r="AN14132">
        <v>150000</v>
      </c>
      <c r="AO14132">
        <v>5</v>
      </c>
      <c r="AP14132">
        <v>60000</v>
      </c>
      <c r="AQ14132">
        <v>5</v>
      </c>
      <c r="AR14132">
        <v>36.1</v>
      </c>
      <c r="AS14132" s="1" t="s">
        <v>100</v>
      </c>
      <c r="AT14132">
        <v>0.71</v>
      </c>
      <c r="AW14132" s="1" t="s">
        <v>118</v>
      </c>
      <c r="AX14132">
        <v>2011</v>
      </c>
      <c r="AY14132" s="1" t="s">
        <v>76</v>
      </c>
      <c r="AZ14132">
        <v>175</v>
      </c>
      <c r="BA14132">
        <v>65</v>
      </c>
      <c r="BB14132" s="1" t="s">
        <v>79</v>
      </c>
      <c r="BC14132">
        <v>15</v>
      </c>
    </row>
    <row r="14133" spans="1:55" x14ac:dyDescent="0.25">
      <c r="A14133">
        <v>21490</v>
      </c>
      <c r="B14133">
        <v>40</v>
      </c>
      <c r="C14133" s="1" t="s">
        <v>56</v>
      </c>
      <c r="D14133" s="1" t="s">
        <v>57</v>
      </c>
      <c r="E14133">
        <v>5</v>
      </c>
      <c r="F14133">
        <v>4</v>
      </c>
      <c r="G14133">
        <v>2735</v>
      </c>
      <c r="H14133">
        <v>100.4</v>
      </c>
      <c r="I14133">
        <v>58.7</v>
      </c>
      <c r="J14133">
        <v>56.2</v>
      </c>
      <c r="K14133">
        <v>10.6</v>
      </c>
      <c r="M14133" s="1" t="s">
        <v>58</v>
      </c>
      <c r="N14133">
        <v>98</v>
      </c>
      <c r="O14133">
        <v>1.3</v>
      </c>
      <c r="P14133" s="1" t="s">
        <v>77</v>
      </c>
      <c r="R14133" s="1" t="s">
        <v>60</v>
      </c>
      <c r="S14133" s="1" t="s">
        <v>88</v>
      </c>
      <c r="T14133">
        <v>1</v>
      </c>
      <c r="U14133">
        <v>1</v>
      </c>
      <c r="V14133">
        <v>0</v>
      </c>
      <c r="W14133">
        <v>1</v>
      </c>
      <c r="X14133">
        <v>0</v>
      </c>
      <c r="Y14133">
        <v>1</v>
      </c>
      <c r="Z14133">
        <v>1</v>
      </c>
      <c r="AA14133">
        <v>1</v>
      </c>
      <c r="AB14133">
        <v>1</v>
      </c>
      <c r="AC14133">
        <v>0</v>
      </c>
      <c r="AD14133">
        <v>1</v>
      </c>
      <c r="AE14133">
        <v>0</v>
      </c>
      <c r="AF14133">
        <v>0</v>
      </c>
      <c r="AG14133">
        <v>0</v>
      </c>
      <c r="AH14133">
        <v>0</v>
      </c>
      <c r="AI14133">
        <v>1</v>
      </c>
      <c r="AJ14133">
        <v>0</v>
      </c>
      <c r="AK14133">
        <v>1</v>
      </c>
      <c r="AL14133">
        <v>36000</v>
      </c>
      <c r="AM14133">
        <v>3</v>
      </c>
      <c r="AN14133">
        <v>150000</v>
      </c>
      <c r="AO14133">
        <v>5</v>
      </c>
      <c r="AP14133">
        <v>60000</v>
      </c>
      <c r="AQ14133">
        <v>5</v>
      </c>
      <c r="AR14133">
        <v>36.1</v>
      </c>
      <c r="AS14133" s="1" t="s">
        <v>62</v>
      </c>
      <c r="AT14133">
        <v>0.71</v>
      </c>
      <c r="AW14133" s="1" t="s">
        <v>118</v>
      </c>
      <c r="AX14133">
        <v>2011</v>
      </c>
      <c r="AY14133" s="1" t="s">
        <v>76</v>
      </c>
      <c r="AZ14133">
        <v>175</v>
      </c>
      <c r="BA14133">
        <v>65</v>
      </c>
      <c r="BB14133" s="1" t="s">
        <v>79</v>
      </c>
      <c r="BC14133">
        <v>15</v>
      </c>
    </row>
    <row r="14134" spans="1:55" x14ac:dyDescent="0.25">
      <c r="A14134">
        <v>21300</v>
      </c>
      <c r="B14134">
        <v>40</v>
      </c>
      <c r="C14134" s="1" t="s">
        <v>56</v>
      </c>
      <c r="D14134" s="1" t="s">
        <v>57</v>
      </c>
      <c r="E14134">
        <v>5</v>
      </c>
      <c r="F14134">
        <v>4</v>
      </c>
      <c r="G14134">
        <v>2727</v>
      </c>
      <c r="H14134">
        <v>100.4</v>
      </c>
      <c r="I14134">
        <v>58.7</v>
      </c>
      <c r="J14134">
        <v>56.2</v>
      </c>
      <c r="K14134">
        <v>10.6</v>
      </c>
      <c r="L14134">
        <v>123</v>
      </c>
      <c r="M14134" s="1" t="s">
        <v>58</v>
      </c>
      <c r="N14134">
        <v>98</v>
      </c>
      <c r="O14134">
        <v>1.3</v>
      </c>
      <c r="P14134" s="1" t="s">
        <v>77</v>
      </c>
      <c r="R14134" s="1" t="s">
        <v>60</v>
      </c>
      <c r="S14134" s="1" t="s">
        <v>88</v>
      </c>
      <c r="T14134">
        <v>1</v>
      </c>
      <c r="U14134">
        <v>1</v>
      </c>
      <c r="V14134">
        <v>0</v>
      </c>
      <c r="W14134">
        <v>1</v>
      </c>
      <c r="X14134">
        <v>0</v>
      </c>
      <c r="Y14134">
        <v>1</v>
      </c>
      <c r="Z14134">
        <v>0</v>
      </c>
      <c r="AA14134">
        <v>1</v>
      </c>
      <c r="AB14134">
        <v>1</v>
      </c>
      <c r="AC14134">
        <v>0</v>
      </c>
      <c r="AD14134">
        <v>1</v>
      </c>
      <c r="AE14134">
        <v>0</v>
      </c>
      <c r="AF14134">
        <v>0</v>
      </c>
      <c r="AG14134">
        <v>0</v>
      </c>
      <c r="AH14134">
        <v>0</v>
      </c>
      <c r="AI14134">
        <v>1</v>
      </c>
      <c r="AJ14134">
        <v>0</v>
      </c>
      <c r="AK14134">
        <v>1</v>
      </c>
      <c r="AL14134">
        <v>36000</v>
      </c>
      <c r="AM14134">
        <v>3</v>
      </c>
      <c r="AN14134">
        <v>150000</v>
      </c>
      <c r="AO14134">
        <v>5</v>
      </c>
      <c r="AP14134">
        <v>60000</v>
      </c>
      <c r="AQ14134">
        <v>5</v>
      </c>
      <c r="AR14134">
        <v>36.1</v>
      </c>
      <c r="AS14134" s="1" t="s">
        <v>62</v>
      </c>
      <c r="AT14134">
        <v>0.71</v>
      </c>
      <c r="AW14134" s="1" t="s">
        <v>118</v>
      </c>
      <c r="AX14134">
        <v>2010</v>
      </c>
      <c r="AY14134" s="1" t="s">
        <v>76</v>
      </c>
      <c r="AZ14134">
        <v>175</v>
      </c>
      <c r="BA14134">
        <v>65</v>
      </c>
      <c r="BB14134" s="1" t="s">
        <v>79</v>
      </c>
      <c r="BC14134">
        <v>15</v>
      </c>
    </row>
    <row r="14135" spans="1:55" x14ac:dyDescent="0.25">
      <c r="A14135">
        <v>23100</v>
      </c>
      <c r="B14135">
        <v>40</v>
      </c>
      <c r="C14135" s="1" t="s">
        <v>56</v>
      </c>
      <c r="D14135" s="1" t="s">
        <v>57</v>
      </c>
      <c r="E14135">
        <v>5</v>
      </c>
      <c r="F14135">
        <v>4</v>
      </c>
      <c r="G14135">
        <v>2734</v>
      </c>
      <c r="H14135">
        <v>100.4</v>
      </c>
      <c r="I14135">
        <v>58.7</v>
      </c>
      <c r="J14135">
        <v>56.2</v>
      </c>
      <c r="K14135">
        <v>10.6</v>
      </c>
      <c r="L14135">
        <v>123</v>
      </c>
      <c r="M14135" s="1" t="s">
        <v>58</v>
      </c>
      <c r="N14135">
        <v>98</v>
      </c>
      <c r="O14135">
        <v>1.3</v>
      </c>
      <c r="P14135" s="1" t="s">
        <v>77</v>
      </c>
      <c r="R14135" s="1" t="s">
        <v>60</v>
      </c>
      <c r="S14135" s="1" t="s">
        <v>88</v>
      </c>
      <c r="T14135">
        <v>1</v>
      </c>
      <c r="U14135">
        <v>1</v>
      </c>
      <c r="V14135">
        <v>0</v>
      </c>
      <c r="W14135">
        <v>1</v>
      </c>
      <c r="X14135">
        <v>0</v>
      </c>
      <c r="Y14135">
        <v>1</v>
      </c>
      <c r="Z14135">
        <v>0</v>
      </c>
      <c r="AA14135">
        <v>1</v>
      </c>
      <c r="AB14135">
        <v>1</v>
      </c>
      <c r="AC14135">
        <v>0</v>
      </c>
      <c r="AD14135">
        <v>1</v>
      </c>
      <c r="AE14135">
        <v>0</v>
      </c>
      <c r="AF14135">
        <v>0</v>
      </c>
      <c r="AG14135">
        <v>0</v>
      </c>
      <c r="AH14135">
        <v>0</v>
      </c>
      <c r="AI14135">
        <v>1</v>
      </c>
      <c r="AJ14135">
        <v>0</v>
      </c>
      <c r="AK14135">
        <v>1</v>
      </c>
      <c r="AL14135">
        <v>36000</v>
      </c>
      <c r="AM14135">
        <v>3</v>
      </c>
      <c r="AN14135">
        <v>150000</v>
      </c>
      <c r="AO14135">
        <v>5</v>
      </c>
      <c r="AP14135">
        <v>60000</v>
      </c>
      <c r="AQ14135">
        <v>5</v>
      </c>
      <c r="AR14135">
        <v>36.1</v>
      </c>
      <c r="AS14135" s="1" t="s">
        <v>62</v>
      </c>
      <c r="AT14135">
        <v>0.71</v>
      </c>
      <c r="AW14135" s="1" t="s">
        <v>118</v>
      </c>
      <c r="AX14135">
        <v>2010</v>
      </c>
      <c r="AY14135" s="1" t="s">
        <v>76</v>
      </c>
      <c r="AZ14135">
        <v>175</v>
      </c>
      <c r="BA14135">
        <v>65</v>
      </c>
      <c r="BB14135" s="1" t="s">
        <v>79</v>
      </c>
      <c r="BC14135">
        <v>15</v>
      </c>
    </row>
    <row r="14136" spans="1:55" x14ac:dyDescent="0.25">
      <c r="A14136">
        <v>23100</v>
      </c>
      <c r="B14136">
        <v>40</v>
      </c>
      <c r="C14136" s="1" t="s">
        <v>56</v>
      </c>
      <c r="D14136" s="1" t="s">
        <v>57</v>
      </c>
      <c r="E14136">
        <v>5</v>
      </c>
      <c r="F14136">
        <v>4</v>
      </c>
      <c r="G14136">
        <v>2734</v>
      </c>
      <c r="H14136">
        <v>100.4</v>
      </c>
      <c r="I14136">
        <v>58.7</v>
      </c>
      <c r="J14136">
        <v>56.2</v>
      </c>
      <c r="K14136">
        <v>10.6</v>
      </c>
      <c r="L14136">
        <v>123</v>
      </c>
      <c r="M14136" s="1" t="s">
        <v>58</v>
      </c>
      <c r="N14136">
        <v>98</v>
      </c>
      <c r="O14136">
        <v>1.3</v>
      </c>
      <c r="P14136" s="1" t="s">
        <v>77</v>
      </c>
      <c r="R14136" s="1" t="s">
        <v>60</v>
      </c>
      <c r="S14136" s="1" t="s">
        <v>88</v>
      </c>
      <c r="T14136">
        <v>1</v>
      </c>
      <c r="U14136">
        <v>1</v>
      </c>
      <c r="V14136">
        <v>0</v>
      </c>
      <c r="W14136">
        <v>1</v>
      </c>
      <c r="X14136">
        <v>0</v>
      </c>
      <c r="Y14136">
        <v>1</v>
      </c>
      <c r="Z14136">
        <v>0</v>
      </c>
      <c r="AA14136">
        <v>1</v>
      </c>
      <c r="AB14136">
        <v>1</v>
      </c>
      <c r="AC14136">
        <v>0</v>
      </c>
      <c r="AD14136">
        <v>1</v>
      </c>
      <c r="AE14136">
        <v>0</v>
      </c>
      <c r="AF14136">
        <v>0</v>
      </c>
      <c r="AG14136">
        <v>0</v>
      </c>
      <c r="AH14136">
        <v>0</v>
      </c>
      <c r="AI14136">
        <v>1</v>
      </c>
      <c r="AJ14136">
        <v>0</v>
      </c>
      <c r="AK14136">
        <v>1</v>
      </c>
      <c r="AL14136">
        <v>36000</v>
      </c>
      <c r="AM14136">
        <v>3</v>
      </c>
      <c r="AN14136">
        <v>150000</v>
      </c>
      <c r="AO14136">
        <v>5</v>
      </c>
      <c r="AP14136">
        <v>60000</v>
      </c>
      <c r="AQ14136">
        <v>5</v>
      </c>
      <c r="AR14136">
        <v>36.1</v>
      </c>
      <c r="AS14136" s="1" t="s">
        <v>62</v>
      </c>
      <c r="AT14136">
        <v>0.71</v>
      </c>
      <c r="AW14136" s="1" t="s">
        <v>118</v>
      </c>
      <c r="AX14136">
        <v>2010</v>
      </c>
      <c r="AY14136" s="1" t="s">
        <v>76</v>
      </c>
      <c r="AZ14136">
        <v>175</v>
      </c>
      <c r="BA14136">
        <v>65</v>
      </c>
      <c r="BB14136" s="1" t="s">
        <v>79</v>
      </c>
      <c r="BC14136">
        <v>15</v>
      </c>
    </row>
    <row r="14137" spans="1:55" x14ac:dyDescent="0.25">
      <c r="A14137">
        <v>19800</v>
      </c>
      <c r="B14137">
        <v>40</v>
      </c>
      <c r="C14137" s="1" t="s">
        <v>56</v>
      </c>
      <c r="D14137" s="1" t="s">
        <v>57</v>
      </c>
      <c r="E14137">
        <v>5</v>
      </c>
      <c r="F14137">
        <v>4</v>
      </c>
      <c r="G14137">
        <v>2723</v>
      </c>
      <c r="H14137">
        <v>100.4</v>
      </c>
      <c r="I14137">
        <v>58.7</v>
      </c>
      <c r="J14137">
        <v>56.2</v>
      </c>
      <c r="K14137">
        <v>10.6</v>
      </c>
      <c r="L14137">
        <v>123</v>
      </c>
      <c r="M14137" s="1" t="s">
        <v>58</v>
      </c>
      <c r="N14137">
        <v>98</v>
      </c>
      <c r="O14137">
        <v>1.3</v>
      </c>
      <c r="P14137" s="1" t="s">
        <v>77</v>
      </c>
      <c r="R14137" s="1" t="s">
        <v>60</v>
      </c>
      <c r="S14137" s="1" t="s">
        <v>88</v>
      </c>
      <c r="T14137">
        <v>1</v>
      </c>
      <c r="U14137">
        <v>1</v>
      </c>
      <c r="V14137">
        <v>0</v>
      </c>
      <c r="W14137">
        <v>1</v>
      </c>
      <c r="X14137">
        <v>0</v>
      </c>
      <c r="Y14137">
        <v>1</v>
      </c>
      <c r="Z14137">
        <v>0</v>
      </c>
      <c r="AA14137">
        <v>1</v>
      </c>
      <c r="AB14137">
        <v>1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1</v>
      </c>
      <c r="AJ14137">
        <v>0</v>
      </c>
      <c r="AK14137">
        <v>0</v>
      </c>
      <c r="AL14137">
        <v>36000</v>
      </c>
      <c r="AM14137">
        <v>3</v>
      </c>
      <c r="AN14137">
        <v>150000</v>
      </c>
      <c r="AO14137">
        <v>5</v>
      </c>
      <c r="AP14137">
        <v>60000</v>
      </c>
      <c r="AQ14137">
        <v>5</v>
      </c>
      <c r="AR14137">
        <v>36.1</v>
      </c>
      <c r="AS14137" s="1" t="s">
        <v>100</v>
      </c>
      <c r="AT14137">
        <v>0.71</v>
      </c>
      <c r="AW14137" s="1" t="s">
        <v>118</v>
      </c>
      <c r="AX14137">
        <v>2010</v>
      </c>
      <c r="AY14137" s="1" t="s">
        <v>76</v>
      </c>
      <c r="AZ14137">
        <v>175</v>
      </c>
      <c r="BA14137">
        <v>65</v>
      </c>
      <c r="BB14137" s="1" t="s">
        <v>79</v>
      </c>
      <c r="BC14137">
        <v>15</v>
      </c>
    </row>
    <row r="14138" spans="1:55" x14ac:dyDescent="0.25">
      <c r="A14138">
        <v>21300</v>
      </c>
      <c r="B14138">
        <v>40</v>
      </c>
      <c r="C14138" s="1" t="s">
        <v>56</v>
      </c>
      <c r="D14138" s="1" t="s">
        <v>57</v>
      </c>
      <c r="E14138">
        <v>5</v>
      </c>
      <c r="F14138">
        <v>4</v>
      </c>
      <c r="G14138">
        <v>2727</v>
      </c>
      <c r="H14138">
        <v>100.4</v>
      </c>
      <c r="I14138">
        <v>58.7</v>
      </c>
      <c r="J14138">
        <v>56.2</v>
      </c>
      <c r="K14138">
        <v>10.6</v>
      </c>
      <c r="L14138">
        <v>123</v>
      </c>
      <c r="M14138" s="1" t="s">
        <v>58</v>
      </c>
      <c r="N14138">
        <v>98</v>
      </c>
      <c r="O14138">
        <v>1.3</v>
      </c>
      <c r="P14138" s="1" t="s">
        <v>77</v>
      </c>
      <c r="R14138" s="1" t="s">
        <v>60</v>
      </c>
      <c r="S14138" s="1" t="s">
        <v>88</v>
      </c>
      <c r="T14138">
        <v>1</v>
      </c>
      <c r="U14138">
        <v>1</v>
      </c>
      <c r="V14138">
        <v>0</v>
      </c>
      <c r="W14138">
        <v>1</v>
      </c>
      <c r="X14138">
        <v>0</v>
      </c>
      <c r="Y14138">
        <v>1</v>
      </c>
      <c r="Z14138">
        <v>0</v>
      </c>
      <c r="AA14138">
        <v>1</v>
      </c>
      <c r="AB14138">
        <v>1</v>
      </c>
      <c r="AC14138">
        <v>0</v>
      </c>
      <c r="AD14138">
        <v>1</v>
      </c>
      <c r="AE14138">
        <v>0</v>
      </c>
      <c r="AF14138">
        <v>0</v>
      </c>
      <c r="AG14138">
        <v>0</v>
      </c>
      <c r="AH14138">
        <v>0</v>
      </c>
      <c r="AI14138">
        <v>1</v>
      </c>
      <c r="AJ14138">
        <v>0</v>
      </c>
      <c r="AK14138">
        <v>1</v>
      </c>
      <c r="AL14138">
        <v>36000</v>
      </c>
      <c r="AM14138">
        <v>3</v>
      </c>
      <c r="AN14138">
        <v>150000</v>
      </c>
      <c r="AO14138">
        <v>5</v>
      </c>
      <c r="AP14138">
        <v>60000</v>
      </c>
      <c r="AQ14138">
        <v>5</v>
      </c>
      <c r="AR14138">
        <v>36.1</v>
      </c>
      <c r="AS14138" s="1" t="s">
        <v>62</v>
      </c>
      <c r="AT14138">
        <v>0.71</v>
      </c>
      <c r="AW14138" s="1" t="s">
        <v>118</v>
      </c>
      <c r="AX14138">
        <v>2010</v>
      </c>
      <c r="AY14138" s="1" t="s">
        <v>76</v>
      </c>
      <c r="AZ14138">
        <v>175</v>
      </c>
      <c r="BA14138">
        <v>65</v>
      </c>
      <c r="BB14138" s="1" t="s">
        <v>79</v>
      </c>
      <c r="BC14138">
        <v>15</v>
      </c>
    </row>
    <row r="14139" spans="1:55" x14ac:dyDescent="0.25">
      <c r="A14139">
        <v>19800</v>
      </c>
      <c r="B14139">
        <v>40</v>
      </c>
      <c r="C14139" s="1" t="s">
        <v>56</v>
      </c>
      <c r="D14139" s="1" t="s">
        <v>57</v>
      </c>
      <c r="E14139">
        <v>5</v>
      </c>
      <c r="F14139">
        <v>4</v>
      </c>
      <c r="G14139">
        <v>2723</v>
      </c>
      <c r="H14139">
        <v>100.4</v>
      </c>
      <c r="I14139">
        <v>58.7</v>
      </c>
      <c r="J14139">
        <v>56.2</v>
      </c>
      <c r="K14139">
        <v>10.6</v>
      </c>
      <c r="L14139">
        <v>123</v>
      </c>
      <c r="M14139" s="1" t="s">
        <v>58</v>
      </c>
      <c r="N14139">
        <v>98</v>
      </c>
      <c r="O14139">
        <v>1.3</v>
      </c>
      <c r="P14139" s="1" t="s">
        <v>77</v>
      </c>
      <c r="R14139" s="1" t="s">
        <v>60</v>
      </c>
      <c r="S14139" s="1" t="s">
        <v>88</v>
      </c>
      <c r="T14139">
        <v>1</v>
      </c>
      <c r="U14139">
        <v>1</v>
      </c>
      <c r="V14139">
        <v>0</v>
      </c>
      <c r="W14139">
        <v>1</v>
      </c>
      <c r="X14139">
        <v>0</v>
      </c>
      <c r="Y14139">
        <v>1</v>
      </c>
      <c r="Z14139">
        <v>0</v>
      </c>
      <c r="AA14139">
        <v>1</v>
      </c>
      <c r="AB14139">
        <v>1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1</v>
      </c>
      <c r="AJ14139">
        <v>0</v>
      </c>
      <c r="AK14139">
        <v>0</v>
      </c>
      <c r="AL14139">
        <v>36000</v>
      </c>
      <c r="AM14139">
        <v>3</v>
      </c>
      <c r="AN14139">
        <v>150000</v>
      </c>
      <c r="AO14139">
        <v>5</v>
      </c>
      <c r="AP14139">
        <v>60000</v>
      </c>
      <c r="AQ14139">
        <v>5</v>
      </c>
      <c r="AR14139">
        <v>36.1</v>
      </c>
      <c r="AS14139" s="1" t="s">
        <v>100</v>
      </c>
      <c r="AT14139">
        <v>0.71</v>
      </c>
      <c r="AW14139" s="1" t="s">
        <v>118</v>
      </c>
      <c r="AX14139">
        <v>2010</v>
      </c>
      <c r="AY14139" s="1" t="s">
        <v>76</v>
      </c>
      <c r="AZ14139">
        <v>175</v>
      </c>
      <c r="BA14139">
        <v>65</v>
      </c>
      <c r="BB14139" s="1" t="s">
        <v>79</v>
      </c>
      <c r="BC14139">
        <v>15</v>
      </c>
    </row>
    <row r="14140" spans="1:55" x14ac:dyDescent="0.25">
      <c r="A14140">
        <v>21530</v>
      </c>
      <c r="B14140">
        <v>57</v>
      </c>
      <c r="C14140" s="1" t="s">
        <v>101</v>
      </c>
      <c r="D14140" s="1" t="s">
        <v>57</v>
      </c>
      <c r="E14140">
        <v>2</v>
      </c>
      <c r="F14140">
        <v>2</v>
      </c>
      <c r="G14140">
        <v>1975</v>
      </c>
      <c r="H14140">
        <v>94.5</v>
      </c>
      <c r="I14140">
        <v>56.5</v>
      </c>
      <c r="J14140">
        <v>53.3</v>
      </c>
      <c r="K14140">
        <v>10.6</v>
      </c>
      <c r="L14140">
        <v>65</v>
      </c>
      <c r="M14140" s="1" t="s">
        <v>58</v>
      </c>
      <c r="N14140">
        <v>65</v>
      </c>
      <c r="O14140">
        <v>1</v>
      </c>
      <c r="P14140" s="1" t="s">
        <v>59</v>
      </c>
      <c r="R14140" s="1" t="s">
        <v>72</v>
      </c>
      <c r="S14140" s="1" t="s">
        <v>88</v>
      </c>
      <c r="T14140">
        <v>1</v>
      </c>
      <c r="U14140">
        <v>1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1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36000</v>
      </c>
      <c r="AM14140">
        <v>3</v>
      </c>
      <c r="AN14140">
        <v>150000</v>
      </c>
      <c r="AO14140">
        <v>5</v>
      </c>
      <c r="AP14140">
        <v>60000</v>
      </c>
      <c r="AQ14140">
        <v>5</v>
      </c>
      <c r="AR14140">
        <v>31.4</v>
      </c>
      <c r="AS14140" s="1" t="s">
        <v>74</v>
      </c>
      <c r="AT14140">
        <v>0.68</v>
      </c>
      <c r="AW14140" s="1" t="s">
        <v>118</v>
      </c>
      <c r="AX14140">
        <v>2006</v>
      </c>
      <c r="AY14140" s="1" t="s">
        <v>76</v>
      </c>
      <c r="AZ14140">
        <v>165</v>
      </c>
      <c r="BA14140">
        <v>65</v>
      </c>
      <c r="BB14140" s="1" t="s">
        <v>79</v>
      </c>
    </row>
    <row r="14141" spans="1:55" x14ac:dyDescent="0.25">
      <c r="A14141">
        <v>20530</v>
      </c>
      <c r="B14141">
        <v>60</v>
      </c>
      <c r="C14141" s="1" t="s">
        <v>101</v>
      </c>
      <c r="D14141" s="1" t="s">
        <v>57</v>
      </c>
      <c r="E14141">
        <v>2</v>
      </c>
      <c r="F14141">
        <v>2</v>
      </c>
      <c r="G14141">
        <v>1881</v>
      </c>
      <c r="H14141">
        <v>94.5</v>
      </c>
      <c r="I14141">
        <v>56.5</v>
      </c>
      <c r="J14141">
        <v>53.3</v>
      </c>
      <c r="K14141">
        <v>10.6</v>
      </c>
      <c r="L14141">
        <v>66</v>
      </c>
      <c r="M14141" s="1" t="s">
        <v>58</v>
      </c>
      <c r="N14141">
        <v>67</v>
      </c>
      <c r="O14141">
        <v>1</v>
      </c>
      <c r="P14141" s="1" t="s">
        <v>71</v>
      </c>
      <c r="Q14141">
        <v>5</v>
      </c>
      <c r="R14141" s="1" t="s">
        <v>72</v>
      </c>
      <c r="S14141" s="1" t="s">
        <v>88</v>
      </c>
      <c r="T14141">
        <v>1</v>
      </c>
      <c r="U14141">
        <v>1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1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36000</v>
      </c>
      <c r="AM14141">
        <v>3</v>
      </c>
      <c r="AN14141">
        <v>150000</v>
      </c>
      <c r="AO14141">
        <v>5</v>
      </c>
      <c r="AP14141">
        <v>60000</v>
      </c>
      <c r="AQ14141">
        <v>5</v>
      </c>
      <c r="AR14141">
        <v>31.4</v>
      </c>
      <c r="AS14141" s="1" t="s">
        <v>74</v>
      </c>
      <c r="AT14141">
        <v>0.68</v>
      </c>
      <c r="AW14141" s="1" t="s">
        <v>118</v>
      </c>
      <c r="AX14141">
        <v>2006</v>
      </c>
      <c r="AY14141" s="1" t="s">
        <v>76</v>
      </c>
      <c r="AZ14141">
        <v>165</v>
      </c>
      <c r="BA14141">
        <v>65</v>
      </c>
      <c r="BB14141" s="1" t="s">
        <v>79</v>
      </c>
    </row>
    <row r="14142" spans="1:55" x14ac:dyDescent="0.25">
      <c r="A14142">
        <v>19330</v>
      </c>
      <c r="B14142">
        <v>60</v>
      </c>
      <c r="C14142" s="1" t="s">
        <v>101</v>
      </c>
      <c r="D14142" s="1" t="s">
        <v>57</v>
      </c>
      <c r="E14142">
        <v>2</v>
      </c>
      <c r="F14142">
        <v>2</v>
      </c>
      <c r="G14142">
        <v>1850</v>
      </c>
      <c r="H14142">
        <v>94.5</v>
      </c>
      <c r="I14142">
        <v>56.5</v>
      </c>
      <c r="J14142">
        <v>53.3</v>
      </c>
      <c r="K14142">
        <v>10.6</v>
      </c>
      <c r="L14142">
        <v>66</v>
      </c>
      <c r="M14142" s="1" t="s">
        <v>58</v>
      </c>
      <c r="N14142">
        <v>67</v>
      </c>
      <c r="O14142">
        <v>1</v>
      </c>
      <c r="P14142" s="1" t="s">
        <v>71</v>
      </c>
      <c r="Q14142">
        <v>5</v>
      </c>
      <c r="R14142" s="1" t="s">
        <v>72</v>
      </c>
      <c r="S14142" s="1" t="s">
        <v>88</v>
      </c>
      <c r="T14142">
        <v>1</v>
      </c>
      <c r="U14142">
        <v>1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1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36000</v>
      </c>
      <c r="AM14142">
        <v>3</v>
      </c>
      <c r="AN14142">
        <v>150000</v>
      </c>
      <c r="AO14142">
        <v>5</v>
      </c>
      <c r="AP14142">
        <v>60000</v>
      </c>
      <c r="AQ14142">
        <v>5</v>
      </c>
      <c r="AR14142">
        <v>31.4</v>
      </c>
      <c r="AS14142" s="1" t="s">
        <v>74</v>
      </c>
      <c r="AT14142">
        <v>0.68</v>
      </c>
      <c r="AW14142" s="1" t="s">
        <v>118</v>
      </c>
      <c r="AX14142">
        <v>2006</v>
      </c>
      <c r="AY14142" s="1" t="s">
        <v>76</v>
      </c>
      <c r="AZ14142">
        <v>165</v>
      </c>
      <c r="BA14142">
        <v>65</v>
      </c>
      <c r="BB14142" s="1" t="s">
        <v>79</v>
      </c>
    </row>
    <row r="14143" spans="1:55" x14ac:dyDescent="0.25">
      <c r="A14143">
        <v>21530</v>
      </c>
      <c r="B14143">
        <v>57</v>
      </c>
      <c r="C14143" s="1" t="s">
        <v>101</v>
      </c>
      <c r="D14143" s="1" t="s">
        <v>57</v>
      </c>
      <c r="E14143">
        <v>2</v>
      </c>
      <c r="F14143">
        <v>2</v>
      </c>
      <c r="G14143">
        <v>1975</v>
      </c>
      <c r="H14143">
        <v>94.5</v>
      </c>
      <c r="I14143">
        <v>56.5</v>
      </c>
      <c r="J14143">
        <v>53.3</v>
      </c>
      <c r="K14143">
        <v>10.6</v>
      </c>
      <c r="L14143">
        <v>65</v>
      </c>
      <c r="M14143" s="1" t="s">
        <v>58</v>
      </c>
      <c r="N14143">
        <v>65</v>
      </c>
      <c r="O14143">
        <v>1</v>
      </c>
      <c r="P14143" s="1" t="s">
        <v>59</v>
      </c>
      <c r="R14143" s="1" t="s">
        <v>72</v>
      </c>
      <c r="S14143" s="1" t="s">
        <v>88</v>
      </c>
      <c r="T14143">
        <v>1</v>
      </c>
      <c r="U14143">
        <v>1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1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36000</v>
      </c>
      <c r="AM14143">
        <v>3</v>
      </c>
      <c r="AN14143">
        <v>50000</v>
      </c>
      <c r="AO14143">
        <v>5</v>
      </c>
      <c r="AP14143">
        <v>36000</v>
      </c>
      <c r="AQ14143">
        <v>3</v>
      </c>
      <c r="AR14143">
        <v>31.5</v>
      </c>
      <c r="AS14143" s="1" t="s">
        <v>74</v>
      </c>
      <c r="AT14143">
        <v>0.68</v>
      </c>
      <c r="AW14143" s="1" t="s">
        <v>118</v>
      </c>
      <c r="AX14143">
        <v>2005</v>
      </c>
      <c r="AY14143" s="1" t="s">
        <v>76</v>
      </c>
      <c r="AZ14143">
        <v>165</v>
      </c>
      <c r="BA14143">
        <v>65</v>
      </c>
      <c r="BB14143" s="1" t="s">
        <v>79</v>
      </c>
    </row>
    <row r="14144" spans="1:55" x14ac:dyDescent="0.25">
      <c r="A14144">
        <v>20530</v>
      </c>
      <c r="B14144">
        <v>61</v>
      </c>
      <c r="C14144" s="1" t="s">
        <v>101</v>
      </c>
      <c r="D14144" s="1" t="s">
        <v>57</v>
      </c>
      <c r="E14144">
        <v>2</v>
      </c>
      <c r="F14144">
        <v>2</v>
      </c>
      <c r="G14144">
        <v>1881</v>
      </c>
      <c r="H14144">
        <v>94.5</v>
      </c>
      <c r="I14144">
        <v>56.5</v>
      </c>
      <c r="J14144">
        <v>53.3</v>
      </c>
      <c r="K14144">
        <v>10.6</v>
      </c>
      <c r="L14144">
        <v>66</v>
      </c>
      <c r="M14144" s="1" t="s">
        <v>58</v>
      </c>
      <c r="N14144">
        <v>67</v>
      </c>
      <c r="O14144">
        <v>1</v>
      </c>
      <c r="P14144" s="1" t="s">
        <v>71</v>
      </c>
      <c r="Q14144">
        <v>5</v>
      </c>
      <c r="R14144" s="1" t="s">
        <v>72</v>
      </c>
      <c r="S14144" s="1" t="s">
        <v>88</v>
      </c>
      <c r="T14144">
        <v>1</v>
      </c>
      <c r="U14144">
        <v>1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1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36000</v>
      </c>
      <c r="AM14144">
        <v>3</v>
      </c>
      <c r="AN14144">
        <v>50000</v>
      </c>
      <c r="AO14144">
        <v>5</v>
      </c>
      <c r="AP14144">
        <v>36000</v>
      </c>
      <c r="AQ14144">
        <v>3</v>
      </c>
      <c r="AR14144">
        <v>31.5</v>
      </c>
      <c r="AS14144" s="1" t="s">
        <v>74</v>
      </c>
      <c r="AT14144">
        <v>0.68</v>
      </c>
      <c r="AW14144" s="1" t="s">
        <v>118</v>
      </c>
      <c r="AX14144">
        <v>2005</v>
      </c>
      <c r="AY14144" s="1" t="s">
        <v>76</v>
      </c>
      <c r="AZ14144">
        <v>165</v>
      </c>
      <c r="BA14144">
        <v>65</v>
      </c>
      <c r="BB14144" s="1" t="s">
        <v>79</v>
      </c>
    </row>
    <row r="14145" spans="1:55" x14ac:dyDescent="0.25">
      <c r="A14145">
        <v>19330</v>
      </c>
      <c r="B14145">
        <v>61</v>
      </c>
      <c r="C14145" s="1" t="s">
        <v>101</v>
      </c>
      <c r="D14145" s="1" t="s">
        <v>57</v>
      </c>
      <c r="E14145">
        <v>2</v>
      </c>
      <c r="F14145">
        <v>2</v>
      </c>
      <c r="G14145">
        <v>1850</v>
      </c>
      <c r="H14145">
        <v>94.5</v>
      </c>
      <c r="I14145">
        <v>56.5</v>
      </c>
      <c r="J14145">
        <v>53.3</v>
      </c>
      <c r="K14145">
        <v>10.6</v>
      </c>
      <c r="L14145">
        <v>66</v>
      </c>
      <c r="M14145" s="1" t="s">
        <v>58</v>
      </c>
      <c r="N14145">
        <v>67</v>
      </c>
      <c r="O14145">
        <v>1</v>
      </c>
      <c r="P14145" s="1" t="s">
        <v>71</v>
      </c>
      <c r="Q14145">
        <v>5</v>
      </c>
      <c r="R14145" s="1" t="s">
        <v>72</v>
      </c>
      <c r="S14145" s="1" t="s">
        <v>88</v>
      </c>
      <c r="T14145">
        <v>1</v>
      </c>
      <c r="U14145">
        <v>1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1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36000</v>
      </c>
      <c r="AM14145">
        <v>3</v>
      </c>
      <c r="AN14145">
        <v>50000</v>
      </c>
      <c r="AO14145">
        <v>5</v>
      </c>
      <c r="AP14145">
        <v>36000</v>
      </c>
      <c r="AQ14145">
        <v>3</v>
      </c>
      <c r="AR14145">
        <v>31.5</v>
      </c>
      <c r="AS14145" s="1" t="s">
        <v>74</v>
      </c>
      <c r="AT14145">
        <v>0.68</v>
      </c>
      <c r="AW14145" s="1" t="s">
        <v>118</v>
      </c>
      <c r="AX14145">
        <v>2005</v>
      </c>
      <c r="AY14145" s="1" t="s">
        <v>76</v>
      </c>
      <c r="AZ14145">
        <v>165</v>
      </c>
      <c r="BA14145">
        <v>65</v>
      </c>
      <c r="BB14145" s="1" t="s">
        <v>79</v>
      </c>
    </row>
    <row r="14146" spans="1:55" x14ac:dyDescent="0.25">
      <c r="A14146">
        <v>21380</v>
      </c>
      <c r="B14146">
        <v>57</v>
      </c>
      <c r="C14146" s="1" t="s">
        <v>101</v>
      </c>
      <c r="D14146" s="1" t="s">
        <v>57</v>
      </c>
      <c r="E14146">
        <v>2</v>
      </c>
      <c r="F14146">
        <v>2</v>
      </c>
      <c r="G14146">
        <v>1975</v>
      </c>
      <c r="H14146">
        <v>94.5</v>
      </c>
      <c r="I14146">
        <v>56.5</v>
      </c>
      <c r="J14146">
        <v>53.3</v>
      </c>
      <c r="K14146">
        <v>10.6</v>
      </c>
      <c r="L14146">
        <v>65</v>
      </c>
      <c r="M14146" s="1" t="s">
        <v>58</v>
      </c>
      <c r="N14146">
        <v>65</v>
      </c>
      <c r="O14146">
        <v>1</v>
      </c>
      <c r="P14146" s="1" t="s">
        <v>59</v>
      </c>
      <c r="R14146" s="1" t="s">
        <v>72</v>
      </c>
      <c r="S14146" s="1" t="s">
        <v>88</v>
      </c>
      <c r="T14146">
        <v>1</v>
      </c>
      <c r="U14146">
        <v>1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1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36000</v>
      </c>
      <c r="AM14146">
        <v>3</v>
      </c>
      <c r="AN14146">
        <v>50000</v>
      </c>
      <c r="AO14146">
        <v>5</v>
      </c>
      <c r="AP14146">
        <v>36000</v>
      </c>
      <c r="AQ14146">
        <v>3</v>
      </c>
      <c r="AR14146">
        <v>31.4</v>
      </c>
      <c r="AS14146" s="1" t="s">
        <v>74</v>
      </c>
      <c r="AT14146">
        <v>0.68</v>
      </c>
      <c r="AW14146" s="1" t="s">
        <v>118</v>
      </c>
      <c r="AX14146">
        <v>2004</v>
      </c>
      <c r="AY14146" s="1" t="s">
        <v>76</v>
      </c>
      <c r="AZ14146">
        <v>165</v>
      </c>
      <c r="BA14146">
        <v>65</v>
      </c>
      <c r="BB14146" s="1" t="s">
        <v>79</v>
      </c>
    </row>
    <row r="14147" spans="1:55" x14ac:dyDescent="0.25">
      <c r="A14147">
        <v>20380</v>
      </c>
      <c r="B14147">
        <v>60</v>
      </c>
      <c r="C14147" s="1" t="s">
        <v>101</v>
      </c>
      <c r="D14147" s="1" t="s">
        <v>57</v>
      </c>
      <c r="E14147">
        <v>2</v>
      </c>
      <c r="F14147">
        <v>2</v>
      </c>
      <c r="G14147">
        <v>1881</v>
      </c>
      <c r="H14147">
        <v>94.5</v>
      </c>
      <c r="I14147">
        <v>56.5</v>
      </c>
      <c r="J14147">
        <v>53.3</v>
      </c>
      <c r="K14147">
        <v>10.6</v>
      </c>
      <c r="L14147">
        <v>66</v>
      </c>
      <c r="M14147" s="1" t="s">
        <v>58</v>
      </c>
      <c r="N14147">
        <v>67</v>
      </c>
      <c r="O14147">
        <v>1</v>
      </c>
      <c r="P14147" s="1" t="s">
        <v>71</v>
      </c>
      <c r="Q14147">
        <v>5</v>
      </c>
      <c r="R14147" s="1" t="s">
        <v>72</v>
      </c>
      <c r="S14147" s="1" t="s">
        <v>88</v>
      </c>
      <c r="T14147">
        <v>1</v>
      </c>
      <c r="U14147">
        <v>1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1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36000</v>
      </c>
      <c r="AM14147">
        <v>3</v>
      </c>
      <c r="AN14147">
        <v>50000</v>
      </c>
      <c r="AO14147">
        <v>5</v>
      </c>
      <c r="AP14147">
        <v>36000</v>
      </c>
      <c r="AQ14147">
        <v>3</v>
      </c>
      <c r="AR14147">
        <v>31.4</v>
      </c>
      <c r="AS14147" s="1" t="s">
        <v>74</v>
      </c>
      <c r="AT14147">
        <v>0.68</v>
      </c>
      <c r="AW14147" s="1" t="s">
        <v>118</v>
      </c>
      <c r="AX14147">
        <v>2004</v>
      </c>
      <c r="AY14147" s="1" t="s">
        <v>76</v>
      </c>
      <c r="AZ14147">
        <v>165</v>
      </c>
      <c r="BA14147">
        <v>65</v>
      </c>
      <c r="BB14147" s="1" t="s">
        <v>79</v>
      </c>
    </row>
    <row r="14148" spans="1:55" x14ac:dyDescent="0.25">
      <c r="A14148">
        <v>19180</v>
      </c>
      <c r="B14148">
        <v>60</v>
      </c>
      <c r="C14148" s="1" t="s">
        <v>101</v>
      </c>
      <c r="D14148" s="1" t="s">
        <v>57</v>
      </c>
      <c r="E14148">
        <v>2</v>
      </c>
      <c r="F14148">
        <v>2</v>
      </c>
      <c r="G14148">
        <v>1850</v>
      </c>
      <c r="H14148">
        <v>94.5</v>
      </c>
      <c r="I14148">
        <v>56.5</v>
      </c>
      <c r="J14148">
        <v>53.3</v>
      </c>
      <c r="K14148">
        <v>10.6</v>
      </c>
      <c r="L14148">
        <v>66</v>
      </c>
      <c r="M14148" s="1" t="s">
        <v>58</v>
      </c>
      <c r="N14148">
        <v>67</v>
      </c>
      <c r="O14148">
        <v>1</v>
      </c>
      <c r="P14148" s="1" t="s">
        <v>71</v>
      </c>
      <c r="Q14148">
        <v>5</v>
      </c>
      <c r="R14148" s="1" t="s">
        <v>72</v>
      </c>
      <c r="S14148" s="1" t="s">
        <v>88</v>
      </c>
      <c r="T14148">
        <v>1</v>
      </c>
      <c r="U14148">
        <v>1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1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36000</v>
      </c>
      <c r="AM14148">
        <v>3</v>
      </c>
      <c r="AN14148">
        <v>50000</v>
      </c>
      <c r="AO14148">
        <v>5</v>
      </c>
      <c r="AP14148">
        <v>36000</v>
      </c>
      <c r="AQ14148">
        <v>3</v>
      </c>
      <c r="AR14148">
        <v>31.4</v>
      </c>
      <c r="AS14148" s="1" t="s">
        <v>74</v>
      </c>
      <c r="AT14148">
        <v>0.68</v>
      </c>
      <c r="AW14148" s="1" t="s">
        <v>118</v>
      </c>
      <c r="AX14148">
        <v>2004</v>
      </c>
      <c r="AY14148" s="1" t="s">
        <v>76</v>
      </c>
      <c r="AZ14148">
        <v>165</v>
      </c>
      <c r="BA14148">
        <v>65</v>
      </c>
      <c r="BB14148" s="1" t="s">
        <v>79</v>
      </c>
    </row>
    <row r="14149" spans="1:55" x14ac:dyDescent="0.25">
      <c r="A14149">
        <v>21280</v>
      </c>
      <c r="B14149">
        <v>57</v>
      </c>
      <c r="C14149" s="1" t="s">
        <v>101</v>
      </c>
      <c r="D14149" s="1" t="s">
        <v>57</v>
      </c>
      <c r="E14149">
        <v>2</v>
      </c>
      <c r="F14149">
        <v>2</v>
      </c>
      <c r="G14149">
        <v>1967</v>
      </c>
      <c r="H14149">
        <v>94.5</v>
      </c>
      <c r="I14149">
        <v>56.5</v>
      </c>
      <c r="J14149">
        <v>53.3</v>
      </c>
      <c r="K14149">
        <v>10.6</v>
      </c>
      <c r="L14149">
        <v>66</v>
      </c>
      <c r="M14149" s="1" t="s">
        <v>58</v>
      </c>
      <c r="N14149">
        <v>67</v>
      </c>
      <c r="O14149">
        <v>1</v>
      </c>
      <c r="P14149" s="1" t="s">
        <v>59</v>
      </c>
      <c r="R14149" s="1" t="s">
        <v>72</v>
      </c>
      <c r="S14149" s="1" t="s">
        <v>88</v>
      </c>
      <c r="T14149">
        <v>1</v>
      </c>
      <c r="U14149">
        <v>1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1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36000</v>
      </c>
      <c r="AM14149">
        <v>3</v>
      </c>
      <c r="AN14149">
        <v>50000</v>
      </c>
      <c r="AO14149">
        <v>5</v>
      </c>
      <c r="AP14149">
        <v>36000</v>
      </c>
      <c r="AQ14149">
        <v>3</v>
      </c>
      <c r="AR14149">
        <v>31.4</v>
      </c>
      <c r="AS14149" s="1" t="s">
        <v>74</v>
      </c>
      <c r="AT14149">
        <v>0.68</v>
      </c>
      <c r="AW14149" s="1" t="s">
        <v>118</v>
      </c>
      <c r="AX14149">
        <v>2003</v>
      </c>
      <c r="AY14149" s="1" t="s">
        <v>76</v>
      </c>
      <c r="AZ14149">
        <v>165</v>
      </c>
      <c r="BA14149">
        <v>65</v>
      </c>
      <c r="BB14149" s="1" t="s">
        <v>79</v>
      </c>
    </row>
    <row r="14150" spans="1:55" x14ac:dyDescent="0.25">
      <c r="A14150">
        <v>20280</v>
      </c>
      <c r="B14150">
        <v>61</v>
      </c>
      <c r="C14150" s="1" t="s">
        <v>101</v>
      </c>
      <c r="D14150" s="1" t="s">
        <v>57</v>
      </c>
      <c r="E14150">
        <v>2</v>
      </c>
      <c r="F14150">
        <v>2</v>
      </c>
      <c r="G14150">
        <v>1878</v>
      </c>
      <c r="H14150">
        <v>94.5</v>
      </c>
      <c r="I14150">
        <v>56.5</v>
      </c>
      <c r="J14150">
        <v>53.3</v>
      </c>
      <c r="K14150">
        <v>10.6</v>
      </c>
      <c r="L14150">
        <v>66</v>
      </c>
      <c r="M14150" s="1" t="s">
        <v>58</v>
      </c>
      <c r="N14150">
        <v>67</v>
      </c>
      <c r="O14150">
        <v>1</v>
      </c>
      <c r="P14150" s="1" t="s">
        <v>71</v>
      </c>
      <c r="Q14150">
        <v>5</v>
      </c>
      <c r="R14150" s="1" t="s">
        <v>72</v>
      </c>
      <c r="S14150" s="1" t="s">
        <v>88</v>
      </c>
      <c r="T14150">
        <v>1</v>
      </c>
      <c r="U14150">
        <v>1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1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36000</v>
      </c>
      <c r="AM14150">
        <v>3</v>
      </c>
      <c r="AN14150">
        <v>50000</v>
      </c>
      <c r="AO14150">
        <v>5</v>
      </c>
      <c r="AP14150">
        <v>36000</v>
      </c>
      <c r="AQ14150">
        <v>3</v>
      </c>
      <c r="AR14150">
        <v>31.4</v>
      </c>
      <c r="AS14150" s="1" t="s">
        <v>74</v>
      </c>
      <c r="AT14150">
        <v>0.68</v>
      </c>
      <c r="AW14150" s="1" t="s">
        <v>118</v>
      </c>
      <c r="AX14150">
        <v>2003</v>
      </c>
      <c r="AY14150" s="1" t="s">
        <v>76</v>
      </c>
      <c r="AZ14150">
        <v>165</v>
      </c>
      <c r="BA14150">
        <v>65</v>
      </c>
      <c r="BB14150" s="1" t="s">
        <v>79</v>
      </c>
    </row>
    <row r="14151" spans="1:55" x14ac:dyDescent="0.25">
      <c r="A14151">
        <v>19080</v>
      </c>
      <c r="B14151">
        <v>61</v>
      </c>
      <c r="C14151" s="1" t="s">
        <v>101</v>
      </c>
      <c r="D14151" s="1" t="s">
        <v>57</v>
      </c>
      <c r="E14151">
        <v>2</v>
      </c>
      <c r="F14151">
        <v>2</v>
      </c>
      <c r="G14151">
        <v>1847</v>
      </c>
      <c r="H14151">
        <v>94.5</v>
      </c>
      <c r="I14151">
        <v>56.5</v>
      </c>
      <c r="J14151">
        <v>53.3</v>
      </c>
      <c r="K14151">
        <v>10.6</v>
      </c>
      <c r="L14151">
        <v>66</v>
      </c>
      <c r="M14151" s="1" t="s">
        <v>58</v>
      </c>
      <c r="N14151">
        <v>67</v>
      </c>
      <c r="O14151">
        <v>1</v>
      </c>
      <c r="P14151" s="1" t="s">
        <v>71</v>
      </c>
      <c r="Q14151">
        <v>5</v>
      </c>
      <c r="R14151" s="1" t="s">
        <v>72</v>
      </c>
      <c r="S14151" s="1" t="s">
        <v>88</v>
      </c>
      <c r="T14151">
        <v>1</v>
      </c>
      <c r="U14151">
        <v>1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1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36000</v>
      </c>
      <c r="AM14151">
        <v>3</v>
      </c>
      <c r="AN14151">
        <v>50000</v>
      </c>
      <c r="AO14151">
        <v>5</v>
      </c>
      <c r="AP14151">
        <v>36000</v>
      </c>
      <c r="AQ14151">
        <v>3</v>
      </c>
      <c r="AR14151">
        <v>31.4</v>
      </c>
      <c r="AS14151" s="1" t="s">
        <v>74</v>
      </c>
      <c r="AT14151">
        <v>0.68</v>
      </c>
      <c r="AW14151" s="1" t="s">
        <v>118</v>
      </c>
      <c r="AX14151">
        <v>2003</v>
      </c>
      <c r="AY14151" s="1" t="s">
        <v>76</v>
      </c>
      <c r="AZ14151">
        <v>165</v>
      </c>
      <c r="BA14151">
        <v>65</v>
      </c>
      <c r="BB14151" s="1" t="s">
        <v>79</v>
      </c>
    </row>
    <row r="14152" spans="1:55" x14ac:dyDescent="0.25">
      <c r="A14152">
        <v>21280</v>
      </c>
      <c r="B14152">
        <v>57</v>
      </c>
      <c r="C14152" s="1" t="s">
        <v>101</v>
      </c>
      <c r="D14152" s="1" t="s">
        <v>57</v>
      </c>
      <c r="E14152">
        <v>2</v>
      </c>
      <c r="F14152">
        <v>2</v>
      </c>
      <c r="G14152">
        <v>1967</v>
      </c>
      <c r="H14152">
        <v>94.5</v>
      </c>
      <c r="I14152">
        <v>56.5</v>
      </c>
      <c r="J14152">
        <v>53.3</v>
      </c>
      <c r="K14152">
        <v>10.6</v>
      </c>
      <c r="L14152">
        <v>66</v>
      </c>
      <c r="M14152" s="1" t="s">
        <v>58</v>
      </c>
      <c r="N14152">
        <v>67</v>
      </c>
      <c r="O14152">
        <v>1</v>
      </c>
      <c r="P14152" s="1" t="s">
        <v>59</v>
      </c>
      <c r="R14152" s="1" t="s">
        <v>72</v>
      </c>
      <c r="S14152" s="1" t="s">
        <v>88</v>
      </c>
      <c r="T14152">
        <v>1</v>
      </c>
      <c r="U14152">
        <v>1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1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36000</v>
      </c>
      <c r="AM14152">
        <v>3</v>
      </c>
      <c r="AN14152">
        <v>150000</v>
      </c>
      <c r="AO14152">
        <v>5</v>
      </c>
      <c r="AP14152">
        <v>36000</v>
      </c>
      <c r="AQ14152">
        <v>3</v>
      </c>
      <c r="AR14152">
        <v>31.4</v>
      </c>
      <c r="AS14152" s="1" t="s">
        <v>74</v>
      </c>
      <c r="AT14152">
        <v>0.68</v>
      </c>
      <c r="AW14152" s="1" t="s">
        <v>118</v>
      </c>
      <c r="AX14152">
        <v>2002</v>
      </c>
      <c r="AY14152" s="1" t="s">
        <v>76</v>
      </c>
      <c r="AZ14152">
        <v>165</v>
      </c>
      <c r="BA14152">
        <v>65</v>
      </c>
      <c r="BB14152" s="1" t="s">
        <v>79</v>
      </c>
    </row>
    <row r="14153" spans="1:55" x14ac:dyDescent="0.25">
      <c r="A14153">
        <v>20280</v>
      </c>
      <c r="B14153">
        <v>61</v>
      </c>
      <c r="C14153" s="1" t="s">
        <v>101</v>
      </c>
      <c r="D14153" s="1" t="s">
        <v>57</v>
      </c>
      <c r="E14153">
        <v>2</v>
      </c>
      <c r="F14153">
        <v>2</v>
      </c>
      <c r="G14153">
        <v>1878</v>
      </c>
      <c r="H14153">
        <v>94.5</v>
      </c>
      <c r="I14153">
        <v>56.5</v>
      </c>
      <c r="J14153">
        <v>53.3</v>
      </c>
      <c r="K14153">
        <v>10.6</v>
      </c>
      <c r="L14153">
        <v>66</v>
      </c>
      <c r="M14153" s="1" t="s">
        <v>58</v>
      </c>
      <c r="N14153">
        <v>67</v>
      </c>
      <c r="O14153">
        <v>1</v>
      </c>
      <c r="P14153" s="1" t="s">
        <v>71</v>
      </c>
      <c r="Q14153">
        <v>5</v>
      </c>
      <c r="R14153" s="1" t="s">
        <v>72</v>
      </c>
      <c r="S14153" s="1" t="s">
        <v>88</v>
      </c>
      <c r="T14153">
        <v>1</v>
      </c>
      <c r="U14153">
        <v>1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1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36000</v>
      </c>
      <c r="AM14153">
        <v>3</v>
      </c>
      <c r="AN14153">
        <v>150000</v>
      </c>
      <c r="AO14153">
        <v>5</v>
      </c>
      <c r="AP14153">
        <v>36000</v>
      </c>
      <c r="AQ14153">
        <v>3</v>
      </c>
      <c r="AR14153">
        <v>31.4</v>
      </c>
      <c r="AS14153" s="1" t="s">
        <v>74</v>
      </c>
      <c r="AT14153">
        <v>0.68</v>
      </c>
      <c r="AW14153" s="1" t="s">
        <v>118</v>
      </c>
      <c r="AX14153">
        <v>2002</v>
      </c>
      <c r="AY14153" s="1" t="s">
        <v>76</v>
      </c>
      <c r="AZ14153">
        <v>165</v>
      </c>
      <c r="BA14153">
        <v>65</v>
      </c>
      <c r="BB14153" s="1" t="s">
        <v>79</v>
      </c>
    </row>
    <row r="14154" spans="1:55" x14ac:dyDescent="0.25">
      <c r="A14154">
        <v>19080</v>
      </c>
      <c r="B14154">
        <v>61</v>
      </c>
      <c r="C14154" s="1" t="s">
        <v>101</v>
      </c>
      <c r="D14154" s="1" t="s">
        <v>57</v>
      </c>
      <c r="E14154">
        <v>2</v>
      </c>
      <c r="F14154">
        <v>2</v>
      </c>
      <c r="G14154">
        <v>1847</v>
      </c>
      <c r="H14154">
        <v>94.5</v>
      </c>
      <c r="I14154">
        <v>56.5</v>
      </c>
      <c r="J14154">
        <v>53.3</v>
      </c>
      <c r="K14154">
        <v>10.6</v>
      </c>
      <c r="L14154">
        <v>66</v>
      </c>
      <c r="M14154" s="1" t="s">
        <v>58</v>
      </c>
      <c r="N14154">
        <v>67</v>
      </c>
      <c r="O14154">
        <v>1</v>
      </c>
      <c r="P14154" s="1" t="s">
        <v>71</v>
      </c>
      <c r="Q14154">
        <v>5</v>
      </c>
      <c r="R14154" s="1" t="s">
        <v>72</v>
      </c>
      <c r="S14154" s="1" t="s">
        <v>88</v>
      </c>
      <c r="T14154">
        <v>1</v>
      </c>
      <c r="U14154">
        <v>1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1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36000</v>
      </c>
      <c r="AM14154">
        <v>3</v>
      </c>
      <c r="AN14154">
        <v>150000</v>
      </c>
      <c r="AO14154">
        <v>5</v>
      </c>
      <c r="AP14154">
        <v>36000</v>
      </c>
      <c r="AQ14154">
        <v>3</v>
      </c>
      <c r="AR14154">
        <v>31.4</v>
      </c>
      <c r="AS14154" s="1" t="s">
        <v>74</v>
      </c>
      <c r="AT14154">
        <v>0.68</v>
      </c>
      <c r="AW14154" s="1" t="s">
        <v>118</v>
      </c>
      <c r="AX14154">
        <v>2002</v>
      </c>
      <c r="AY14154" s="1" t="s">
        <v>76</v>
      </c>
      <c r="AZ14154">
        <v>165</v>
      </c>
      <c r="BA14154">
        <v>65</v>
      </c>
      <c r="BB14154" s="1" t="s">
        <v>79</v>
      </c>
    </row>
    <row r="14155" spans="1:55" x14ac:dyDescent="0.25">
      <c r="A14155">
        <v>21180</v>
      </c>
      <c r="B14155">
        <v>57</v>
      </c>
      <c r="C14155" s="1" t="s">
        <v>101</v>
      </c>
      <c r="D14155" s="1" t="s">
        <v>57</v>
      </c>
      <c r="E14155">
        <v>2</v>
      </c>
      <c r="F14155">
        <v>2</v>
      </c>
      <c r="G14155">
        <v>1967</v>
      </c>
      <c r="H14155">
        <v>94.5</v>
      </c>
      <c r="I14155">
        <v>56.5</v>
      </c>
      <c r="J14155">
        <v>53.3</v>
      </c>
      <c r="K14155">
        <v>10.6</v>
      </c>
      <c r="L14155">
        <v>66</v>
      </c>
      <c r="M14155" s="1" t="s">
        <v>58</v>
      </c>
      <c r="N14155">
        <v>67</v>
      </c>
      <c r="O14155">
        <v>1</v>
      </c>
      <c r="P14155" s="1" t="s">
        <v>59</v>
      </c>
      <c r="R14155" s="1" t="s">
        <v>72</v>
      </c>
      <c r="S14155" s="1" t="s">
        <v>88</v>
      </c>
      <c r="T14155">
        <v>1</v>
      </c>
      <c r="U14155">
        <v>1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1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36000</v>
      </c>
      <c r="AM14155">
        <v>3</v>
      </c>
      <c r="AN14155">
        <v>150000</v>
      </c>
      <c r="AO14155">
        <v>5</v>
      </c>
      <c r="AP14155">
        <v>36000</v>
      </c>
      <c r="AQ14155">
        <v>3</v>
      </c>
      <c r="AR14155">
        <v>31.4</v>
      </c>
      <c r="AS14155" s="1" t="s">
        <v>74</v>
      </c>
      <c r="AT14155">
        <v>0.68</v>
      </c>
      <c r="AW14155" s="1" t="s">
        <v>118</v>
      </c>
      <c r="AX14155">
        <v>2001</v>
      </c>
      <c r="AY14155" s="1" t="s">
        <v>76</v>
      </c>
      <c r="AZ14155">
        <v>165</v>
      </c>
      <c r="BA14155">
        <v>65</v>
      </c>
      <c r="BB14155" s="1" t="s">
        <v>79</v>
      </c>
    </row>
    <row r="14156" spans="1:55" x14ac:dyDescent="0.25">
      <c r="A14156">
        <v>20180</v>
      </c>
      <c r="B14156">
        <v>61</v>
      </c>
      <c r="C14156" s="1" t="s">
        <v>101</v>
      </c>
      <c r="D14156" s="1" t="s">
        <v>57</v>
      </c>
      <c r="E14156">
        <v>2</v>
      </c>
      <c r="F14156">
        <v>2</v>
      </c>
      <c r="G14156">
        <v>1887</v>
      </c>
      <c r="H14156">
        <v>94.5</v>
      </c>
      <c r="I14156">
        <v>56.5</v>
      </c>
      <c r="J14156">
        <v>53.3</v>
      </c>
      <c r="K14156">
        <v>10.6</v>
      </c>
      <c r="L14156">
        <v>66</v>
      </c>
      <c r="M14156" s="1" t="s">
        <v>58</v>
      </c>
      <c r="N14156">
        <v>67</v>
      </c>
      <c r="O14156">
        <v>1</v>
      </c>
      <c r="P14156" s="1" t="s">
        <v>71</v>
      </c>
      <c r="Q14156">
        <v>5</v>
      </c>
      <c r="R14156" s="1" t="s">
        <v>72</v>
      </c>
      <c r="S14156" s="1" t="s">
        <v>88</v>
      </c>
      <c r="T14156">
        <v>1</v>
      </c>
      <c r="U14156">
        <v>1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1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36000</v>
      </c>
      <c r="AM14156">
        <v>3</v>
      </c>
      <c r="AN14156">
        <v>150000</v>
      </c>
      <c r="AO14156">
        <v>5</v>
      </c>
      <c r="AP14156">
        <v>36000</v>
      </c>
      <c r="AQ14156">
        <v>3</v>
      </c>
      <c r="AR14156">
        <v>31.4</v>
      </c>
      <c r="AS14156" s="1" t="s">
        <v>74</v>
      </c>
      <c r="AT14156">
        <v>0.68</v>
      </c>
      <c r="AW14156" s="1" t="s">
        <v>118</v>
      </c>
      <c r="AX14156">
        <v>2001</v>
      </c>
      <c r="AY14156" s="1" t="s">
        <v>76</v>
      </c>
      <c r="AZ14156">
        <v>165</v>
      </c>
      <c r="BA14156">
        <v>65</v>
      </c>
      <c r="BB14156" s="1" t="s">
        <v>79</v>
      </c>
    </row>
    <row r="14157" spans="1:55" x14ac:dyDescent="0.25">
      <c r="A14157">
        <v>18980</v>
      </c>
      <c r="B14157">
        <v>61</v>
      </c>
      <c r="C14157" s="1" t="s">
        <v>101</v>
      </c>
      <c r="D14157" s="1" t="s">
        <v>57</v>
      </c>
      <c r="E14157">
        <v>2</v>
      </c>
      <c r="F14157">
        <v>2</v>
      </c>
      <c r="G14157">
        <v>1856</v>
      </c>
      <c r="H14157">
        <v>94.5</v>
      </c>
      <c r="I14157">
        <v>56.5</v>
      </c>
      <c r="J14157">
        <v>53.3</v>
      </c>
      <c r="K14157">
        <v>10.6</v>
      </c>
      <c r="L14157">
        <v>66</v>
      </c>
      <c r="M14157" s="1" t="s">
        <v>58</v>
      </c>
      <c r="N14157">
        <v>67</v>
      </c>
      <c r="O14157">
        <v>1</v>
      </c>
      <c r="P14157" s="1" t="s">
        <v>71</v>
      </c>
      <c r="Q14157">
        <v>5</v>
      </c>
      <c r="R14157" s="1" t="s">
        <v>72</v>
      </c>
      <c r="S14157" s="1" t="s">
        <v>88</v>
      </c>
      <c r="T14157">
        <v>1</v>
      </c>
      <c r="U14157">
        <v>1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1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36000</v>
      </c>
      <c r="AM14157">
        <v>3</v>
      </c>
      <c r="AN14157">
        <v>150000</v>
      </c>
      <c r="AO14157">
        <v>5</v>
      </c>
      <c r="AP14157">
        <v>36000</v>
      </c>
      <c r="AQ14157">
        <v>3</v>
      </c>
      <c r="AR14157">
        <v>31.4</v>
      </c>
      <c r="AS14157" s="1" t="s">
        <v>74</v>
      </c>
      <c r="AT14157">
        <v>0.68</v>
      </c>
      <c r="AW14157" s="1" t="s">
        <v>118</v>
      </c>
      <c r="AX14157">
        <v>2001</v>
      </c>
      <c r="AY14157" s="1" t="s">
        <v>76</v>
      </c>
      <c r="AZ14157">
        <v>165</v>
      </c>
      <c r="BA14157">
        <v>65</v>
      </c>
      <c r="BB14157" s="1" t="s">
        <v>79</v>
      </c>
    </row>
    <row r="14158" spans="1:55" x14ac:dyDescent="0.25">
      <c r="A14158">
        <v>18880</v>
      </c>
      <c r="B14158">
        <v>61</v>
      </c>
      <c r="C14158" s="1" t="s">
        <v>101</v>
      </c>
      <c r="D14158" s="1" t="s">
        <v>57</v>
      </c>
      <c r="E14158">
        <v>2</v>
      </c>
      <c r="F14158">
        <v>2</v>
      </c>
      <c r="G14158">
        <v>1856</v>
      </c>
      <c r="H14158">
        <v>94.5</v>
      </c>
      <c r="I14158">
        <v>56.5</v>
      </c>
      <c r="J14158">
        <v>53.3</v>
      </c>
      <c r="K14158">
        <v>10.6</v>
      </c>
      <c r="L14158">
        <v>66</v>
      </c>
      <c r="M14158" s="1" t="s">
        <v>58</v>
      </c>
      <c r="N14158">
        <v>67</v>
      </c>
      <c r="O14158">
        <v>1</v>
      </c>
      <c r="P14158" s="1" t="s">
        <v>71</v>
      </c>
      <c r="Q14158">
        <v>5</v>
      </c>
      <c r="R14158" s="1" t="s">
        <v>72</v>
      </c>
      <c r="S14158" s="1" t="s">
        <v>88</v>
      </c>
      <c r="T14158">
        <v>1</v>
      </c>
      <c r="U14158">
        <v>1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1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36000</v>
      </c>
      <c r="AM14158">
        <v>3</v>
      </c>
      <c r="AN14158">
        <v>150000</v>
      </c>
      <c r="AO14158">
        <v>5</v>
      </c>
      <c r="AP14158">
        <v>36000</v>
      </c>
      <c r="AQ14158">
        <v>3</v>
      </c>
      <c r="AR14158">
        <v>31.4</v>
      </c>
      <c r="AS14158" s="1" t="s">
        <v>74</v>
      </c>
      <c r="AT14158">
        <v>0.66</v>
      </c>
      <c r="AW14158" s="1" t="s">
        <v>118</v>
      </c>
      <c r="AX14158">
        <v>2000</v>
      </c>
      <c r="AY14158" s="1" t="s">
        <v>76</v>
      </c>
      <c r="AZ14158">
        <v>165</v>
      </c>
      <c r="BA14158">
        <v>65</v>
      </c>
      <c r="BB14158" s="1" t="s">
        <v>79</v>
      </c>
    </row>
    <row r="14159" spans="1:55" x14ac:dyDescent="0.25">
      <c r="A14159">
        <v>20080</v>
      </c>
      <c r="B14159">
        <v>61</v>
      </c>
      <c r="C14159" s="1" t="s">
        <v>101</v>
      </c>
      <c r="D14159" s="1" t="s">
        <v>57</v>
      </c>
      <c r="E14159">
        <v>2</v>
      </c>
      <c r="F14159">
        <v>2</v>
      </c>
      <c r="G14159">
        <v>1887</v>
      </c>
      <c r="H14159">
        <v>94.5</v>
      </c>
      <c r="I14159">
        <v>56.5</v>
      </c>
      <c r="J14159">
        <v>53.3</v>
      </c>
      <c r="K14159">
        <v>10.6</v>
      </c>
      <c r="L14159">
        <v>66</v>
      </c>
      <c r="M14159" s="1" t="s">
        <v>58</v>
      </c>
      <c r="N14159">
        <v>67</v>
      </c>
      <c r="O14159">
        <v>1</v>
      </c>
      <c r="P14159" s="1" t="s">
        <v>71</v>
      </c>
      <c r="Q14159">
        <v>5</v>
      </c>
      <c r="R14159" s="1" t="s">
        <v>72</v>
      </c>
      <c r="S14159" s="1" t="s">
        <v>88</v>
      </c>
      <c r="T14159">
        <v>1</v>
      </c>
      <c r="U14159">
        <v>1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1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36000</v>
      </c>
      <c r="AM14159">
        <v>3</v>
      </c>
      <c r="AN14159">
        <v>150000</v>
      </c>
      <c r="AO14159">
        <v>5</v>
      </c>
      <c r="AP14159">
        <v>36000</v>
      </c>
      <c r="AQ14159">
        <v>3</v>
      </c>
      <c r="AR14159">
        <v>31.4</v>
      </c>
      <c r="AS14159" s="1" t="s">
        <v>74</v>
      </c>
      <c r="AT14159">
        <v>0.66</v>
      </c>
      <c r="AW14159" s="1" t="s">
        <v>118</v>
      </c>
      <c r="AX14159">
        <v>2000</v>
      </c>
      <c r="AY14159" s="1" t="s">
        <v>76</v>
      </c>
      <c r="AZ14159">
        <v>165</v>
      </c>
      <c r="BA14159">
        <v>65</v>
      </c>
      <c r="BB14159" s="1" t="s">
        <v>79</v>
      </c>
    </row>
    <row r="14160" spans="1:55" x14ac:dyDescent="0.25">
      <c r="A14160">
        <v>23200</v>
      </c>
      <c r="B14160">
        <v>31</v>
      </c>
      <c r="C14160" s="1" t="s">
        <v>56</v>
      </c>
      <c r="D14160" s="1" t="s">
        <v>57</v>
      </c>
      <c r="E14160">
        <v>5</v>
      </c>
      <c r="F14160">
        <v>2</v>
      </c>
      <c r="G14160">
        <v>2897</v>
      </c>
      <c r="H14160">
        <v>106.3</v>
      </c>
      <c r="I14160">
        <v>60.9</v>
      </c>
      <c r="J14160">
        <v>54.9</v>
      </c>
      <c r="K14160">
        <v>12.4</v>
      </c>
      <c r="L14160">
        <v>162</v>
      </c>
      <c r="M14160" s="1" t="s">
        <v>58</v>
      </c>
      <c r="N14160">
        <v>174</v>
      </c>
      <c r="O14160">
        <v>1.5</v>
      </c>
      <c r="P14160" s="1" t="s">
        <v>77</v>
      </c>
      <c r="R14160" s="1" t="s">
        <v>60</v>
      </c>
      <c r="S14160" s="1" t="s">
        <v>61</v>
      </c>
      <c r="T14160">
        <v>1</v>
      </c>
      <c r="U14160">
        <v>1</v>
      </c>
      <c r="V14160">
        <v>0</v>
      </c>
      <c r="W14160">
        <v>1</v>
      </c>
      <c r="X14160">
        <v>0</v>
      </c>
      <c r="Y14160">
        <v>1</v>
      </c>
      <c r="Z14160">
        <v>1</v>
      </c>
      <c r="AA14160">
        <v>1</v>
      </c>
      <c r="AB14160">
        <v>0</v>
      </c>
      <c r="AC14160">
        <v>1</v>
      </c>
      <c r="AD14160">
        <v>1</v>
      </c>
      <c r="AE14160">
        <v>0</v>
      </c>
      <c r="AF14160">
        <v>0</v>
      </c>
      <c r="AG14160">
        <v>1</v>
      </c>
      <c r="AH14160">
        <v>0</v>
      </c>
      <c r="AI14160">
        <v>1</v>
      </c>
      <c r="AJ14160">
        <v>1</v>
      </c>
      <c r="AK14160">
        <v>1</v>
      </c>
      <c r="AL14160">
        <v>36000</v>
      </c>
      <c r="AM14160">
        <v>3</v>
      </c>
      <c r="AN14160">
        <v>150000</v>
      </c>
      <c r="AO14160">
        <v>5</v>
      </c>
      <c r="AP14160">
        <v>60000</v>
      </c>
      <c r="AQ14160">
        <v>5</v>
      </c>
      <c r="AR14160">
        <v>35.4</v>
      </c>
      <c r="AS14160" s="1" t="s">
        <v>62</v>
      </c>
      <c r="AV14160">
        <v>36000</v>
      </c>
      <c r="AW14160" s="1" t="s">
        <v>118</v>
      </c>
      <c r="AX14160">
        <v>2019</v>
      </c>
      <c r="AY14160" s="1" t="s">
        <v>76</v>
      </c>
      <c r="AZ14160">
        <v>215</v>
      </c>
      <c r="BA14160">
        <v>50</v>
      </c>
      <c r="BB14160" s="1" t="s">
        <v>65</v>
      </c>
      <c r="BC14160">
        <v>17</v>
      </c>
    </row>
    <row r="14161" spans="1:55" x14ac:dyDescent="0.25">
      <c r="A14161">
        <v>21150</v>
      </c>
      <c r="B14161">
        <v>25</v>
      </c>
      <c r="C14161" s="1" t="s">
        <v>56</v>
      </c>
      <c r="D14161" s="1" t="s">
        <v>57</v>
      </c>
      <c r="E14161">
        <v>5</v>
      </c>
      <c r="F14161">
        <v>4</v>
      </c>
      <c r="G14161">
        <v>2838</v>
      </c>
      <c r="H14161">
        <v>106.3</v>
      </c>
      <c r="I14161">
        <v>60.9</v>
      </c>
      <c r="J14161">
        <v>55.7</v>
      </c>
      <c r="K14161">
        <v>12.4</v>
      </c>
      <c r="L14161">
        <v>138</v>
      </c>
      <c r="M14161" s="1" t="s">
        <v>69</v>
      </c>
      <c r="N14161">
        <v>158</v>
      </c>
      <c r="O14161">
        <v>2</v>
      </c>
      <c r="P14161" s="1" t="s">
        <v>71</v>
      </c>
      <c r="Q14161">
        <v>6</v>
      </c>
      <c r="R14161" s="1" t="s">
        <v>60</v>
      </c>
      <c r="S14161" s="1" t="s">
        <v>61</v>
      </c>
      <c r="T14161">
        <v>1</v>
      </c>
      <c r="U14161">
        <v>1</v>
      </c>
      <c r="V14161">
        <v>0</v>
      </c>
      <c r="W14161">
        <v>1</v>
      </c>
      <c r="X14161">
        <v>0</v>
      </c>
      <c r="Y14161">
        <v>1</v>
      </c>
      <c r="Z14161">
        <v>1</v>
      </c>
      <c r="AA14161">
        <v>1</v>
      </c>
      <c r="AB14161">
        <v>1</v>
      </c>
      <c r="AC14161">
        <v>1</v>
      </c>
      <c r="AD14161">
        <v>1</v>
      </c>
      <c r="AE14161">
        <v>0</v>
      </c>
      <c r="AF14161">
        <v>0</v>
      </c>
      <c r="AG14161">
        <v>1</v>
      </c>
      <c r="AH14161">
        <v>0</v>
      </c>
      <c r="AI14161">
        <v>1</v>
      </c>
      <c r="AJ14161">
        <v>1</v>
      </c>
      <c r="AK14161">
        <v>1</v>
      </c>
      <c r="AL14161">
        <v>36000</v>
      </c>
      <c r="AM14161">
        <v>3</v>
      </c>
      <c r="AN14161">
        <v>150000</v>
      </c>
      <c r="AO14161">
        <v>5</v>
      </c>
      <c r="AP14161">
        <v>60000</v>
      </c>
      <c r="AQ14161">
        <v>5</v>
      </c>
      <c r="AR14161">
        <v>37.4</v>
      </c>
      <c r="AS14161" s="1" t="s">
        <v>62</v>
      </c>
      <c r="AV14161">
        <v>36000</v>
      </c>
      <c r="AW14161" s="1" t="s">
        <v>118</v>
      </c>
      <c r="AX14161">
        <v>2019</v>
      </c>
      <c r="AY14161" s="1" t="s">
        <v>76</v>
      </c>
      <c r="AZ14161">
        <v>235</v>
      </c>
      <c r="BA14161">
        <v>40</v>
      </c>
      <c r="BB14161" s="1" t="s">
        <v>79</v>
      </c>
      <c r="BC14161">
        <v>18</v>
      </c>
    </row>
    <row r="14162" spans="1:55" x14ac:dyDescent="0.25">
      <c r="A14162">
        <v>19450</v>
      </c>
      <c r="B14162">
        <v>25</v>
      </c>
      <c r="C14162" s="1" t="s">
        <v>56</v>
      </c>
      <c r="D14162" s="1" t="s">
        <v>57</v>
      </c>
      <c r="E14162">
        <v>5</v>
      </c>
      <c r="F14162">
        <v>4</v>
      </c>
      <c r="G14162">
        <v>2762</v>
      </c>
      <c r="H14162">
        <v>106.3</v>
      </c>
      <c r="I14162">
        <v>60.9</v>
      </c>
      <c r="J14162">
        <v>55.7</v>
      </c>
      <c r="K14162">
        <v>12.4</v>
      </c>
      <c r="L14162">
        <v>138</v>
      </c>
      <c r="M14162" s="1" t="s">
        <v>69</v>
      </c>
      <c r="N14162">
        <v>158</v>
      </c>
      <c r="O14162">
        <v>2</v>
      </c>
      <c r="P14162" s="1" t="s">
        <v>71</v>
      </c>
      <c r="Q14162">
        <v>6</v>
      </c>
      <c r="R14162" s="1" t="s">
        <v>60</v>
      </c>
      <c r="S14162" s="1" t="s">
        <v>61</v>
      </c>
      <c r="T14162">
        <v>1</v>
      </c>
      <c r="U14162">
        <v>1</v>
      </c>
      <c r="V14162">
        <v>0</v>
      </c>
      <c r="W14162">
        <v>1</v>
      </c>
      <c r="X14162">
        <v>0</v>
      </c>
      <c r="Y14162">
        <v>1</v>
      </c>
      <c r="Z14162">
        <v>1</v>
      </c>
      <c r="AA14162">
        <v>1</v>
      </c>
      <c r="AB14162">
        <v>1</v>
      </c>
      <c r="AC14162">
        <v>1</v>
      </c>
      <c r="AD14162">
        <v>1</v>
      </c>
      <c r="AE14162">
        <v>0</v>
      </c>
      <c r="AF14162">
        <v>0</v>
      </c>
      <c r="AG14162">
        <v>0</v>
      </c>
      <c r="AH14162">
        <v>0</v>
      </c>
      <c r="AI14162">
        <v>1</v>
      </c>
      <c r="AJ14162">
        <v>1</v>
      </c>
      <c r="AK14162">
        <v>1</v>
      </c>
      <c r="AL14162">
        <v>36000</v>
      </c>
      <c r="AM14162">
        <v>3</v>
      </c>
      <c r="AN14162">
        <v>150000</v>
      </c>
      <c r="AO14162">
        <v>5</v>
      </c>
      <c r="AP14162">
        <v>60000</v>
      </c>
      <c r="AQ14162">
        <v>5</v>
      </c>
      <c r="AR14162">
        <v>35.4</v>
      </c>
      <c r="AS14162" s="1" t="s">
        <v>100</v>
      </c>
      <c r="AV14162">
        <v>36000</v>
      </c>
      <c r="AW14162" s="1" t="s">
        <v>118</v>
      </c>
      <c r="AX14162">
        <v>2019</v>
      </c>
      <c r="AY14162" s="1" t="s">
        <v>76</v>
      </c>
      <c r="AZ14162">
        <v>215</v>
      </c>
      <c r="BA14162">
        <v>55</v>
      </c>
      <c r="BB14162" s="1" t="s">
        <v>65</v>
      </c>
      <c r="BC14162">
        <v>16</v>
      </c>
    </row>
    <row r="14163" spans="1:55" x14ac:dyDescent="0.25">
      <c r="A14163">
        <v>27300</v>
      </c>
      <c r="B14163">
        <v>30</v>
      </c>
      <c r="C14163" s="1" t="s">
        <v>56</v>
      </c>
      <c r="D14163" s="1" t="s">
        <v>57</v>
      </c>
      <c r="E14163">
        <v>5</v>
      </c>
      <c r="F14163">
        <v>4</v>
      </c>
      <c r="G14163">
        <v>2963</v>
      </c>
      <c r="H14163">
        <v>106.3</v>
      </c>
      <c r="I14163">
        <v>60.9</v>
      </c>
      <c r="J14163">
        <v>55.7</v>
      </c>
      <c r="K14163">
        <v>12.4</v>
      </c>
      <c r="L14163">
        <v>162</v>
      </c>
      <c r="M14163" s="1" t="s">
        <v>58</v>
      </c>
      <c r="N14163">
        <v>174</v>
      </c>
      <c r="O14163">
        <v>1.5</v>
      </c>
      <c r="P14163" s="1" t="s">
        <v>77</v>
      </c>
      <c r="R14163" s="1" t="s">
        <v>60</v>
      </c>
      <c r="S14163" s="1" t="s">
        <v>61</v>
      </c>
      <c r="T14163">
        <v>1</v>
      </c>
      <c r="U14163">
        <v>1</v>
      </c>
      <c r="V14163">
        <v>0</v>
      </c>
      <c r="W14163">
        <v>1</v>
      </c>
      <c r="X14163">
        <v>0</v>
      </c>
      <c r="Y14163">
        <v>1</v>
      </c>
      <c r="Z14163">
        <v>1</v>
      </c>
      <c r="AA14163">
        <v>1</v>
      </c>
      <c r="AB14163">
        <v>1</v>
      </c>
      <c r="AC14163">
        <v>1</v>
      </c>
      <c r="AD14163">
        <v>1</v>
      </c>
      <c r="AE14163">
        <v>0</v>
      </c>
      <c r="AF14163">
        <v>0</v>
      </c>
      <c r="AG14163">
        <v>1</v>
      </c>
      <c r="AH14163">
        <v>0</v>
      </c>
      <c r="AI14163">
        <v>1</v>
      </c>
      <c r="AJ14163">
        <v>1</v>
      </c>
      <c r="AK14163">
        <v>1</v>
      </c>
      <c r="AL14163">
        <v>36000</v>
      </c>
      <c r="AM14163">
        <v>3</v>
      </c>
      <c r="AN14163">
        <v>150000</v>
      </c>
      <c r="AO14163">
        <v>5</v>
      </c>
      <c r="AP14163">
        <v>60000</v>
      </c>
      <c r="AQ14163">
        <v>5</v>
      </c>
      <c r="AR14163">
        <v>37.4</v>
      </c>
      <c r="AS14163" s="1" t="s">
        <v>62</v>
      </c>
      <c r="AV14163">
        <v>36000</v>
      </c>
      <c r="AW14163" s="1" t="s">
        <v>118</v>
      </c>
      <c r="AX14163">
        <v>2019</v>
      </c>
      <c r="AY14163" s="1" t="s">
        <v>76</v>
      </c>
      <c r="AZ14163">
        <v>235</v>
      </c>
      <c r="BA14163">
        <v>40</v>
      </c>
      <c r="BB14163" s="1" t="s">
        <v>79</v>
      </c>
      <c r="BC14163">
        <v>18</v>
      </c>
    </row>
    <row r="14164" spans="1:55" x14ac:dyDescent="0.25">
      <c r="A14164">
        <v>21950</v>
      </c>
      <c r="B14164">
        <v>29</v>
      </c>
      <c r="C14164" s="1" t="s">
        <v>56</v>
      </c>
      <c r="D14164" s="1" t="s">
        <v>57</v>
      </c>
      <c r="E14164">
        <v>5</v>
      </c>
      <c r="F14164">
        <v>4</v>
      </c>
      <c r="G14164">
        <v>2847</v>
      </c>
      <c r="H14164">
        <v>106.3</v>
      </c>
      <c r="I14164">
        <v>60.9</v>
      </c>
      <c r="J14164">
        <v>55.7</v>
      </c>
      <c r="K14164">
        <v>12.4</v>
      </c>
      <c r="L14164">
        <v>138</v>
      </c>
      <c r="M14164" s="1" t="s">
        <v>69</v>
      </c>
      <c r="N14164">
        <v>158</v>
      </c>
      <c r="O14164">
        <v>2</v>
      </c>
      <c r="P14164" s="1" t="s">
        <v>77</v>
      </c>
      <c r="R14164" s="1" t="s">
        <v>60</v>
      </c>
      <c r="S14164" s="1" t="s">
        <v>61</v>
      </c>
      <c r="T14164">
        <v>1</v>
      </c>
      <c r="U14164">
        <v>1</v>
      </c>
      <c r="V14164">
        <v>0</v>
      </c>
      <c r="W14164">
        <v>1</v>
      </c>
      <c r="X14164">
        <v>0</v>
      </c>
      <c r="Y14164">
        <v>1</v>
      </c>
      <c r="Z14164">
        <v>1</v>
      </c>
      <c r="AA14164">
        <v>1</v>
      </c>
      <c r="AB14164">
        <v>1</v>
      </c>
      <c r="AC14164">
        <v>1</v>
      </c>
      <c r="AD14164">
        <v>1</v>
      </c>
      <c r="AE14164">
        <v>0</v>
      </c>
      <c r="AF14164">
        <v>0</v>
      </c>
      <c r="AG14164">
        <v>1</v>
      </c>
      <c r="AH14164">
        <v>0</v>
      </c>
      <c r="AI14164">
        <v>1</v>
      </c>
      <c r="AJ14164">
        <v>1</v>
      </c>
      <c r="AK14164">
        <v>1</v>
      </c>
      <c r="AL14164">
        <v>36000</v>
      </c>
      <c r="AM14164">
        <v>3</v>
      </c>
      <c r="AN14164">
        <v>150000</v>
      </c>
      <c r="AO14164">
        <v>5</v>
      </c>
      <c r="AP14164">
        <v>60000</v>
      </c>
      <c r="AQ14164">
        <v>5</v>
      </c>
      <c r="AR14164">
        <v>37.4</v>
      </c>
      <c r="AS14164" s="1" t="s">
        <v>62</v>
      </c>
      <c r="AV14164">
        <v>36000</v>
      </c>
      <c r="AW14164" s="1" t="s">
        <v>118</v>
      </c>
      <c r="AX14164">
        <v>2019</v>
      </c>
      <c r="AY14164" s="1" t="s">
        <v>76</v>
      </c>
      <c r="AZ14164">
        <v>235</v>
      </c>
      <c r="BA14164">
        <v>40</v>
      </c>
      <c r="BB14164" s="1" t="s">
        <v>79</v>
      </c>
      <c r="BC14164">
        <v>18</v>
      </c>
    </row>
    <row r="14165" spans="1:55" x14ac:dyDescent="0.25">
      <c r="A14165">
        <v>20250</v>
      </c>
      <c r="B14165">
        <v>30</v>
      </c>
      <c r="C14165" s="1" t="s">
        <v>56</v>
      </c>
      <c r="D14165" s="1" t="s">
        <v>57</v>
      </c>
      <c r="E14165">
        <v>5</v>
      </c>
      <c r="F14165">
        <v>4</v>
      </c>
      <c r="G14165">
        <v>2771</v>
      </c>
      <c r="H14165">
        <v>106.3</v>
      </c>
      <c r="I14165">
        <v>60.9</v>
      </c>
      <c r="J14165">
        <v>55.7</v>
      </c>
      <c r="K14165">
        <v>12.4</v>
      </c>
      <c r="L14165">
        <v>138</v>
      </c>
      <c r="M14165" s="1" t="s">
        <v>69</v>
      </c>
      <c r="N14165">
        <v>158</v>
      </c>
      <c r="O14165">
        <v>2</v>
      </c>
      <c r="P14165" s="1" t="s">
        <v>77</v>
      </c>
      <c r="R14165" s="1" t="s">
        <v>60</v>
      </c>
      <c r="S14165" s="1" t="s">
        <v>61</v>
      </c>
      <c r="T14165">
        <v>1</v>
      </c>
      <c r="U14165">
        <v>1</v>
      </c>
      <c r="V14165">
        <v>0</v>
      </c>
      <c r="W14165">
        <v>1</v>
      </c>
      <c r="X14165">
        <v>0</v>
      </c>
      <c r="Y14165">
        <v>1</v>
      </c>
      <c r="Z14165">
        <v>1</v>
      </c>
      <c r="AA14165">
        <v>1</v>
      </c>
      <c r="AB14165">
        <v>1</v>
      </c>
      <c r="AC14165">
        <v>1</v>
      </c>
      <c r="AD14165">
        <v>1</v>
      </c>
      <c r="AE14165">
        <v>0</v>
      </c>
      <c r="AF14165">
        <v>0</v>
      </c>
      <c r="AG14165">
        <v>0</v>
      </c>
      <c r="AH14165">
        <v>0</v>
      </c>
      <c r="AI14165">
        <v>1</v>
      </c>
      <c r="AJ14165">
        <v>1</v>
      </c>
      <c r="AK14165">
        <v>1</v>
      </c>
      <c r="AL14165">
        <v>36000</v>
      </c>
      <c r="AM14165">
        <v>3</v>
      </c>
      <c r="AN14165">
        <v>150000</v>
      </c>
      <c r="AO14165">
        <v>5</v>
      </c>
      <c r="AP14165">
        <v>60000</v>
      </c>
      <c r="AQ14165">
        <v>5</v>
      </c>
      <c r="AR14165">
        <v>35.4</v>
      </c>
      <c r="AS14165" s="1" t="s">
        <v>100</v>
      </c>
      <c r="AV14165">
        <v>36000</v>
      </c>
      <c r="AW14165" s="1" t="s">
        <v>118</v>
      </c>
      <c r="AX14165">
        <v>2019</v>
      </c>
      <c r="AY14165" s="1" t="s">
        <v>76</v>
      </c>
      <c r="AZ14165">
        <v>215</v>
      </c>
      <c r="BA14165">
        <v>55</v>
      </c>
      <c r="BB14165" s="1" t="s">
        <v>65</v>
      </c>
      <c r="BC14165">
        <v>16</v>
      </c>
    </row>
    <row r="14166" spans="1:55" x14ac:dyDescent="0.25">
      <c r="A14166">
        <v>24600</v>
      </c>
      <c r="B14166">
        <v>32</v>
      </c>
      <c r="C14166" s="1" t="s">
        <v>56</v>
      </c>
      <c r="D14166" s="1" t="s">
        <v>57</v>
      </c>
      <c r="E14166">
        <v>5</v>
      </c>
      <c r="F14166">
        <v>4</v>
      </c>
      <c r="G14166">
        <v>2928</v>
      </c>
      <c r="H14166">
        <v>106.3</v>
      </c>
      <c r="I14166">
        <v>60.9</v>
      </c>
      <c r="J14166">
        <v>55.7</v>
      </c>
      <c r="K14166">
        <v>12.4</v>
      </c>
      <c r="L14166">
        <v>162</v>
      </c>
      <c r="M14166" s="1" t="s">
        <v>58</v>
      </c>
      <c r="N14166">
        <v>174</v>
      </c>
      <c r="O14166">
        <v>1.5</v>
      </c>
      <c r="P14166" s="1" t="s">
        <v>77</v>
      </c>
      <c r="R14166" s="1" t="s">
        <v>60</v>
      </c>
      <c r="S14166" s="1" t="s">
        <v>61</v>
      </c>
      <c r="T14166">
        <v>1</v>
      </c>
      <c r="U14166">
        <v>1</v>
      </c>
      <c r="V14166">
        <v>0</v>
      </c>
      <c r="W14166">
        <v>1</v>
      </c>
      <c r="X14166">
        <v>0</v>
      </c>
      <c r="Y14166">
        <v>1</v>
      </c>
      <c r="Z14166">
        <v>1</v>
      </c>
      <c r="AA14166">
        <v>1</v>
      </c>
      <c r="AB14166">
        <v>1</v>
      </c>
      <c r="AC14166">
        <v>1</v>
      </c>
      <c r="AD14166">
        <v>1</v>
      </c>
      <c r="AE14166">
        <v>0</v>
      </c>
      <c r="AF14166">
        <v>0</v>
      </c>
      <c r="AG14166">
        <v>1</v>
      </c>
      <c r="AH14166">
        <v>0</v>
      </c>
      <c r="AI14166">
        <v>1</v>
      </c>
      <c r="AJ14166">
        <v>1</v>
      </c>
      <c r="AK14166">
        <v>1</v>
      </c>
      <c r="AL14166">
        <v>36000</v>
      </c>
      <c r="AM14166">
        <v>3</v>
      </c>
      <c r="AN14166">
        <v>150000</v>
      </c>
      <c r="AO14166">
        <v>5</v>
      </c>
      <c r="AP14166">
        <v>60000</v>
      </c>
      <c r="AQ14166">
        <v>5</v>
      </c>
      <c r="AR14166">
        <v>35.4</v>
      </c>
      <c r="AS14166" s="1" t="s">
        <v>62</v>
      </c>
      <c r="AV14166">
        <v>36000</v>
      </c>
      <c r="AW14166" s="1" t="s">
        <v>118</v>
      </c>
      <c r="AX14166">
        <v>2019</v>
      </c>
      <c r="AY14166" s="1" t="s">
        <v>76</v>
      </c>
      <c r="AZ14166">
        <v>215</v>
      </c>
      <c r="BA14166">
        <v>50</v>
      </c>
      <c r="BB14166" s="1" t="s">
        <v>65</v>
      </c>
      <c r="BC14166">
        <v>17</v>
      </c>
    </row>
    <row r="14167" spans="1:55" x14ac:dyDescent="0.25">
      <c r="A14167">
        <v>23400</v>
      </c>
      <c r="B14167">
        <v>32</v>
      </c>
      <c r="C14167" s="1" t="s">
        <v>56</v>
      </c>
      <c r="D14167" s="1" t="s">
        <v>57</v>
      </c>
      <c r="E14167">
        <v>5</v>
      </c>
      <c r="F14167">
        <v>4</v>
      </c>
      <c r="G14167">
        <v>2917</v>
      </c>
      <c r="H14167">
        <v>106.3</v>
      </c>
      <c r="I14167">
        <v>60.9</v>
      </c>
      <c r="J14167">
        <v>55.7</v>
      </c>
      <c r="K14167">
        <v>12.4</v>
      </c>
      <c r="L14167">
        <v>162</v>
      </c>
      <c r="M14167" s="1" t="s">
        <v>58</v>
      </c>
      <c r="N14167">
        <v>174</v>
      </c>
      <c r="O14167">
        <v>1.5</v>
      </c>
      <c r="P14167" s="1" t="s">
        <v>77</v>
      </c>
      <c r="R14167" s="1" t="s">
        <v>60</v>
      </c>
      <c r="S14167" s="1" t="s">
        <v>61</v>
      </c>
      <c r="T14167">
        <v>1</v>
      </c>
      <c r="U14167">
        <v>1</v>
      </c>
      <c r="V14167">
        <v>0</v>
      </c>
      <c r="W14167">
        <v>1</v>
      </c>
      <c r="X14167">
        <v>0</v>
      </c>
      <c r="Y14167">
        <v>1</v>
      </c>
      <c r="Z14167">
        <v>1</v>
      </c>
      <c r="AA14167">
        <v>1</v>
      </c>
      <c r="AB14167">
        <v>1</v>
      </c>
      <c r="AC14167">
        <v>1</v>
      </c>
      <c r="AD14167">
        <v>1</v>
      </c>
      <c r="AE14167">
        <v>0</v>
      </c>
      <c r="AF14167">
        <v>0</v>
      </c>
      <c r="AG14167">
        <v>1</v>
      </c>
      <c r="AH14167">
        <v>0</v>
      </c>
      <c r="AI14167">
        <v>1</v>
      </c>
      <c r="AJ14167">
        <v>1</v>
      </c>
      <c r="AK14167">
        <v>1</v>
      </c>
      <c r="AL14167">
        <v>36000</v>
      </c>
      <c r="AM14167">
        <v>3</v>
      </c>
      <c r="AN14167">
        <v>150000</v>
      </c>
      <c r="AO14167">
        <v>5</v>
      </c>
      <c r="AP14167">
        <v>60000</v>
      </c>
      <c r="AQ14167">
        <v>5</v>
      </c>
      <c r="AR14167">
        <v>35.4</v>
      </c>
      <c r="AS14167" s="1" t="s">
        <v>62</v>
      </c>
      <c r="AV14167">
        <v>36000</v>
      </c>
      <c r="AW14167" s="1" t="s">
        <v>118</v>
      </c>
      <c r="AX14167">
        <v>2019</v>
      </c>
      <c r="AY14167" s="1" t="s">
        <v>76</v>
      </c>
      <c r="AZ14167">
        <v>215</v>
      </c>
      <c r="BA14167">
        <v>50</v>
      </c>
      <c r="BB14167" s="1" t="s">
        <v>65</v>
      </c>
      <c r="BC14167">
        <v>17</v>
      </c>
    </row>
    <row r="14168" spans="1:55" x14ac:dyDescent="0.25">
      <c r="A14168">
        <v>21450</v>
      </c>
      <c r="B14168">
        <v>25</v>
      </c>
      <c r="C14168" s="1" t="s">
        <v>56</v>
      </c>
      <c r="D14168" s="1" t="s">
        <v>57</v>
      </c>
      <c r="E14168">
        <v>5</v>
      </c>
      <c r="F14168">
        <v>2</v>
      </c>
      <c r="G14168">
        <v>2826</v>
      </c>
      <c r="H14168">
        <v>106.3</v>
      </c>
      <c r="I14168">
        <v>60.5</v>
      </c>
      <c r="J14168">
        <v>54.9</v>
      </c>
      <c r="K14168">
        <v>12.4</v>
      </c>
      <c r="L14168">
        <v>138</v>
      </c>
      <c r="M14168" s="1" t="s">
        <v>69</v>
      </c>
      <c r="N14168">
        <v>158</v>
      </c>
      <c r="O14168">
        <v>2</v>
      </c>
      <c r="P14168" s="1" t="s">
        <v>71</v>
      </c>
      <c r="Q14168">
        <v>6</v>
      </c>
      <c r="R14168" s="1" t="s">
        <v>60</v>
      </c>
      <c r="S14168" s="1" t="s">
        <v>61</v>
      </c>
      <c r="T14168">
        <v>1</v>
      </c>
      <c r="U14168">
        <v>1</v>
      </c>
      <c r="V14168">
        <v>0</v>
      </c>
      <c r="W14168">
        <v>1</v>
      </c>
      <c r="X14168">
        <v>0</v>
      </c>
      <c r="Y14168">
        <v>1</v>
      </c>
      <c r="Z14168">
        <v>1</v>
      </c>
      <c r="AA14168">
        <v>1</v>
      </c>
      <c r="AB14168">
        <v>0</v>
      </c>
      <c r="AC14168">
        <v>1</v>
      </c>
      <c r="AD14168">
        <v>1</v>
      </c>
      <c r="AE14168">
        <v>0</v>
      </c>
      <c r="AF14168">
        <v>0</v>
      </c>
      <c r="AG14168">
        <v>1</v>
      </c>
      <c r="AH14168">
        <v>0</v>
      </c>
      <c r="AI14168">
        <v>1</v>
      </c>
      <c r="AJ14168">
        <v>1</v>
      </c>
      <c r="AK14168">
        <v>1</v>
      </c>
      <c r="AL14168">
        <v>36000</v>
      </c>
      <c r="AM14168">
        <v>3</v>
      </c>
      <c r="AN14168">
        <v>150000</v>
      </c>
      <c r="AO14168">
        <v>5</v>
      </c>
      <c r="AP14168">
        <v>60000</v>
      </c>
      <c r="AQ14168">
        <v>5</v>
      </c>
      <c r="AR14168">
        <v>37.4</v>
      </c>
      <c r="AS14168" s="1" t="s">
        <v>62</v>
      </c>
      <c r="AV14168">
        <v>36000</v>
      </c>
      <c r="AW14168" s="1" t="s">
        <v>118</v>
      </c>
      <c r="AX14168">
        <v>2019</v>
      </c>
      <c r="AY14168" s="1" t="s">
        <v>76</v>
      </c>
      <c r="AZ14168">
        <v>235</v>
      </c>
      <c r="BA14168">
        <v>40</v>
      </c>
      <c r="BB14168" s="1" t="s">
        <v>79</v>
      </c>
      <c r="BC14168">
        <v>18</v>
      </c>
    </row>
    <row r="14169" spans="1:55" x14ac:dyDescent="0.25">
      <c r="A14169">
        <v>26850</v>
      </c>
      <c r="B14169">
        <v>30</v>
      </c>
      <c r="C14169" s="1" t="s">
        <v>56</v>
      </c>
      <c r="D14169" s="1" t="s">
        <v>57</v>
      </c>
      <c r="E14169">
        <v>5</v>
      </c>
      <c r="F14169">
        <v>2</v>
      </c>
      <c r="G14169">
        <v>2937</v>
      </c>
      <c r="H14169">
        <v>106.3</v>
      </c>
      <c r="I14169">
        <v>60.5</v>
      </c>
      <c r="J14169">
        <v>54.9</v>
      </c>
      <c r="K14169">
        <v>12.4</v>
      </c>
      <c r="L14169">
        <v>162</v>
      </c>
      <c r="M14169" s="1" t="s">
        <v>58</v>
      </c>
      <c r="N14169">
        <v>174</v>
      </c>
      <c r="O14169">
        <v>1.5</v>
      </c>
      <c r="P14169" s="1" t="s">
        <v>77</v>
      </c>
      <c r="R14169" s="1" t="s">
        <v>60</v>
      </c>
      <c r="S14169" s="1" t="s">
        <v>61</v>
      </c>
      <c r="T14169">
        <v>1</v>
      </c>
      <c r="U14169">
        <v>1</v>
      </c>
      <c r="V14169">
        <v>0</v>
      </c>
      <c r="W14169">
        <v>1</v>
      </c>
      <c r="X14169">
        <v>0</v>
      </c>
      <c r="Y14169">
        <v>1</v>
      </c>
      <c r="Z14169">
        <v>1</v>
      </c>
      <c r="AA14169">
        <v>1</v>
      </c>
      <c r="AB14169">
        <v>0</v>
      </c>
      <c r="AC14169">
        <v>1</v>
      </c>
      <c r="AD14169">
        <v>1</v>
      </c>
      <c r="AE14169">
        <v>0</v>
      </c>
      <c r="AF14169">
        <v>0</v>
      </c>
      <c r="AG14169">
        <v>1</v>
      </c>
      <c r="AH14169">
        <v>0</v>
      </c>
      <c r="AI14169">
        <v>1</v>
      </c>
      <c r="AJ14169">
        <v>1</v>
      </c>
      <c r="AK14169">
        <v>1</v>
      </c>
      <c r="AL14169">
        <v>36000</v>
      </c>
      <c r="AM14169">
        <v>3</v>
      </c>
      <c r="AN14169">
        <v>150000</v>
      </c>
      <c r="AO14169">
        <v>5</v>
      </c>
      <c r="AP14169">
        <v>60000</v>
      </c>
      <c r="AQ14169">
        <v>5</v>
      </c>
      <c r="AR14169">
        <v>37.4</v>
      </c>
      <c r="AS14169" s="1" t="s">
        <v>62</v>
      </c>
      <c r="AV14169">
        <v>36000</v>
      </c>
      <c r="AW14169" s="1" t="s">
        <v>118</v>
      </c>
      <c r="AX14169">
        <v>2019</v>
      </c>
      <c r="AY14169" s="1" t="s">
        <v>76</v>
      </c>
      <c r="AZ14169">
        <v>235</v>
      </c>
      <c r="BA14169">
        <v>40</v>
      </c>
      <c r="BB14169" s="1" t="s">
        <v>79</v>
      </c>
      <c r="BC14169">
        <v>18</v>
      </c>
    </row>
    <row r="14170" spans="1:55" x14ac:dyDescent="0.25">
      <c r="A14170">
        <v>22250</v>
      </c>
      <c r="B14170">
        <v>29</v>
      </c>
      <c r="C14170" s="1" t="s">
        <v>56</v>
      </c>
      <c r="D14170" s="1" t="s">
        <v>57</v>
      </c>
      <c r="E14170">
        <v>5</v>
      </c>
      <c r="F14170">
        <v>2</v>
      </c>
      <c r="G14170">
        <v>2837</v>
      </c>
      <c r="H14170">
        <v>106.3</v>
      </c>
      <c r="I14170">
        <v>60.5</v>
      </c>
      <c r="J14170">
        <v>54.9</v>
      </c>
      <c r="K14170">
        <v>12.4</v>
      </c>
      <c r="L14170">
        <v>138</v>
      </c>
      <c r="M14170" s="1" t="s">
        <v>69</v>
      </c>
      <c r="N14170">
        <v>158</v>
      </c>
      <c r="O14170">
        <v>2</v>
      </c>
      <c r="P14170" s="1" t="s">
        <v>77</v>
      </c>
      <c r="R14170" s="1" t="s">
        <v>60</v>
      </c>
      <c r="S14170" s="1" t="s">
        <v>61</v>
      </c>
      <c r="T14170">
        <v>1</v>
      </c>
      <c r="U14170">
        <v>1</v>
      </c>
      <c r="V14170">
        <v>0</v>
      </c>
      <c r="W14170">
        <v>1</v>
      </c>
      <c r="X14170">
        <v>0</v>
      </c>
      <c r="Y14170">
        <v>1</v>
      </c>
      <c r="Z14170">
        <v>1</v>
      </c>
      <c r="AA14170">
        <v>1</v>
      </c>
      <c r="AB14170">
        <v>0</v>
      </c>
      <c r="AC14170">
        <v>1</v>
      </c>
      <c r="AD14170">
        <v>1</v>
      </c>
      <c r="AE14170">
        <v>0</v>
      </c>
      <c r="AF14170">
        <v>0</v>
      </c>
      <c r="AG14170">
        <v>1</v>
      </c>
      <c r="AH14170">
        <v>0</v>
      </c>
      <c r="AI14170">
        <v>1</v>
      </c>
      <c r="AJ14170">
        <v>1</v>
      </c>
      <c r="AK14170">
        <v>1</v>
      </c>
      <c r="AL14170">
        <v>36000</v>
      </c>
      <c r="AM14170">
        <v>3</v>
      </c>
      <c r="AN14170">
        <v>150000</v>
      </c>
      <c r="AO14170">
        <v>5</v>
      </c>
      <c r="AP14170">
        <v>60000</v>
      </c>
      <c r="AQ14170">
        <v>5</v>
      </c>
      <c r="AR14170">
        <v>37.4</v>
      </c>
      <c r="AS14170" s="1" t="s">
        <v>62</v>
      </c>
      <c r="AV14170">
        <v>36000</v>
      </c>
      <c r="AW14170" s="1" t="s">
        <v>118</v>
      </c>
      <c r="AX14170">
        <v>2019</v>
      </c>
      <c r="AY14170" s="1" t="s">
        <v>76</v>
      </c>
      <c r="AZ14170">
        <v>235</v>
      </c>
      <c r="BA14170">
        <v>40</v>
      </c>
      <c r="BB14170" s="1" t="s">
        <v>79</v>
      </c>
      <c r="BC14170">
        <v>18</v>
      </c>
    </row>
    <row r="14171" spans="1:55" x14ac:dyDescent="0.25">
      <c r="A14171">
        <v>20650</v>
      </c>
      <c r="B14171">
        <v>30</v>
      </c>
      <c r="C14171" s="1" t="s">
        <v>56</v>
      </c>
      <c r="D14171" s="1" t="s">
        <v>57</v>
      </c>
      <c r="E14171">
        <v>5</v>
      </c>
      <c r="F14171">
        <v>2</v>
      </c>
      <c r="G14171">
        <v>2763</v>
      </c>
      <c r="H14171">
        <v>106.3</v>
      </c>
      <c r="I14171">
        <v>60.9</v>
      </c>
      <c r="J14171">
        <v>54.9</v>
      </c>
      <c r="K14171">
        <v>12.4</v>
      </c>
      <c r="L14171">
        <v>138</v>
      </c>
      <c r="M14171" s="1" t="s">
        <v>69</v>
      </c>
      <c r="N14171">
        <v>158</v>
      </c>
      <c r="O14171">
        <v>2</v>
      </c>
      <c r="P14171" s="1" t="s">
        <v>77</v>
      </c>
      <c r="R14171" s="1" t="s">
        <v>60</v>
      </c>
      <c r="S14171" s="1" t="s">
        <v>61</v>
      </c>
      <c r="T14171">
        <v>1</v>
      </c>
      <c r="U14171">
        <v>1</v>
      </c>
      <c r="V14171">
        <v>0</v>
      </c>
      <c r="W14171">
        <v>1</v>
      </c>
      <c r="X14171">
        <v>0</v>
      </c>
      <c r="Y14171">
        <v>1</v>
      </c>
      <c r="Z14171">
        <v>1</v>
      </c>
      <c r="AA14171">
        <v>1</v>
      </c>
      <c r="AB14171">
        <v>0</v>
      </c>
      <c r="AC14171">
        <v>1</v>
      </c>
      <c r="AD14171">
        <v>1</v>
      </c>
      <c r="AE14171">
        <v>0</v>
      </c>
      <c r="AF14171">
        <v>0</v>
      </c>
      <c r="AG14171">
        <v>0</v>
      </c>
      <c r="AH14171">
        <v>0</v>
      </c>
      <c r="AI14171">
        <v>1</v>
      </c>
      <c r="AJ14171">
        <v>1</v>
      </c>
      <c r="AK14171">
        <v>1</v>
      </c>
      <c r="AL14171">
        <v>36000</v>
      </c>
      <c r="AM14171">
        <v>3</v>
      </c>
      <c r="AN14171">
        <v>150000</v>
      </c>
      <c r="AO14171">
        <v>5</v>
      </c>
      <c r="AP14171">
        <v>60000</v>
      </c>
      <c r="AQ14171">
        <v>5</v>
      </c>
      <c r="AR14171">
        <v>35.4</v>
      </c>
      <c r="AS14171" s="1" t="s">
        <v>62</v>
      </c>
      <c r="AV14171">
        <v>36000</v>
      </c>
      <c r="AW14171" s="1" t="s">
        <v>118</v>
      </c>
      <c r="AX14171">
        <v>2019</v>
      </c>
      <c r="AY14171" s="1" t="s">
        <v>76</v>
      </c>
      <c r="AZ14171">
        <v>215</v>
      </c>
      <c r="BA14171">
        <v>55</v>
      </c>
      <c r="BB14171" s="1" t="s">
        <v>65</v>
      </c>
      <c r="BC14171">
        <v>16</v>
      </c>
    </row>
    <row r="14172" spans="1:55" x14ac:dyDescent="0.25">
      <c r="A14172">
        <v>23725</v>
      </c>
      <c r="B14172">
        <v>31</v>
      </c>
      <c r="C14172" s="1" t="s">
        <v>56</v>
      </c>
      <c r="D14172" s="1" t="s">
        <v>57</v>
      </c>
      <c r="E14172">
        <v>5</v>
      </c>
      <c r="F14172">
        <v>2</v>
      </c>
      <c r="G14172">
        <v>2900</v>
      </c>
      <c r="H14172">
        <v>106.3</v>
      </c>
      <c r="I14172">
        <v>60.9</v>
      </c>
      <c r="J14172">
        <v>54.9</v>
      </c>
      <c r="K14172">
        <v>12.4</v>
      </c>
      <c r="L14172">
        <v>162</v>
      </c>
      <c r="M14172" s="1" t="s">
        <v>58</v>
      </c>
      <c r="N14172">
        <v>174</v>
      </c>
      <c r="O14172">
        <v>1.5</v>
      </c>
      <c r="P14172" s="1" t="s">
        <v>77</v>
      </c>
      <c r="R14172" s="1" t="s">
        <v>60</v>
      </c>
      <c r="S14172" s="1" t="s">
        <v>61</v>
      </c>
      <c r="T14172">
        <v>1</v>
      </c>
      <c r="U14172">
        <v>1</v>
      </c>
      <c r="V14172">
        <v>0</v>
      </c>
      <c r="W14172">
        <v>1</v>
      </c>
      <c r="X14172">
        <v>0</v>
      </c>
      <c r="Y14172">
        <v>1</v>
      </c>
      <c r="Z14172">
        <v>1</v>
      </c>
      <c r="AA14172">
        <v>1</v>
      </c>
      <c r="AB14172">
        <v>0</v>
      </c>
      <c r="AC14172">
        <v>1</v>
      </c>
      <c r="AD14172">
        <v>1</v>
      </c>
      <c r="AE14172">
        <v>0</v>
      </c>
      <c r="AF14172">
        <v>0</v>
      </c>
      <c r="AG14172">
        <v>1</v>
      </c>
      <c r="AH14172">
        <v>0</v>
      </c>
      <c r="AI14172">
        <v>1</v>
      </c>
      <c r="AJ14172">
        <v>1</v>
      </c>
      <c r="AK14172">
        <v>1</v>
      </c>
      <c r="AL14172">
        <v>36000</v>
      </c>
      <c r="AM14172">
        <v>3</v>
      </c>
      <c r="AN14172">
        <v>150000</v>
      </c>
      <c r="AO14172">
        <v>5</v>
      </c>
      <c r="AP14172">
        <v>60000</v>
      </c>
      <c r="AQ14172">
        <v>5</v>
      </c>
      <c r="AR14172">
        <v>35.700000000000003</v>
      </c>
      <c r="AS14172" s="1" t="s">
        <v>62</v>
      </c>
      <c r="AV14172">
        <v>36000</v>
      </c>
      <c r="AW14172" s="1" t="s">
        <v>118</v>
      </c>
      <c r="AX14172">
        <v>2018</v>
      </c>
      <c r="AY14172" s="1" t="s">
        <v>76</v>
      </c>
      <c r="AZ14172">
        <v>215</v>
      </c>
      <c r="BA14172">
        <v>50</v>
      </c>
      <c r="BB14172" s="1" t="s">
        <v>65</v>
      </c>
      <c r="BC14172">
        <v>17</v>
      </c>
    </row>
    <row r="14173" spans="1:55" x14ac:dyDescent="0.25">
      <c r="A14173">
        <v>18940</v>
      </c>
      <c r="B14173">
        <v>28</v>
      </c>
      <c r="C14173" s="1" t="s">
        <v>56</v>
      </c>
      <c r="D14173" s="1" t="s">
        <v>57</v>
      </c>
      <c r="E14173">
        <v>5</v>
      </c>
      <c r="F14173">
        <v>4</v>
      </c>
      <c r="G14173">
        <v>2742</v>
      </c>
      <c r="H14173">
        <v>106.3</v>
      </c>
      <c r="I14173">
        <v>60.9</v>
      </c>
      <c r="J14173">
        <v>55.7</v>
      </c>
      <c r="K14173">
        <v>12.4</v>
      </c>
      <c r="L14173">
        <v>138</v>
      </c>
      <c r="M14173" s="1" t="s">
        <v>69</v>
      </c>
      <c r="N14173">
        <v>158</v>
      </c>
      <c r="O14173">
        <v>2</v>
      </c>
      <c r="P14173" s="1" t="s">
        <v>71</v>
      </c>
      <c r="Q14173">
        <v>6</v>
      </c>
      <c r="R14173" s="1" t="s">
        <v>60</v>
      </c>
      <c r="S14173" s="1" t="s">
        <v>61</v>
      </c>
      <c r="T14173">
        <v>1</v>
      </c>
      <c r="U14173">
        <v>1</v>
      </c>
      <c r="V14173">
        <v>0</v>
      </c>
      <c r="W14173">
        <v>1</v>
      </c>
      <c r="X14173">
        <v>0</v>
      </c>
      <c r="Y14173">
        <v>1</v>
      </c>
      <c r="Z14173">
        <v>1</v>
      </c>
      <c r="AA14173">
        <v>1</v>
      </c>
      <c r="AB14173">
        <v>1</v>
      </c>
      <c r="AC14173">
        <v>1</v>
      </c>
      <c r="AD14173">
        <v>1</v>
      </c>
      <c r="AE14173">
        <v>0</v>
      </c>
      <c r="AF14173">
        <v>0</v>
      </c>
      <c r="AG14173">
        <v>0</v>
      </c>
      <c r="AH14173">
        <v>0</v>
      </c>
      <c r="AI14173">
        <v>1</v>
      </c>
      <c r="AJ14173">
        <v>1</v>
      </c>
      <c r="AK14173">
        <v>1</v>
      </c>
      <c r="AL14173">
        <v>36000</v>
      </c>
      <c r="AM14173">
        <v>3</v>
      </c>
      <c r="AN14173">
        <v>150000</v>
      </c>
      <c r="AO14173">
        <v>5</v>
      </c>
      <c r="AP14173">
        <v>60000</v>
      </c>
      <c r="AQ14173">
        <v>5</v>
      </c>
      <c r="AR14173">
        <v>35.700000000000003</v>
      </c>
      <c r="AS14173" s="1" t="s">
        <v>100</v>
      </c>
      <c r="AV14173">
        <v>36000</v>
      </c>
      <c r="AW14173" s="1" t="s">
        <v>118</v>
      </c>
      <c r="AX14173">
        <v>2018</v>
      </c>
      <c r="AY14173" s="1" t="s">
        <v>76</v>
      </c>
      <c r="AZ14173">
        <v>215</v>
      </c>
      <c r="BA14173">
        <v>55</v>
      </c>
      <c r="BB14173" s="1" t="s">
        <v>65</v>
      </c>
      <c r="BC14173">
        <v>16</v>
      </c>
    </row>
    <row r="14174" spans="1:55" x14ac:dyDescent="0.25">
      <c r="A14174">
        <v>21700</v>
      </c>
      <c r="B14174">
        <v>31</v>
      </c>
      <c r="C14174" s="1" t="s">
        <v>56</v>
      </c>
      <c r="D14174" s="1" t="s">
        <v>57</v>
      </c>
      <c r="E14174">
        <v>5</v>
      </c>
      <c r="F14174">
        <v>4</v>
      </c>
      <c r="G14174">
        <v>2849</v>
      </c>
      <c r="H14174">
        <v>106.3</v>
      </c>
      <c r="I14174">
        <v>60.9</v>
      </c>
      <c r="J14174">
        <v>55.7</v>
      </c>
      <c r="K14174">
        <v>12.4</v>
      </c>
      <c r="L14174">
        <v>167</v>
      </c>
      <c r="M14174" s="1" t="s">
        <v>58</v>
      </c>
      <c r="N14174">
        <v>174</v>
      </c>
      <c r="O14174">
        <v>1.5</v>
      </c>
      <c r="P14174" s="1" t="s">
        <v>71</v>
      </c>
      <c r="Q14174">
        <v>6</v>
      </c>
      <c r="R14174" s="1" t="s">
        <v>60</v>
      </c>
      <c r="S14174" s="1" t="s">
        <v>61</v>
      </c>
      <c r="T14174">
        <v>1</v>
      </c>
      <c r="U14174">
        <v>1</v>
      </c>
      <c r="V14174">
        <v>0</v>
      </c>
      <c r="W14174">
        <v>1</v>
      </c>
      <c r="X14174">
        <v>0</v>
      </c>
      <c r="Y14174">
        <v>1</v>
      </c>
      <c r="Z14174">
        <v>1</v>
      </c>
      <c r="AA14174">
        <v>1</v>
      </c>
      <c r="AB14174">
        <v>1</v>
      </c>
      <c r="AC14174">
        <v>1</v>
      </c>
      <c r="AD14174">
        <v>1</v>
      </c>
      <c r="AE14174">
        <v>0</v>
      </c>
      <c r="AF14174">
        <v>0</v>
      </c>
      <c r="AG14174">
        <v>1</v>
      </c>
      <c r="AH14174">
        <v>0</v>
      </c>
      <c r="AI14174">
        <v>1</v>
      </c>
      <c r="AJ14174">
        <v>1</v>
      </c>
      <c r="AK14174">
        <v>1</v>
      </c>
      <c r="AL14174">
        <v>36000</v>
      </c>
      <c r="AM14174">
        <v>3</v>
      </c>
      <c r="AN14174">
        <v>150000</v>
      </c>
      <c r="AO14174">
        <v>5</v>
      </c>
      <c r="AP14174">
        <v>60000</v>
      </c>
      <c r="AQ14174">
        <v>5</v>
      </c>
      <c r="AR14174">
        <v>35.700000000000003</v>
      </c>
      <c r="AS14174" s="1" t="s">
        <v>62</v>
      </c>
      <c r="AV14174">
        <v>36000</v>
      </c>
      <c r="AW14174" s="1" t="s">
        <v>118</v>
      </c>
      <c r="AX14174">
        <v>2018</v>
      </c>
      <c r="AY14174" s="1" t="s">
        <v>76</v>
      </c>
      <c r="AZ14174">
        <v>215</v>
      </c>
      <c r="BA14174">
        <v>50</v>
      </c>
      <c r="BB14174" s="1" t="s">
        <v>65</v>
      </c>
      <c r="BC14174">
        <v>17</v>
      </c>
    </row>
    <row r="14175" spans="1:55" x14ac:dyDescent="0.25">
      <c r="A14175">
        <v>25000</v>
      </c>
      <c r="B14175">
        <v>32</v>
      </c>
      <c r="C14175" s="1" t="s">
        <v>56</v>
      </c>
      <c r="D14175" s="1" t="s">
        <v>57</v>
      </c>
      <c r="E14175">
        <v>5</v>
      </c>
      <c r="F14175">
        <v>4</v>
      </c>
      <c r="G14175">
        <v>2910</v>
      </c>
      <c r="H14175">
        <v>106.3</v>
      </c>
      <c r="I14175">
        <v>60.9</v>
      </c>
      <c r="J14175">
        <v>55.7</v>
      </c>
      <c r="K14175">
        <v>12.4</v>
      </c>
      <c r="L14175">
        <v>162</v>
      </c>
      <c r="M14175" s="1" t="s">
        <v>58</v>
      </c>
      <c r="N14175">
        <v>174</v>
      </c>
      <c r="O14175">
        <v>1.5</v>
      </c>
      <c r="P14175" s="1" t="s">
        <v>77</v>
      </c>
      <c r="R14175" s="1" t="s">
        <v>60</v>
      </c>
      <c r="S14175" s="1" t="s">
        <v>61</v>
      </c>
      <c r="T14175">
        <v>1</v>
      </c>
      <c r="U14175">
        <v>1</v>
      </c>
      <c r="V14175">
        <v>0</v>
      </c>
      <c r="W14175">
        <v>1</v>
      </c>
      <c r="X14175">
        <v>0</v>
      </c>
      <c r="Y14175">
        <v>1</v>
      </c>
      <c r="Z14175">
        <v>1</v>
      </c>
      <c r="AA14175">
        <v>1</v>
      </c>
      <c r="AB14175">
        <v>1</v>
      </c>
      <c r="AC14175">
        <v>1</v>
      </c>
      <c r="AD14175">
        <v>1</v>
      </c>
      <c r="AE14175">
        <v>0</v>
      </c>
      <c r="AF14175">
        <v>0</v>
      </c>
      <c r="AG14175">
        <v>1</v>
      </c>
      <c r="AH14175">
        <v>0</v>
      </c>
      <c r="AI14175">
        <v>1</v>
      </c>
      <c r="AJ14175">
        <v>1</v>
      </c>
      <c r="AK14175">
        <v>1</v>
      </c>
      <c r="AL14175">
        <v>36000</v>
      </c>
      <c r="AM14175">
        <v>3</v>
      </c>
      <c r="AN14175">
        <v>150000</v>
      </c>
      <c r="AO14175">
        <v>5</v>
      </c>
      <c r="AP14175">
        <v>60000</v>
      </c>
      <c r="AQ14175">
        <v>5</v>
      </c>
      <c r="AR14175">
        <v>35.700000000000003</v>
      </c>
      <c r="AS14175" s="1" t="s">
        <v>62</v>
      </c>
      <c r="AV14175">
        <v>36000</v>
      </c>
      <c r="AW14175" s="1" t="s">
        <v>118</v>
      </c>
      <c r="AX14175">
        <v>2018</v>
      </c>
      <c r="AY14175" s="1" t="s">
        <v>76</v>
      </c>
      <c r="AZ14175">
        <v>215</v>
      </c>
      <c r="BA14175">
        <v>50</v>
      </c>
      <c r="BB14175" s="1" t="s">
        <v>65</v>
      </c>
      <c r="BC14175">
        <v>17</v>
      </c>
    </row>
    <row r="14176" spans="1:55" x14ac:dyDescent="0.25">
      <c r="A14176">
        <v>20740</v>
      </c>
      <c r="B14176">
        <v>31</v>
      </c>
      <c r="C14176" s="1" t="s">
        <v>56</v>
      </c>
      <c r="D14176" s="1" t="s">
        <v>57</v>
      </c>
      <c r="E14176">
        <v>5</v>
      </c>
      <c r="F14176">
        <v>4</v>
      </c>
      <c r="G14176">
        <v>2761</v>
      </c>
      <c r="H14176">
        <v>106.3</v>
      </c>
      <c r="I14176">
        <v>60.9</v>
      </c>
      <c r="J14176">
        <v>55.7</v>
      </c>
      <c r="K14176">
        <v>12.4</v>
      </c>
      <c r="L14176">
        <v>138</v>
      </c>
      <c r="M14176" s="1" t="s">
        <v>69</v>
      </c>
      <c r="N14176">
        <v>158</v>
      </c>
      <c r="O14176">
        <v>2</v>
      </c>
      <c r="P14176" s="1" t="s">
        <v>77</v>
      </c>
      <c r="R14176" s="1" t="s">
        <v>60</v>
      </c>
      <c r="S14176" s="1" t="s">
        <v>61</v>
      </c>
      <c r="T14176">
        <v>1</v>
      </c>
      <c r="U14176">
        <v>1</v>
      </c>
      <c r="V14176">
        <v>0</v>
      </c>
      <c r="W14176">
        <v>1</v>
      </c>
      <c r="X14176">
        <v>0</v>
      </c>
      <c r="Y14176">
        <v>1</v>
      </c>
      <c r="Z14176">
        <v>1</v>
      </c>
      <c r="AA14176">
        <v>1</v>
      </c>
      <c r="AB14176">
        <v>1</v>
      </c>
      <c r="AC14176">
        <v>1</v>
      </c>
      <c r="AD14176">
        <v>1</v>
      </c>
      <c r="AE14176">
        <v>0</v>
      </c>
      <c r="AF14176">
        <v>0</v>
      </c>
      <c r="AG14176">
        <v>0</v>
      </c>
      <c r="AH14176">
        <v>0</v>
      </c>
      <c r="AI14176">
        <v>1</v>
      </c>
      <c r="AJ14176">
        <v>1</v>
      </c>
      <c r="AK14176">
        <v>1</v>
      </c>
      <c r="AL14176">
        <v>36000</v>
      </c>
      <c r="AM14176">
        <v>3</v>
      </c>
      <c r="AN14176">
        <v>150000</v>
      </c>
      <c r="AO14176">
        <v>5</v>
      </c>
      <c r="AP14176">
        <v>60000</v>
      </c>
      <c r="AQ14176">
        <v>5</v>
      </c>
      <c r="AR14176">
        <v>35.700000000000003</v>
      </c>
      <c r="AS14176" s="1" t="s">
        <v>100</v>
      </c>
      <c r="AV14176">
        <v>36000</v>
      </c>
      <c r="AW14176" s="1" t="s">
        <v>118</v>
      </c>
      <c r="AX14176">
        <v>2018</v>
      </c>
      <c r="AY14176" s="1" t="s">
        <v>76</v>
      </c>
      <c r="AZ14176">
        <v>215</v>
      </c>
      <c r="BA14176">
        <v>55</v>
      </c>
      <c r="BB14176" s="1" t="s">
        <v>65</v>
      </c>
      <c r="BC14176">
        <v>16</v>
      </c>
    </row>
    <row r="14177" spans="1:55" x14ac:dyDescent="0.25">
      <c r="A14177">
        <v>23500</v>
      </c>
      <c r="B14177">
        <v>32</v>
      </c>
      <c r="C14177" s="1" t="s">
        <v>56</v>
      </c>
      <c r="D14177" s="1" t="s">
        <v>57</v>
      </c>
      <c r="E14177">
        <v>5</v>
      </c>
      <c r="F14177">
        <v>4</v>
      </c>
      <c r="G14177">
        <v>2905</v>
      </c>
      <c r="H14177">
        <v>106.3</v>
      </c>
      <c r="I14177">
        <v>60.9</v>
      </c>
      <c r="J14177">
        <v>55.7</v>
      </c>
      <c r="K14177">
        <v>12.4</v>
      </c>
      <c r="L14177">
        <v>162</v>
      </c>
      <c r="M14177" s="1" t="s">
        <v>58</v>
      </c>
      <c r="N14177">
        <v>174</v>
      </c>
      <c r="O14177">
        <v>1.5</v>
      </c>
      <c r="P14177" s="1" t="s">
        <v>77</v>
      </c>
      <c r="R14177" s="1" t="s">
        <v>60</v>
      </c>
      <c r="S14177" s="1" t="s">
        <v>61</v>
      </c>
      <c r="T14177">
        <v>1</v>
      </c>
      <c r="U14177">
        <v>1</v>
      </c>
      <c r="V14177">
        <v>0</v>
      </c>
      <c r="W14177">
        <v>1</v>
      </c>
      <c r="X14177">
        <v>0</v>
      </c>
      <c r="Y14177">
        <v>1</v>
      </c>
      <c r="Z14177">
        <v>1</v>
      </c>
      <c r="AA14177">
        <v>1</v>
      </c>
      <c r="AB14177">
        <v>1</v>
      </c>
      <c r="AC14177">
        <v>1</v>
      </c>
      <c r="AD14177">
        <v>1</v>
      </c>
      <c r="AE14177">
        <v>0</v>
      </c>
      <c r="AF14177">
        <v>0</v>
      </c>
      <c r="AG14177">
        <v>1</v>
      </c>
      <c r="AH14177">
        <v>0</v>
      </c>
      <c r="AI14177">
        <v>1</v>
      </c>
      <c r="AJ14177">
        <v>1</v>
      </c>
      <c r="AK14177">
        <v>1</v>
      </c>
      <c r="AL14177">
        <v>36000</v>
      </c>
      <c r="AM14177">
        <v>3</v>
      </c>
      <c r="AN14177">
        <v>150000</v>
      </c>
      <c r="AO14177">
        <v>5</v>
      </c>
      <c r="AP14177">
        <v>60000</v>
      </c>
      <c r="AQ14177">
        <v>5</v>
      </c>
      <c r="AR14177">
        <v>35.700000000000003</v>
      </c>
      <c r="AS14177" s="1" t="s">
        <v>62</v>
      </c>
      <c r="AV14177">
        <v>36000</v>
      </c>
      <c r="AW14177" s="1" t="s">
        <v>118</v>
      </c>
      <c r="AX14177">
        <v>2018</v>
      </c>
      <c r="AY14177" s="1" t="s">
        <v>76</v>
      </c>
      <c r="AZ14177">
        <v>215</v>
      </c>
      <c r="BA14177">
        <v>50</v>
      </c>
      <c r="BB14177" s="1" t="s">
        <v>65</v>
      </c>
      <c r="BC14177">
        <v>17</v>
      </c>
    </row>
    <row r="14178" spans="1:55" x14ac:dyDescent="0.25">
      <c r="A14178">
        <v>25000</v>
      </c>
      <c r="B14178">
        <v>32</v>
      </c>
      <c r="C14178" s="1" t="s">
        <v>56</v>
      </c>
      <c r="D14178" s="1" t="s">
        <v>57</v>
      </c>
      <c r="E14178">
        <v>5</v>
      </c>
      <c r="F14178">
        <v>4</v>
      </c>
      <c r="G14178">
        <v>2917</v>
      </c>
      <c r="H14178">
        <v>106.3</v>
      </c>
      <c r="I14178">
        <v>60.9</v>
      </c>
      <c r="J14178">
        <v>55.7</v>
      </c>
      <c r="K14178">
        <v>12.4</v>
      </c>
      <c r="L14178">
        <v>162</v>
      </c>
      <c r="M14178" s="1" t="s">
        <v>58</v>
      </c>
      <c r="N14178">
        <v>174</v>
      </c>
      <c r="O14178">
        <v>1.5</v>
      </c>
      <c r="P14178" s="1" t="s">
        <v>77</v>
      </c>
      <c r="R14178" s="1" t="s">
        <v>60</v>
      </c>
      <c r="S14178" s="1" t="s">
        <v>61</v>
      </c>
      <c r="T14178">
        <v>1</v>
      </c>
      <c r="U14178">
        <v>1</v>
      </c>
      <c r="V14178">
        <v>0</v>
      </c>
      <c r="W14178">
        <v>1</v>
      </c>
      <c r="X14178">
        <v>0</v>
      </c>
      <c r="Y14178">
        <v>1</v>
      </c>
      <c r="Z14178">
        <v>1</v>
      </c>
      <c r="AA14178">
        <v>1</v>
      </c>
      <c r="AB14178">
        <v>1</v>
      </c>
      <c r="AC14178">
        <v>1</v>
      </c>
      <c r="AD14178">
        <v>1</v>
      </c>
      <c r="AE14178">
        <v>0</v>
      </c>
      <c r="AF14178">
        <v>0</v>
      </c>
      <c r="AG14178">
        <v>1</v>
      </c>
      <c r="AH14178">
        <v>0</v>
      </c>
      <c r="AI14178">
        <v>1</v>
      </c>
      <c r="AJ14178">
        <v>1</v>
      </c>
      <c r="AK14178">
        <v>1</v>
      </c>
      <c r="AL14178">
        <v>36000</v>
      </c>
      <c r="AM14178">
        <v>3</v>
      </c>
      <c r="AN14178">
        <v>150000</v>
      </c>
      <c r="AO14178">
        <v>5</v>
      </c>
      <c r="AP14178">
        <v>60000</v>
      </c>
      <c r="AQ14178">
        <v>5</v>
      </c>
      <c r="AR14178">
        <v>35.700000000000003</v>
      </c>
      <c r="AS14178" s="1" t="s">
        <v>62</v>
      </c>
      <c r="AV14178">
        <v>36000</v>
      </c>
      <c r="AW14178" s="1" t="s">
        <v>118</v>
      </c>
      <c r="AX14178">
        <v>2018</v>
      </c>
      <c r="AY14178" s="1" t="s">
        <v>76</v>
      </c>
      <c r="AZ14178">
        <v>215</v>
      </c>
      <c r="BA14178">
        <v>50</v>
      </c>
      <c r="BB14178" s="1" t="s">
        <v>65</v>
      </c>
      <c r="BC14178">
        <v>17</v>
      </c>
    </row>
    <row r="14179" spans="1:55" x14ac:dyDescent="0.25">
      <c r="A14179">
        <v>22340</v>
      </c>
      <c r="B14179">
        <v>31</v>
      </c>
      <c r="C14179" s="1" t="s">
        <v>56</v>
      </c>
      <c r="D14179" s="1" t="s">
        <v>57</v>
      </c>
      <c r="E14179">
        <v>5</v>
      </c>
      <c r="F14179">
        <v>4</v>
      </c>
      <c r="G14179">
        <v>2799</v>
      </c>
      <c r="H14179">
        <v>106.3</v>
      </c>
      <c r="I14179">
        <v>60.9</v>
      </c>
      <c r="J14179">
        <v>55.7</v>
      </c>
      <c r="K14179">
        <v>12.4</v>
      </c>
      <c r="L14179">
        <v>138</v>
      </c>
      <c r="M14179" s="1" t="s">
        <v>69</v>
      </c>
      <c r="N14179">
        <v>158</v>
      </c>
      <c r="O14179">
        <v>2</v>
      </c>
      <c r="P14179" s="1" t="s">
        <v>77</v>
      </c>
      <c r="R14179" s="1" t="s">
        <v>60</v>
      </c>
      <c r="S14179" s="1" t="s">
        <v>61</v>
      </c>
      <c r="T14179">
        <v>1</v>
      </c>
      <c r="U14179">
        <v>1</v>
      </c>
      <c r="V14179">
        <v>0</v>
      </c>
      <c r="W14179">
        <v>1</v>
      </c>
      <c r="X14179">
        <v>0</v>
      </c>
      <c r="Y14179">
        <v>1</v>
      </c>
      <c r="Z14179">
        <v>1</v>
      </c>
      <c r="AA14179">
        <v>1</v>
      </c>
      <c r="AB14179">
        <v>1</v>
      </c>
      <c r="AC14179">
        <v>1</v>
      </c>
      <c r="AD14179">
        <v>1</v>
      </c>
      <c r="AE14179">
        <v>0</v>
      </c>
      <c r="AF14179">
        <v>0</v>
      </c>
      <c r="AG14179">
        <v>0</v>
      </c>
      <c r="AH14179">
        <v>0</v>
      </c>
      <c r="AI14179">
        <v>1</v>
      </c>
      <c r="AJ14179">
        <v>1</v>
      </c>
      <c r="AK14179">
        <v>1</v>
      </c>
      <c r="AL14179">
        <v>36000</v>
      </c>
      <c r="AM14179">
        <v>3</v>
      </c>
      <c r="AN14179">
        <v>150000</v>
      </c>
      <c r="AO14179">
        <v>5</v>
      </c>
      <c r="AP14179">
        <v>60000</v>
      </c>
      <c r="AQ14179">
        <v>5</v>
      </c>
      <c r="AR14179">
        <v>35.700000000000003</v>
      </c>
      <c r="AS14179" s="1" t="s">
        <v>62</v>
      </c>
      <c r="AV14179">
        <v>36000</v>
      </c>
      <c r="AW14179" s="1" t="s">
        <v>118</v>
      </c>
      <c r="AX14179">
        <v>2018</v>
      </c>
      <c r="AY14179" s="1" t="s">
        <v>76</v>
      </c>
      <c r="AZ14179">
        <v>215</v>
      </c>
      <c r="BA14179">
        <v>55</v>
      </c>
      <c r="BB14179" s="1" t="s">
        <v>65</v>
      </c>
      <c r="BC14179">
        <v>16</v>
      </c>
    </row>
    <row r="14180" spans="1:55" x14ac:dyDescent="0.25">
      <c r="A14180">
        <v>26800</v>
      </c>
      <c r="B14180">
        <v>32</v>
      </c>
      <c r="C14180" s="1" t="s">
        <v>56</v>
      </c>
      <c r="D14180" s="1" t="s">
        <v>57</v>
      </c>
      <c r="E14180">
        <v>5</v>
      </c>
      <c r="F14180">
        <v>4</v>
      </c>
      <c r="G14180">
        <v>2923</v>
      </c>
      <c r="H14180">
        <v>106.3</v>
      </c>
      <c r="I14180">
        <v>60.9</v>
      </c>
      <c r="J14180">
        <v>55.7</v>
      </c>
      <c r="K14180">
        <v>12.4</v>
      </c>
      <c r="L14180">
        <v>162</v>
      </c>
      <c r="M14180" s="1" t="s">
        <v>58</v>
      </c>
      <c r="N14180">
        <v>174</v>
      </c>
      <c r="O14180">
        <v>1.5</v>
      </c>
      <c r="P14180" s="1" t="s">
        <v>77</v>
      </c>
      <c r="R14180" s="1" t="s">
        <v>60</v>
      </c>
      <c r="S14180" s="1" t="s">
        <v>61</v>
      </c>
      <c r="T14180">
        <v>1</v>
      </c>
      <c r="U14180">
        <v>1</v>
      </c>
      <c r="V14180">
        <v>0</v>
      </c>
      <c r="W14180">
        <v>1</v>
      </c>
      <c r="X14180">
        <v>0</v>
      </c>
      <c r="Y14180">
        <v>1</v>
      </c>
      <c r="Z14180">
        <v>1</v>
      </c>
      <c r="AA14180">
        <v>1</v>
      </c>
      <c r="AB14180">
        <v>1</v>
      </c>
      <c r="AC14180">
        <v>1</v>
      </c>
      <c r="AD14180">
        <v>1</v>
      </c>
      <c r="AE14180">
        <v>0</v>
      </c>
      <c r="AF14180">
        <v>0</v>
      </c>
      <c r="AG14180">
        <v>1</v>
      </c>
      <c r="AH14180">
        <v>0</v>
      </c>
      <c r="AI14180">
        <v>1</v>
      </c>
      <c r="AJ14180">
        <v>1</v>
      </c>
      <c r="AK14180">
        <v>1</v>
      </c>
      <c r="AL14180">
        <v>36000</v>
      </c>
      <c r="AM14180">
        <v>3</v>
      </c>
      <c r="AN14180">
        <v>150000</v>
      </c>
      <c r="AO14180">
        <v>5</v>
      </c>
      <c r="AP14180">
        <v>60000</v>
      </c>
      <c r="AQ14180">
        <v>5</v>
      </c>
      <c r="AR14180">
        <v>35.700000000000003</v>
      </c>
      <c r="AS14180" s="1" t="s">
        <v>62</v>
      </c>
      <c r="AV14180">
        <v>36000</v>
      </c>
      <c r="AW14180" s="1" t="s">
        <v>118</v>
      </c>
      <c r="AX14180">
        <v>2018</v>
      </c>
      <c r="AY14180" s="1" t="s">
        <v>76</v>
      </c>
      <c r="AZ14180">
        <v>215</v>
      </c>
      <c r="BA14180">
        <v>50</v>
      </c>
      <c r="BB14180" s="1" t="s">
        <v>65</v>
      </c>
      <c r="BC14180">
        <v>17</v>
      </c>
    </row>
    <row r="14181" spans="1:55" x14ac:dyDescent="0.25">
      <c r="A14181">
        <v>19740</v>
      </c>
      <c r="B14181">
        <v>31</v>
      </c>
      <c r="C14181" s="1" t="s">
        <v>56</v>
      </c>
      <c r="D14181" s="1" t="s">
        <v>57</v>
      </c>
      <c r="E14181">
        <v>5</v>
      </c>
      <c r="F14181">
        <v>4</v>
      </c>
      <c r="G14181">
        <v>2751</v>
      </c>
      <c r="H14181">
        <v>106.3</v>
      </c>
      <c r="I14181">
        <v>60.9</v>
      </c>
      <c r="J14181">
        <v>55.7</v>
      </c>
      <c r="K14181">
        <v>12.4</v>
      </c>
      <c r="L14181">
        <v>138</v>
      </c>
      <c r="M14181" s="1" t="s">
        <v>69</v>
      </c>
      <c r="N14181">
        <v>158</v>
      </c>
      <c r="O14181">
        <v>2</v>
      </c>
      <c r="P14181" s="1" t="s">
        <v>77</v>
      </c>
      <c r="R14181" s="1" t="s">
        <v>60</v>
      </c>
      <c r="S14181" s="1" t="s">
        <v>61</v>
      </c>
      <c r="T14181">
        <v>1</v>
      </c>
      <c r="U14181">
        <v>1</v>
      </c>
      <c r="V14181">
        <v>0</v>
      </c>
      <c r="W14181">
        <v>1</v>
      </c>
      <c r="X14181">
        <v>0</v>
      </c>
      <c r="Y14181">
        <v>1</v>
      </c>
      <c r="Z14181">
        <v>1</v>
      </c>
      <c r="AA14181">
        <v>1</v>
      </c>
      <c r="AB14181">
        <v>1</v>
      </c>
      <c r="AC14181">
        <v>1</v>
      </c>
      <c r="AD14181">
        <v>1</v>
      </c>
      <c r="AE14181">
        <v>0</v>
      </c>
      <c r="AF14181">
        <v>0</v>
      </c>
      <c r="AG14181">
        <v>0</v>
      </c>
      <c r="AH14181">
        <v>0</v>
      </c>
      <c r="AI14181">
        <v>1</v>
      </c>
      <c r="AJ14181">
        <v>1</v>
      </c>
      <c r="AK14181">
        <v>1</v>
      </c>
      <c r="AL14181">
        <v>36000</v>
      </c>
      <c r="AM14181">
        <v>3</v>
      </c>
      <c r="AN14181">
        <v>150000</v>
      </c>
      <c r="AO14181">
        <v>5</v>
      </c>
      <c r="AP14181">
        <v>60000</v>
      </c>
      <c r="AQ14181">
        <v>5</v>
      </c>
      <c r="AR14181">
        <v>35.700000000000003</v>
      </c>
      <c r="AS14181" s="1" t="s">
        <v>100</v>
      </c>
      <c r="AV14181">
        <v>36000</v>
      </c>
      <c r="AW14181" s="1" t="s">
        <v>118</v>
      </c>
      <c r="AX14181">
        <v>2018</v>
      </c>
      <c r="AY14181" s="1" t="s">
        <v>76</v>
      </c>
      <c r="AZ14181">
        <v>215</v>
      </c>
      <c r="BA14181">
        <v>55</v>
      </c>
      <c r="BB14181" s="1" t="s">
        <v>65</v>
      </c>
      <c r="BC14181">
        <v>16</v>
      </c>
    </row>
    <row r="14182" spans="1:55" x14ac:dyDescent="0.25">
      <c r="A14182">
        <v>22500</v>
      </c>
      <c r="B14182">
        <v>32</v>
      </c>
      <c r="C14182" s="1" t="s">
        <v>56</v>
      </c>
      <c r="D14182" s="1" t="s">
        <v>57</v>
      </c>
      <c r="E14182">
        <v>5</v>
      </c>
      <c r="F14182">
        <v>4</v>
      </c>
      <c r="G14182">
        <v>2899</v>
      </c>
      <c r="H14182">
        <v>106.3</v>
      </c>
      <c r="I14182">
        <v>60.9</v>
      </c>
      <c r="J14182">
        <v>55.7</v>
      </c>
      <c r="K14182">
        <v>12.4</v>
      </c>
      <c r="L14182">
        <v>162</v>
      </c>
      <c r="M14182" s="1" t="s">
        <v>58</v>
      </c>
      <c r="N14182">
        <v>174</v>
      </c>
      <c r="O14182">
        <v>1.5</v>
      </c>
      <c r="P14182" s="1" t="s">
        <v>77</v>
      </c>
      <c r="R14182" s="1" t="s">
        <v>60</v>
      </c>
      <c r="S14182" s="1" t="s">
        <v>61</v>
      </c>
      <c r="T14182">
        <v>1</v>
      </c>
      <c r="U14182">
        <v>1</v>
      </c>
      <c r="V14182">
        <v>0</v>
      </c>
      <c r="W14182">
        <v>1</v>
      </c>
      <c r="X14182">
        <v>0</v>
      </c>
      <c r="Y14182">
        <v>1</v>
      </c>
      <c r="Z14182">
        <v>1</v>
      </c>
      <c r="AA14182">
        <v>1</v>
      </c>
      <c r="AB14182">
        <v>1</v>
      </c>
      <c r="AC14182">
        <v>1</v>
      </c>
      <c r="AD14182">
        <v>1</v>
      </c>
      <c r="AE14182">
        <v>0</v>
      </c>
      <c r="AF14182">
        <v>0</v>
      </c>
      <c r="AG14182">
        <v>1</v>
      </c>
      <c r="AH14182">
        <v>0</v>
      </c>
      <c r="AI14182">
        <v>1</v>
      </c>
      <c r="AJ14182">
        <v>1</v>
      </c>
      <c r="AK14182">
        <v>1</v>
      </c>
      <c r="AL14182">
        <v>36000</v>
      </c>
      <c r="AM14182">
        <v>3</v>
      </c>
      <c r="AN14182">
        <v>150000</v>
      </c>
      <c r="AO14182">
        <v>5</v>
      </c>
      <c r="AP14182">
        <v>60000</v>
      </c>
      <c r="AQ14182">
        <v>5</v>
      </c>
      <c r="AR14182">
        <v>35.700000000000003</v>
      </c>
      <c r="AS14182" s="1" t="s">
        <v>62</v>
      </c>
      <c r="AV14182">
        <v>36000</v>
      </c>
      <c r="AW14182" s="1" t="s">
        <v>118</v>
      </c>
      <c r="AX14182">
        <v>2018</v>
      </c>
      <c r="AY14182" s="1" t="s">
        <v>76</v>
      </c>
      <c r="AZ14182">
        <v>215</v>
      </c>
      <c r="BA14182">
        <v>50</v>
      </c>
      <c r="BB14182" s="1" t="s">
        <v>65</v>
      </c>
      <c r="BC14182">
        <v>17</v>
      </c>
    </row>
    <row r="14183" spans="1:55" x14ac:dyDescent="0.25">
      <c r="A14183">
        <v>24000</v>
      </c>
      <c r="B14183">
        <v>32</v>
      </c>
      <c r="C14183" s="1" t="s">
        <v>56</v>
      </c>
      <c r="D14183" s="1" t="s">
        <v>57</v>
      </c>
      <c r="E14183">
        <v>5</v>
      </c>
      <c r="F14183">
        <v>4</v>
      </c>
      <c r="G14183">
        <v>2910</v>
      </c>
      <c r="H14183">
        <v>106.3</v>
      </c>
      <c r="I14183">
        <v>60.9</v>
      </c>
      <c r="J14183">
        <v>55.7</v>
      </c>
      <c r="K14183">
        <v>12.4</v>
      </c>
      <c r="L14183">
        <v>162</v>
      </c>
      <c r="M14183" s="1" t="s">
        <v>58</v>
      </c>
      <c r="N14183">
        <v>174</v>
      </c>
      <c r="O14183">
        <v>1.5</v>
      </c>
      <c r="P14183" s="1" t="s">
        <v>77</v>
      </c>
      <c r="R14183" s="1" t="s">
        <v>60</v>
      </c>
      <c r="S14183" s="1" t="s">
        <v>61</v>
      </c>
      <c r="T14183">
        <v>1</v>
      </c>
      <c r="U14183">
        <v>1</v>
      </c>
      <c r="V14183">
        <v>0</v>
      </c>
      <c r="W14183">
        <v>1</v>
      </c>
      <c r="X14183">
        <v>0</v>
      </c>
      <c r="Y14183">
        <v>1</v>
      </c>
      <c r="Z14183">
        <v>1</v>
      </c>
      <c r="AA14183">
        <v>1</v>
      </c>
      <c r="AB14183">
        <v>1</v>
      </c>
      <c r="AC14183">
        <v>1</v>
      </c>
      <c r="AD14183">
        <v>1</v>
      </c>
      <c r="AE14183">
        <v>0</v>
      </c>
      <c r="AF14183">
        <v>0</v>
      </c>
      <c r="AG14183">
        <v>1</v>
      </c>
      <c r="AH14183">
        <v>0</v>
      </c>
      <c r="AI14183">
        <v>1</v>
      </c>
      <c r="AJ14183">
        <v>1</v>
      </c>
      <c r="AK14183">
        <v>1</v>
      </c>
      <c r="AL14183">
        <v>36000</v>
      </c>
      <c r="AM14183">
        <v>3</v>
      </c>
      <c r="AN14183">
        <v>150000</v>
      </c>
      <c r="AO14183">
        <v>5</v>
      </c>
      <c r="AP14183">
        <v>60000</v>
      </c>
      <c r="AQ14183">
        <v>5</v>
      </c>
      <c r="AR14183">
        <v>35.700000000000003</v>
      </c>
      <c r="AS14183" s="1" t="s">
        <v>62</v>
      </c>
      <c r="AV14183">
        <v>36000</v>
      </c>
      <c r="AW14183" s="1" t="s">
        <v>118</v>
      </c>
      <c r="AX14183">
        <v>2018</v>
      </c>
      <c r="AY14183" s="1" t="s">
        <v>76</v>
      </c>
      <c r="AZ14183">
        <v>215</v>
      </c>
      <c r="BA14183">
        <v>50</v>
      </c>
      <c r="BB14183" s="1" t="s">
        <v>65</v>
      </c>
      <c r="BC14183">
        <v>17</v>
      </c>
    </row>
    <row r="14184" spans="1:55" x14ac:dyDescent="0.25">
      <c r="A14184">
        <v>21340</v>
      </c>
      <c r="B14184">
        <v>31</v>
      </c>
      <c r="C14184" s="1" t="s">
        <v>56</v>
      </c>
      <c r="D14184" s="1" t="s">
        <v>57</v>
      </c>
      <c r="E14184">
        <v>5</v>
      </c>
      <c r="F14184">
        <v>4</v>
      </c>
      <c r="G14184">
        <v>2795</v>
      </c>
      <c r="H14184">
        <v>106.3</v>
      </c>
      <c r="I14184">
        <v>60.9</v>
      </c>
      <c r="J14184">
        <v>55.7</v>
      </c>
      <c r="K14184">
        <v>12.4</v>
      </c>
      <c r="L14184">
        <v>138</v>
      </c>
      <c r="M14184" s="1" t="s">
        <v>69</v>
      </c>
      <c r="N14184">
        <v>158</v>
      </c>
      <c r="O14184">
        <v>2</v>
      </c>
      <c r="P14184" s="1" t="s">
        <v>77</v>
      </c>
      <c r="R14184" s="1" t="s">
        <v>60</v>
      </c>
      <c r="S14184" s="1" t="s">
        <v>61</v>
      </c>
      <c r="T14184">
        <v>1</v>
      </c>
      <c r="U14184">
        <v>1</v>
      </c>
      <c r="V14184">
        <v>0</v>
      </c>
      <c r="W14184">
        <v>1</v>
      </c>
      <c r="X14184">
        <v>0</v>
      </c>
      <c r="Y14184">
        <v>1</v>
      </c>
      <c r="Z14184">
        <v>1</v>
      </c>
      <c r="AA14184">
        <v>1</v>
      </c>
      <c r="AB14184">
        <v>1</v>
      </c>
      <c r="AC14184">
        <v>1</v>
      </c>
      <c r="AD14184">
        <v>1</v>
      </c>
      <c r="AE14184">
        <v>0</v>
      </c>
      <c r="AF14184">
        <v>0</v>
      </c>
      <c r="AG14184">
        <v>0</v>
      </c>
      <c r="AH14184">
        <v>0</v>
      </c>
      <c r="AI14184">
        <v>1</v>
      </c>
      <c r="AJ14184">
        <v>1</v>
      </c>
      <c r="AK14184">
        <v>1</v>
      </c>
      <c r="AL14184">
        <v>36000</v>
      </c>
      <c r="AM14184">
        <v>3</v>
      </c>
      <c r="AN14184">
        <v>150000</v>
      </c>
      <c r="AO14184">
        <v>5</v>
      </c>
      <c r="AP14184">
        <v>60000</v>
      </c>
      <c r="AQ14184">
        <v>5</v>
      </c>
      <c r="AR14184">
        <v>35.700000000000003</v>
      </c>
      <c r="AS14184" s="1" t="s">
        <v>62</v>
      </c>
      <c r="AV14184">
        <v>36000</v>
      </c>
      <c r="AW14184" s="1" t="s">
        <v>118</v>
      </c>
      <c r="AX14184">
        <v>2018</v>
      </c>
      <c r="AY14184" s="1" t="s">
        <v>76</v>
      </c>
      <c r="AZ14184">
        <v>215</v>
      </c>
      <c r="BA14184">
        <v>55</v>
      </c>
      <c r="BB14184" s="1" t="s">
        <v>65</v>
      </c>
      <c r="BC14184">
        <v>16</v>
      </c>
    </row>
    <row r="14185" spans="1:55" x14ac:dyDescent="0.25">
      <c r="A14185">
        <v>19350</v>
      </c>
      <c r="B14185">
        <v>28</v>
      </c>
      <c r="C14185" s="1" t="s">
        <v>56</v>
      </c>
      <c r="D14185" s="1" t="s">
        <v>57</v>
      </c>
      <c r="E14185">
        <v>5</v>
      </c>
      <c r="F14185">
        <v>2</v>
      </c>
      <c r="G14185">
        <v>2739</v>
      </c>
      <c r="H14185">
        <v>106.3</v>
      </c>
      <c r="I14185">
        <v>60.9</v>
      </c>
      <c r="J14185">
        <v>54.9</v>
      </c>
      <c r="K14185">
        <v>12.4</v>
      </c>
      <c r="L14185">
        <v>138</v>
      </c>
      <c r="M14185" s="1" t="s">
        <v>69</v>
      </c>
      <c r="N14185">
        <v>158</v>
      </c>
      <c r="O14185">
        <v>2</v>
      </c>
      <c r="P14185" s="1" t="s">
        <v>71</v>
      </c>
      <c r="Q14185">
        <v>6</v>
      </c>
      <c r="R14185" s="1" t="s">
        <v>60</v>
      </c>
      <c r="S14185" s="1" t="s">
        <v>61</v>
      </c>
      <c r="T14185">
        <v>1</v>
      </c>
      <c r="U14185">
        <v>1</v>
      </c>
      <c r="V14185">
        <v>0</v>
      </c>
      <c r="W14185">
        <v>1</v>
      </c>
      <c r="X14185">
        <v>0</v>
      </c>
      <c r="Y14185">
        <v>1</v>
      </c>
      <c r="Z14185">
        <v>1</v>
      </c>
      <c r="AA14185">
        <v>1</v>
      </c>
      <c r="AB14185">
        <v>0</v>
      </c>
      <c r="AC14185">
        <v>1</v>
      </c>
      <c r="AD14185">
        <v>1</v>
      </c>
      <c r="AE14185">
        <v>0</v>
      </c>
      <c r="AF14185">
        <v>0</v>
      </c>
      <c r="AG14185">
        <v>0</v>
      </c>
      <c r="AH14185">
        <v>0</v>
      </c>
      <c r="AI14185">
        <v>1</v>
      </c>
      <c r="AJ14185">
        <v>1</v>
      </c>
      <c r="AK14185">
        <v>1</v>
      </c>
      <c r="AL14185">
        <v>36000</v>
      </c>
      <c r="AM14185">
        <v>3</v>
      </c>
      <c r="AN14185">
        <v>150000</v>
      </c>
      <c r="AO14185">
        <v>5</v>
      </c>
      <c r="AP14185">
        <v>60000</v>
      </c>
      <c r="AQ14185">
        <v>5</v>
      </c>
      <c r="AR14185">
        <v>35.700000000000003</v>
      </c>
      <c r="AS14185" s="1" t="s">
        <v>62</v>
      </c>
      <c r="AV14185">
        <v>36000</v>
      </c>
      <c r="AW14185" s="1" t="s">
        <v>118</v>
      </c>
      <c r="AX14185">
        <v>2018</v>
      </c>
      <c r="AY14185" s="1" t="s">
        <v>76</v>
      </c>
      <c r="AZ14185">
        <v>215</v>
      </c>
      <c r="BA14185">
        <v>55</v>
      </c>
      <c r="BB14185" s="1" t="s">
        <v>65</v>
      </c>
      <c r="BC14185">
        <v>16</v>
      </c>
    </row>
    <row r="14186" spans="1:55" x14ac:dyDescent="0.25">
      <c r="A14186">
        <v>21800</v>
      </c>
      <c r="B14186">
        <v>30</v>
      </c>
      <c r="C14186" s="1" t="s">
        <v>56</v>
      </c>
      <c r="D14186" s="1" t="s">
        <v>57</v>
      </c>
      <c r="E14186">
        <v>5</v>
      </c>
      <c r="F14186">
        <v>2</v>
      </c>
      <c r="G14186">
        <v>2830</v>
      </c>
      <c r="H14186">
        <v>106.3</v>
      </c>
      <c r="I14186">
        <v>60.9</v>
      </c>
      <c r="J14186">
        <v>54.9</v>
      </c>
      <c r="K14186">
        <v>12.4</v>
      </c>
      <c r="L14186">
        <v>167</v>
      </c>
      <c r="M14186" s="1" t="s">
        <v>58</v>
      </c>
      <c r="N14186">
        <v>174</v>
      </c>
      <c r="O14186">
        <v>1.5</v>
      </c>
      <c r="P14186" s="1" t="s">
        <v>71</v>
      </c>
      <c r="Q14186">
        <v>6</v>
      </c>
      <c r="R14186" s="1" t="s">
        <v>60</v>
      </c>
      <c r="S14186" s="1" t="s">
        <v>61</v>
      </c>
      <c r="T14186">
        <v>1</v>
      </c>
      <c r="U14186">
        <v>1</v>
      </c>
      <c r="V14186">
        <v>0</v>
      </c>
      <c r="W14186">
        <v>1</v>
      </c>
      <c r="X14186">
        <v>0</v>
      </c>
      <c r="Y14186">
        <v>1</v>
      </c>
      <c r="Z14186">
        <v>1</v>
      </c>
      <c r="AA14186">
        <v>1</v>
      </c>
      <c r="AB14186">
        <v>0</v>
      </c>
      <c r="AC14186">
        <v>1</v>
      </c>
      <c r="AD14186">
        <v>1</v>
      </c>
      <c r="AE14186">
        <v>0</v>
      </c>
      <c r="AF14186">
        <v>0</v>
      </c>
      <c r="AG14186">
        <v>1</v>
      </c>
      <c r="AH14186">
        <v>0</v>
      </c>
      <c r="AI14186">
        <v>1</v>
      </c>
      <c r="AJ14186">
        <v>1</v>
      </c>
      <c r="AK14186">
        <v>1</v>
      </c>
      <c r="AL14186">
        <v>36000</v>
      </c>
      <c r="AM14186">
        <v>3</v>
      </c>
      <c r="AN14186">
        <v>150000</v>
      </c>
      <c r="AO14186">
        <v>5</v>
      </c>
      <c r="AP14186">
        <v>60000</v>
      </c>
      <c r="AQ14186">
        <v>5</v>
      </c>
      <c r="AR14186">
        <v>35.700000000000003</v>
      </c>
      <c r="AS14186" s="1" t="s">
        <v>62</v>
      </c>
      <c r="AV14186">
        <v>36000</v>
      </c>
      <c r="AW14186" s="1" t="s">
        <v>118</v>
      </c>
      <c r="AX14186">
        <v>2018</v>
      </c>
      <c r="AY14186" s="1" t="s">
        <v>76</v>
      </c>
      <c r="AZ14186">
        <v>215</v>
      </c>
      <c r="BA14186">
        <v>50</v>
      </c>
      <c r="BB14186" s="1" t="s">
        <v>65</v>
      </c>
      <c r="BC14186">
        <v>17</v>
      </c>
    </row>
    <row r="14187" spans="1:55" x14ac:dyDescent="0.25">
      <c r="A14187">
        <v>26425</v>
      </c>
      <c r="B14187">
        <v>31</v>
      </c>
      <c r="C14187" s="1" t="s">
        <v>56</v>
      </c>
      <c r="D14187" s="1" t="s">
        <v>57</v>
      </c>
      <c r="E14187">
        <v>5</v>
      </c>
      <c r="F14187">
        <v>2</v>
      </c>
      <c r="G14187">
        <v>2888</v>
      </c>
      <c r="H14187">
        <v>106.3</v>
      </c>
      <c r="I14187">
        <v>60.9</v>
      </c>
      <c r="J14187">
        <v>54.9</v>
      </c>
      <c r="K14187">
        <v>12.4</v>
      </c>
      <c r="L14187">
        <v>162</v>
      </c>
      <c r="M14187" s="1" t="s">
        <v>58</v>
      </c>
      <c r="N14187">
        <v>174</v>
      </c>
      <c r="O14187">
        <v>1.5</v>
      </c>
      <c r="P14187" s="1" t="s">
        <v>77</v>
      </c>
      <c r="R14187" s="1" t="s">
        <v>60</v>
      </c>
      <c r="S14187" s="1" t="s">
        <v>61</v>
      </c>
      <c r="T14187">
        <v>1</v>
      </c>
      <c r="U14187">
        <v>1</v>
      </c>
      <c r="V14187">
        <v>0</v>
      </c>
      <c r="W14187">
        <v>1</v>
      </c>
      <c r="X14187">
        <v>0</v>
      </c>
      <c r="Y14187">
        <v>1</v>
      </c>
      <c r="Z14187">
        <v>1</v>
      </c>
      <c r="AA14187">
        <v>1</v>
      </c>
      <c r="AB14187">
        <v>0</v>
      </c>
      <c r="AC14187">
        <v>1</v>
      </c>
      <c r="AD14187">
        <v>1</v>
      </c>
      <c r="AE14187">
        <v>0</v>
      </c>
      <c r="AF14187">
        <v>0</v>
      </c>
      <c r="AG14187">
        <v>1</v>
      </c>
      <c r="AH14187">
        <v>0</v>
      </c>
      <c r="AI14187">
        <v>1</v>
      </c>
      <c r="AJ14187">
        <v>1</v>
      </c>
      <c r="AK14187">
        <v>1</v>
      </c>
      <c r="AL14187">
        <v>36000</v>
      </c>
      <c r="AM14187">
        <v>3</v>
      </c>
      <c r="AN14187">
        <v>150000</v>
      </c>
      <c r="AO14187">
        <v>5</v>
      </c>
      <c r="AP14187">
        <v>60000</v>
      </c>
      <c r="AQ14187">
        <v>5</v>
      </c>
      <c r="AR14187">
        <v>35.700000000000003</v>
      </c>
      <c r="AS14187" s="1" t="s">
        <v>62</v>
      </c>
      <c r="AV14187">
        <v>36000</v>
      </c>
      <c r="AW14187" s="1" t="s">
        <v>118</v>
      </c>
      <c r="AX14187">
        <v>2018</v>
      </c>
      <c r="AY14187" s="1" t="s">
        <v>76</v>
      </c>
      <c r="AZ14187">
        <v>215</v>
      </c>
      <c r="BA14187">
        <v>50</v>
      </c>
      <c r="BB14187" s="1" t="s">
        <v>65</v>
      </c>
      <c r="BC14187">
        <v>17</v>
      </c>
    </row>
    <row r="14188" spans="1:55" x14ac:dyDescent="0.25">
      <c r="A14188">
        <v>21150</v>
      </c>
      <c r="B14188">
        <v>30</v>
      </c>
      <c r="C14188" s="1" t="s">
        <v>56</v>
      </c>
      <c r="D14188" s="1" t="s">
        <v>57</v>
      </c>
      <c r="E14188">
        <v>5</v>
      </c>
      <c r="F14188">
        <v>2</v>
      </c>
      <c r="G14188">
        <v>2775</v>
      </c>
      <c r="H14188">
        <v>106.3</v>
      </c>
      <c r="I14188">
        <v>60.9</v>
      </c>
      <c r="J14188">
        <v>54.9</v>
      </c>
      <c r="K14188">
        <v>12.4</v>
      </c>
      <c r="L14188">
        <v>138</v>
      </c>
      <c r="M14188" s="1" t="s">
        <v>69</v>
      </c>
      <c r="N14188">
        <v>158</v>
      </c>
      <c r="O14188">
        <v>2</v>
      </c>
      <c r="P14188" s="1" t="s">
        <v>77</v>
      </c>
      <c r="R14188" s="1" t="s">
        <v>60</v>
      </c>
      <c r="S14188" s="1" t="s">
        <v>61</v>
      </c>
      <c r="T14188">
        <v>1</v>
      </c>
      <c r="U14188">
        <v>1</v>
      </c>
      <c r="V14188">
        <v>0</v>
      </c>
      <c r="W14188">
        <v>1</v>
      </c>
      <c r="X14188">
        <v>0</v>
      </c>
      <c r="Y14188">
        <v>1</v>
      </c>
      <c r="Z14188">
        <v>1</v>
      </c>
      <c r="AA14188">
        <v>1</v>
      </c>
      <c r="AB14188">
        <v>0</v>
      </c>
      <c r="AC14188">
        <v>1</v>
      </c>
      <c r="AD14188">
        <v>1</v>
      </c>
      <c r="AE14188">
        <v>0</v>
      </c>
      <c r="AF14188">
        <v>0</v>
      </c>
      <c r="AG14188">
        <v>0</v>
      </c>
      <c r="AH14188">
        <v>0</v>
      </c>
      <c r="AI14188">
        <v>1</v>
      </c>
      <c r="AJ14188">
        <v>1</v>
      </c>
      <c r="AK14188">
        <v>1</v>
      </c>
      <c r="AL14188">
        <v>36000</v>
      </c>
      <c r="AM14188">
        <v>3</v>
      </c>
      <c r="AN14188">
        <v>150000</v>
      </c>
      <c r="AO14188">
        <v>5</v>
      </c>
      <c r="AP14188">
        <v>60000</v>
      </c>
      <c r="AQ14188">
        <v>5</v>
      </c>
      <c r="AR14188">
        <v>35.700000000000003</v>
      </c>
      <c r="AS14188" s="1" t="s">
        <v>62</v>
      </c>
      <c r="AV14188">
        <v>36000</v>
      </c>
      <c r="AW14188" s="1" t="s">
        <v>118</v>
      </c>
      <c r="AX14188">
        <v>2018</v>
      </c>
      <c r="AY14188" s="1" t="s">
        <v>76</v>
      </c>
      <c r="AZ14188">
        <v>215</v>
      </c>
      <c r="BA14188">
        <v>55</v>
      </c>
      <c r="BB14188" s="1" t="s">
        <v>65</v>
      </c>
      <c r="BC14188">
        <v>16</v>
      </c>
    </row>
    <row r="14189" spans="1:55" x14ac:dyDescent="0.25">
      <c r="A14189">
        <v>20150</v>
      </c>
      <c r="B14189">
        <v>30</v>
      </c>
      <c r="C14189" s="1" t="s">
        <v>56</v>
      </c>
      <c r="D14189" s="1" t="s">
        <v>57</v>
      </c>
      <c r="E14189">
        <v>5</v>
      </c>
      <c r="F14189">
        <v>2</v>
      </c>
      <c r="G14189">
        <v>2752</v>
      </c>
      <c r="H14189">
        <v>106.3</v>
      </c>
      <c r="I14189">
        <v>60.9</v>
      </c>
      <c r="J14189">
        <v>54.9</v>
      </c>
      <c r="K14189">
        <v>12.4</v>
      </c>
      <c r="L14189">
        <v>138</v>
      </c>
      <c r="M14189" s="1" t="s">
        <v>69</v>
      </c>
      <c r="N14189">
        <v>158</v>
      </c>
      <c r="O14189">
        <v>2</v>
      </c>
      <c r="P14189" s="1" t="s">
        <v>77</v>
      </c>
      <c r="R14189" s="1" t="s">
        <v>60</v>
      </c>
      <c r="S14189" s="1" t="s">
        <v>61</v>
      </c>
      <c r="T14189">
        <v>1</v>
      </c>
      <c r="U14189">
        <v>1</v>
      </c>
      <c r="V14189">
        <v>0</v>
      </c>
      <c r="W14189">
        <v>1</v>
      </c>
      <c r="X14189">
        <v>0</v>
      </c>
      <c r="Y14189">
        <v>1</v>
      </c>
      <c r="Z14189">
        <v>1</v>
      </c>
      <c r="AA14189">
        <v>1</v>
      </c>
      <c r="AB14189">
        <v>0</v>
      </c>
      <c r="AC14189">
        <v>1</v>
      </c>
      <c r="AD14189">
        <v>1</v>
      </c>
      <c r="AE14189">
        <v>0</v>
      </c>
      <c r="AF14189">
        <v>0</v>
      </c>
      <c r="AG14189">
        <v>0</v>
      </c>
      <c r="AH14189">
        <v>0</v>
      </c>
      <c r="AI14189">
        <v>1</v>
      </c>
      <c r="AJ14189">
        <v>1</v>
      </c>
      <c r="AK14189">
        <v>1</v>
      </c>
      <c r="AL14189">
        <v>36000</v>
      </c>
      <c r="AM14189">
        <v>3</v>
      </c>
      <c r="AN14189">
        <v>150000</v>
      </c>
      <c r="AO14189">
        <v>5</v>
      </c>
      <c r="AP14189">
        <v>60000</v>
      </c>
      <c r="AQ14189">
        <v>5</v>
      </c>
      <c r="AR14189">
        <v>35.700000000000003</v>
      </c>
      <c r="AS14189" s="1" t="s">
        <v>62</v>
      </c>
      <c r="AV14189">
        <v>36000</v>
      </c>
      <c r="AW14189" s="1" t="s">
        <v>118</v>
      </c>
      <c r="AX14189">
        <v>2018</v>
      </c>
      <c r="AY14189" s="1" t="s">
        <v>76</v>
      </c>
      <c r="AZ14189">
        <v>215</v>
      </c>
      <c r="BA14189">
        <v>55</v>
      </c>
      <c r="BB14189" s="1" t="s">
        <v>65</v>
      </c>
      <c r="BC14189">
        <v>16</v>
      </c>
    </row>
    <row r="14190" spans="1:55" x14ac:dyDescent="0.25">
      <c r="A14190">
        <v>22600</v>
      </c>
      <c r="B14190">
        <v>31</v>
      </c>
      <c r="C14190" s="1" t="s">
        <v>56</v>
      </c>
      <c r="D14190" s="1" t="s">
        <v>57</v>
      </c>
      <c r="E14190">
        <v>5</v>
      </c>
      <c r="F14190">
        <v>2</v>
      </c>
      <c r="G14190">
        <v>2889</v>
      </c>
      <c r="H14190">
        <v>106.3</v>
      </c>
      <c r="I14190">
        <v>60.9</v>
      </c>
      <c r="J14190">
        <v>54.9</v>
      </c>
      <c r="K14190">
        <v>12.4</v>
      </c>
      <c r="L14190">
        <v>162</v>
      </c>
      <c r="M14190" s="1" t="s">
        <v>58</v>
      </c>
      <c r="N14190">
        <v>174</v>
      </c>
      <c r="O14190">
        <v>1.5</v>
      </c>
      <c r="P14190" s="1" t="s">
        <v>77</v>
      </c>
      <c r="R14190" s="1" t="s">
        <v>60</v>
      </c>
      <c r="S14190" s="1" t="s">
        <v>61</v>
      </c>
      <c r="T14190">
        <v>1</v>
      </c>
      <c r="U14190">
        <v>1</v>
      </c>
      <c r="V14190">
        <v>0</v>
      </c>
      <c r="W14190">
        <v>1</v>
      </c>
      <c r="X14190">
        <v>0</v>
      </c>
      <c r="Y14190">
        <v>1</v>
      </c>
      <c r="Z14190">
        <v>1</v>
      </c>
      <c r="AA14190">
        <v>1</v>
      </c>
      <c r="AB14190">
        <v>0</v>
      </c>
      <c r="AC14190">
        <v>1</v>
      </c>
      <c r="AD14190">
        <v>1</v>
      </c>
      <c r="AE14190">
        <v>0</v>
      </c>
      <c r="AF14190">
        <v>0</v>
      </c>
      <c r="AG14190">
        <v>1</v>
      </c>
      <c r="AH14190">
        <v>0</v>
      </c>
      <c r="AI14190">
        <v>1</v>
      </c>
      <c r="AJ14190">
        <v>1</v>
      </c>
      <c r="AK14190">
        <v>1</v>
      </c>
      <c r="AL14190">
        <v>36000</v>
      </c>
      <c r="AM14190">
        <v>3</v>
      </c>
      <c r="AN14190">
        <v>150000</v>
      </c>
      <c r="AO14190">
        <v>5</v>
      </c>
      <c r="AP14190">
        <v>60000</v>
      </c>
      <c r="AQ14190">
        <v>5</v>
      </c>
      <c r="AR14190">
        <v>35.700000000000003</v>
      </c>
      <c r="AS14190" s="1" t="s">
        <v>62</v>
      </c>
      <c r="AV14190">
        <v>36000</v>
      </c>
      <c r="AW14190" s="1" t="s">
        <v>118</v>
      </c>
      <c r="AX14190">
        <v>2018</v>
      </c>
      <c r="AY14190" s="1" t="s">
        <v>76</v>
      </c>
      <c r="AZ14190">
        <v>215</v>
      </c>
      <c r="BA14190">
        <v>50</v>
      </c>
      <c r="BB14190" s="1" t="s">
        <v>65</v>
      </c>
      <c r="BC14190">
        <v>17</v>
      </c>
    </row>
    <row r="14191" spans="1:55" x14ac:dyDescent="0.25">
      <c r="A14191">
        <v>21040</v>
      </c>
      <c r="B14191">
        <v>31</v>
      </c>
      <c r="C14191" s="1" t="s">
        <v>56</v>
      </c>
      <c r="D14191" s="1" t="s">
        <v>57</v>
      </c>
      <c r="E14191">
        <v>5</v>
      </c>
      <c r="F14191">
        <v>4</v>
      </c>
      <c r="G14191">
        <v>2795</v>
      </c>
      <c r="H14191">
        <v>106.3</v>
      </c>
      <c r="I14191">
        <v>60.9</v>
      </c>
      <c r="J14191">
        <v>55.7</v>
      </c>
      <c r="K14191">
        <v>12.4</v>
      </c>
      <c r="L14191">
        <v>138</v>
      </c>
      <c r="M14191" s="1" t="s">
        <v>69</v>
      </c>
      <c r="N14191">
        <v>158</v>
      </c>
      <c r="O14191">
        <v>2</v>
      </c>
      <c r="P14191" s="1" t="s">
        <v>77</v>
      </c>
      <c r="R14191" s="1" t="s">
        <v>60</v>
      </c>
      <c r="S14191" s="1" t="s">
        <v>61</v>
      </c>
      <c r="T14191">
        <v>1</v>
      </c>
      <c r="U14191">
        <v>1</v>
      </c>
      <c r="V14191">
        <v>0</v>
      </c>
      <c r="W14191">
        <v>1</v>
      </c>
      <c r="X14191">
        <v>0</v>
      </c>
      <c r="Y14191">
        <v>1</v>
      </c>
      <c r="Z14191">
        <v>1</v>
      </c>
      <c r="AA14191">
        <v>1</v>
      </c>
      <c r="AB14191">
        <v>1</v>
      </c>
      <c r="AC14191">
        <v>1</v>
      </c>
      <c r="AD14191">
        <v>1</v>
      </c>
      <c r="AE14191">
        <v>0</v>
      </c>
      <c r="AF14191">
        <v>0</v>
      </c>
      <c r="AG14191">
        <v>0</v>
      </c>
      <c r="AH14191">
        <v>0</v>
      </c>
      <c r="AI14191">
        <v>1</v>
      </c>
      <c r="AJ14191">
        <v>1</v>
      </c>
      <c r="AK14191">
        <v>1</v>
      </c>
      <c r="AL14191">
        <v>36000</v>
      </c>
      <c r="AM14191">
        <v>3</v>
      </c>
      <c r="AN14191">
        <v>150000</v>
      </c>
      <c r="AO14191">
        <v>5</v>
      </c>
      <c r="AP14191">
        <v>60000</v>
      </c>
      <c r="AQ14191">
        <v>5</v>
      </c>
      <c r="AR14191">
        <v>35.700000000000003</v>
      </c>
      <c r="AS14191" s="1" t="s">
        <v>62</v>
      </c>
      <c r="AV14191">
        <v>36000</v>
      </c>
      <c r="AW14191" s="1" t="s">
        <v>118</v>
      </c>
      <c r="AX14191">
        <v>2016</v>
      </c>
      <c r="AY14191" s="1" t="s">
        <v>76</v>
      </c>
      <c r="AZ14191">
        <v>215</v>
      </c>
      <c r="BA14191">
        <v>55</v>
      </c>
      <c r="BB14191" s="1" t="s">
        <v>65</v>
      </c>
      <c r="BC14191">
        <v>16</v>
      </c>
    </row>
    <row r="14192" spans="1:55" x14ac:dyDescent="0.25">
      <c r="A14192">
        <v>19050</v>
      </c>
      <c r="B14192">
        <v>26</v>
      </c>
      <c r="C14192" s="1" t="s">
        <v>56</v>
      </c>
      <c r="D14192" s="1" t="s">
        <v>57</v>
      </c>
      <c r="E14192">
        <v>5</v>
      </c>
      <c r="F14192">
        <v>2</v>
      </c>
      <c r="G14192">
        <v>2739</v>
      </c>
      <c r="H14192">
        <v>106.3</v>
      </c>
      <c r="I14192">
        <v>60.9</v>
      </c>
      <c r="J14192">
        <v>54.9</v>
      </c>
      <c r="K14192">
        <v>12.4</v>
      </c>
      <c r="L14192">
        <v>138</v>
      </c>
      <c r="M14192" s="1" t="s">
        <v>69</v>
      </c>
      <c r="N14192">
        <v>158</v>
      </c>
      <c r="O14192">
        <v>2</v>
      </c>
      <c r="P14192" s="1" t="s">
        <v>71</v>
      </c>
      <c r="Q14192">
        <v>6</v>
      </c>
      <c r="R14192" s="1" t="s">
        <v>60</v>
      </c>
      <c r="S14192" s="1" t="s">
        <v>61</v>
      </c>
      <c r="T14192">
        <v>1</v>
      </c>
      <c r="U14192">
        <v>1</v>
      </c>
      <c r="V14192">
        <v>0</v>
      </c>
      <c r="W14192">
        <v>1</v>
      </c>
      <c r="X14192">
        <v>0</v>
      </c>
      <c r="Y14192">
        <v>1</v>
      </c>
      <c r="Z14192">
        <v>1</v>
      </c>
      <c r="AA14192">
        <v>1</v>
      </c>
      <c r="AB14192">
        <v>0</v>
      </c>
      <c r="AC14192">
        <v>1</v>
      </c>
      <c r="AD14192">
        <v>1</v>
      </c>
      <c r="AE14192">
        <v>0</v>
      </c>
      <c r="AF14192">
        <v>0</v>
      </c>
      <c r="AG14192">
        <v>0</v>
      </c>
      <c r="AH14192">
        <v>0</v>
      </c>
      <c r="AI14192">
        <v>1</v>
      </c>
      <c r="AJ14192">
        <v>1</v>
      </c>
      <c r="AK14192">
        <v>1</v>
      </c>
      <c r="AL14192">
        <v>36000</v>
      </c>
      <c r="AM14192">
        <v>3</v>
      </c>
      <c r="AN14192">
        <v>150000</v>
      </c>
      <c r="AO14192">
        <v>5</v>
      </c>
      <c r="AP14192">
        <v>60000</v>
      </c>
      <c r="AQ14192">
        <v>5</v>
      </c>
      <c r="AR14192">
        <v>35.700000000000003</v>
      </c>
      <c r="AS14192" s="1" t="s">
        <v>62</v>
      </c>
      <c r="AV14192">
        <v>36000</v>
      </c>
      <c r="AW14192" s="1" t="s">
        <v>118</v>
      </c>
      <c r="AX14192">
        <v>2016</v>
      </c>
      <c r="AY14192" s="1" t="s">
        <v>76</v>
      </c>
      <c r="AZ14192">
        <v>215</v>
      </c>
      <c r="BA14192">
        <v>55</v>
      </c>
      <c r="BB14192" s="1" t="s">
        <v>65</v>
      </c>
      <c r="BC14192">
        <v>16</v>
      </c>
    </row>
    <row r="14193" spans="1:55" x14ac:dyDescent="0.25">
      <c r="A14193">
        <v>26125</v>
      </c>
      <c r="B14193">
        <v>31</v>
      </c>
      <c r="C14193" s="1" t="s">
        <v>56</v>
      </c>
      <c r="D14193" s="1" t="s">
        <v>57</v>
      </c>
      <c r="E14193">
        <v>5</v>
      </c>
      <c r="F14193">
        <v>2</v>
      </c>
      <c r="G14193">
        <v>2888</v>
      </c>
      <c r="H14193">
        <v>106.3</v>
      </c>
      <c r="I14193">
        <v>60.9</v>
      </c>
      <c r="J14193">
        <v>54.9</v>
      </c>
      <c r="K14193">
        <v>12.4</v>
      </c>
      <c r="L14193">
        <v>162</v>
      </c>
      <c r="M14193" s="1" t="s">
        <v>58</v>
      </c>
      <c r="N14193">
        <v>174</v>
      </c>
      <c r="O14193">
        <v>1.5</v>
      </c>
      <c r="P14193" s="1" t="s">
        <v>77</v>
      </c>
      <c r="R14193" s="1" t="s">
        <v>60</v>
      </c>
      <c r="S14193" s="1" t="s">
        <v>61</v>
      </c>
      <c r="T14193">
        <v>1</v>
      </c>
      <c r="U14193">
        <v>1</v>
      </c>
      <c r="V14193">
        <v>0</v>
      </c>
      <c r="W14193">
        <v>1</v>
      </c>
      <c r="X14193">
        <v>0</v>
      </c>
      <c r="Y14193">
        <v>1</v>
      </c>
      <c r="Z14193">
        <v>1</v>
      </c>
      <c r="AA14193">
        <v>1</v>
      </c>
      <c r="AB14193">
        <v>0</v>
      </c>
      <c r="AC14193">
        <v>1</v>
      </c>
      <c r="AD14193">
        <v>1</v>
      </c>
      <c r="AE14193">
        <v>0</v>
      </c>
      <c r="AF14193">
        <v>0</v>
      </c>
      <c r="AG14193">
        <v>1</v>
      </c>
      <c r="AH14193">
        <v>0</v>
      </c>
      <c r="AI14193">
        <v>1</v>
      </c>
      <c r="AJ14193">
        <v>1</v>
      </c>
      <c r="AK14193">
        <v>1</v>
      </c>
      <c r="AL14193">
        <v>36000</v>
      </c>
      <c r="AM14193">
        <v>3</v>
      </c>
      <c r="AN14193">
        <v>150000</v>
      </c>
      <c r="AO14193">
        <v>5</v>
      </c>
      <c r="AP14193">
        <v>60000</v>
      </c>
      <c r="AQ14193">
        <v>5</v>
      </c>
      <c r="AR14193">
        <v>35.700000000000003</v>
      </c>
      <c r="AS14193" s="1" t="s">
        <v>62</v>
      </c>
      <c r="AV14193">
        <v>36000</v>
      </c>
      <c r="AW14193" s="1" t="s">
        <v>118</v>
      </c>
      <c r="AX14193">
        <v>2016</v>
      </c>
      <c r="AY14193" s="1" t="s">
        <v>76</v>
      </c>
      <c r="AZ14193">
        <v>215</v>
      </c>
      <c r="BA14193">
        <v>50</v>
      </c>
      <c r="BB14193" s="1" t="s">
        <v>65</v>
      </c>
      <c r="BC14193">
        <v>17</v>
      </c>
    </row>
    <row r="14194" spans="1:55" x14ac:dyDescent="0.25">
      <c r="A14194">
        <v>20850</v>
      </c>
      <c r="B14194">
        <v>30</v>
      </c>
      <c r="C14194" s="1" t="s">
        <v>56</v>
      </c>
      <c r="D14194" s="1" t="s">
        <v>57</v>
      </c>
      <c r="E14194">
        <v>5</v>
      </c>
      <c r="F14194">
        <v>2</v>
      </c>
      <c r="G14194">
        <v>2775</v>
      </c>
      <c r="H14194">
        <v>106.3</v>
      </c>
      <c r="I14194">
        <v>60.9</v>
      </c>
      <c r="J14194">
        <v>54.9</v>
      </c>
      <c r="K14194">
        <v>12.4</v>
      </c>
      <c r="L14194">
        <v>138</v>
      </c>
      <c r="M14194" s="1" t="s">
        <v>69</v>
      </c>
      <c r="N14194">
        <v>158</v>
      </c>
      <c r="O14194">
        <v>2</v>
      </c>
      <c r="P14194" s="1" t="s">
        <v>77</v>
      </c>
      <c r="R14194" s="1" t="s">
        <v>60</v>
      </c>
      <c r="S14194" s="1" t="s">
        <v>61</v>
      </c>
      <c r="T14194">
        <v>1</v>
      </c>
      <c r="U14194">
        <v>1</v>
      </c>
      <c r="V14194">
        <v>0</v>
      </c>
      <c r="W14194">
        <v>1</v>
      </c>
      <c r="X14194">
        <v>0</v>
      </c>
      <c r="Y14194">
        <v>1</v>
      </c>
      <c r="Z14194">
        <v>1</v>
      </c>
      <c r="AA14194">
        <v>1</v>
      </c>
      <c r="AB14194">
        <v>0</v>
      </c>
      <c r="AC14194">
        <v>1</v>
      </c>
      <c r="AD14194">
        <v>1</v>
      </c>
      <c r="AE14194">
        <v>0</v>
      </c>
      <c r="AF14194">
        <v>0</v>
      </c>
      <c r="AG14194">
        <v>0</v>
      </c>
      <c r="AH14194">
        <v>0</v>
      </c>
      <c r="AI14194">
        <v>1</v>
      </c>
      <c r="AJ14194">
        <v>1</v>
      </c>
      <c r="AK14194">
        <v>1</v>
      </c>
      <c r="AL14194">
        <v>36000</v>
      </c>
      <c r="AM14194">
        <v>3</v>
      </c>
      <c r="AN14194">
        <v>150000</v>
      </c>
      <c r="AO14194">
        <v>5</v>
      </c>
      <c r="AP14194">
        <v>60000</v>
      </c>
      <c r="AQ14194">
        <v>5</v>
      </c>
      <c r="AR14194">
        <v>35.700000000000003</v>
      </c>
      <c r="AS14194" s="1" t="s">
        <v>62</v>
      </c>
      <c r="AV14194">
        <v>36000</v>
      </c>
      <c r="AW14194" s="1" t="s">
        <v>118</v>
      </c>
      <c r="AX14194">
        <v>2016</v>
      </c>
      <c r="AY14194" s="1" t="s">
        <v>76</v>
      </c>
      <c r="AZ14194">
        <v>215</v>
      </c>
      <c r="BA14194">
        <v>55</v>
      </c>
      <c r="BB14194" s="1" t="s">
        <v>65</v>
      </c>
      <c r="BC14194">
        <v>16</v>
      </c>
    </row>
    <row r="14195" spans="1:55" x14ac:dyDescent="0.25">
      <c r="A14195">
        <v>19850</v>
      </c>
      <c r="B14195">
        <v>30</v>
      </c>
      <c r="C14195" s="1" t="s">
        <v>56</v>
      </c>
      <c r="D14195" s="1" t="s">
        <v>57</v>
      </c>
      <c r="E14195">
        <v>5</v>
      </c>
      <c r="F14195">
        <v>2</v>
      </c>
      <c r="G14195">
        <v>2752</v>
      </c>
      <c r="H14195">
        <v>106.3</v>
      </c>
      <c r="I14195">
        <v>60.9</v>
      </c>
      <c r="J14195">
        <v>54.9</v>
      </c>
      <c r="K14195">
        <v>12.4</v>
      </c>
      <c r="L14195">
        <v>138</v>
      </c>
      <c r="M14195" s="1" t="s">
        <v>69</v>
      </c>
      <c r="N14195">
        <v>158</v>
      </c>
      <c r="O14195">
        <v>2</v>
      </c>
      <c r="P14195" s="1" t="s">
        <v>77</v>
      </c>
      <c r="R14195" s="1" t="s">
        <v>60</v>
      </c>
      <c r="S14195" s="1" t="s">
        <v>61</v>
      </c>
      <c r="T14195">
        <v>1</v>
      </c>
      <c r="U14195">
        <v>1</v>
      </c>
      <c r="V14195">
        <v>0</v>
      </c>
      <c r="W14195">
        <v>1</v>
      </c>
      <c r="X14195">
        <v>0</v>
      </c>
      <c r="Y14195">
        <v>1</v>
      </c>
      <c r="Z14195">
        <v>1</v>
      </c>
      <c r="AA14195">
        <v>1</v>
      </c>
      <c r="AB14195">
        <v>0</v>
      </c>
      <c r="AC14195">
        <v>1</v>
      </c>
      <c r="AD14195">
        <v>1</v>
      </c>
      <c r="AE14195">
        <v>0</v>
      </c>
      <c r="AF14195">
        <v>0</v>
      </c>
      <c r="AG14195">
        <v>0</v>
      </c>
      <c r="AH14195">
        <v>0</v>
      </c>
      <c r="AI14195">
        <v>1</v>
      </c>
      <c r="AJ14195">
        <v>1</v>
      </c>
      <c r="AK14195">
        <v>1</v>
      </c>
      <c r="AL14195">
        <v>36000</v>
      </c>
      <c r="AM14195">
        <v>3</v>
      </c>
      <c r="AN14195">
        <v>150000</v>
      </c>
      <c r="AO14195">
        <v>5</v>
      </c>
      <c r="AP14195">
        <v>60000</v>
      </c>
      <c r="AQ14195">
        <v>5</v>
      </c>
      <c r="AR14195">
        <v>35.700000000000003</v>
      </c>
      <c r="AS14195" s="1" t="s">
        <v>62</v>
      </c>
      <c r="AV14195">
        <v>36000</v>
      </c>
      <c r="AW14195" s="1" t="s">
        <v>118</v>
      </c>
      <c r="AX14195">
        <v>2016</v>
      </c>
      <c r="AY14195" s="1" t="s">
        <v>76</v>
      </c>
      <c r="AZ14195">
        <v>215</v>
      </c>
      <c r="BA14195">
        <v>55</v>
      </c>
      <c r="BB14195" s="1" t="s">
        <v>65</v>
      </c>
      <c r="BC14195">
        <v>16</v>
      </c>
    </row>
    <row r="14196" spans="1:55" x14ac:dyDescent="0.25">
      <c r="A14196">
        <v>22300</v>
      </c>
      <c r="B14196">
        <v>31</v>
      </c>
      <c r="C14196" s="1" t="s">
        <v>56</v>
      </c>
      <c r="D14196" s="1" t="s">
        <v>57</v>
      </c>
      <c r="E14196">
        <v>5</v>
      </c>
      <c r="F14196">
        <v>2</v>
      </c>
      <c r="G14196">
        <v>2889</v>
      </c>
      <c r="H14196">
        <v>106.3</v>
      </c>
      <c r="I14196">
        <v>60.9</v>
      </c>
      <c r="J14196">
        <v>54.9</v>
      </c>
      <c r="K14196">
        <v>12.4</v>
      </c>
      <c r="L14196">
        <v>162</v>
      </c>
      <c r="M14196" s="1" t="s">
        <v>58</v>
      </c>
      <c r="N14196">
        <v>174</v>
      </c>
      <c r="O14196">
        <v>1.5</v>
      </c>
      <c r="P14196" s="1" t="s">
        <v>77</v>
      </c>
      <c r="R14196" s="1" t="s">
        <v>60</v>
      </c>
      <c r="S14196" s="1" t="s">
        <v>61</v>
      </c>
      <c r="T14196">
        <v>1</v>
      </c>
      <c r="U14196">
        <v>1</v>
      </c>
      <c r="V14196">
        <v>0</v>
      </c>
      <c r="W14196">
        <v>1</v>
      </c>
      <c r="X14196">
        <v>0</v>
      </c>
      <c r="Y14196">
        <v>1</v>
      </c>
      <c r="Z14196">
        <v>1</v>
      </c>
      <c r="AA14196">
        <v>1</v>
      </c>
      <c r="AB14196">
        <v>0</v>
      </c>
      <c r="AC14196">
        <v>1</v>
      </c>
      <c r="AD14196">
        <v>1</v>
      </c>
      <c r="AE14196">
        <v>0</v>
      </c>
      <c r="AF14196">
        <v>0</v>
      </c>
      <c r="AG14196">
        <v>1</v>
      </c>
      <c r="AH14196">
        <v>0</v>
      </c>
      <c r="AI14196">
        <v>1</v>
      </c>
      <c r="AJ14196">
        <v>1</v>
      </c>
      <c r="AK14196">
        <v>1</v>
      </c>
      <c r="AL14196">
        <v>36000</v>
      </c>
      <c r="AM14196">
        <v>3</v>
      </c>
      <c r="AN14196">
        <v>150000</v>
      </c>
      <c r="AO14196">
        <v>5</v>
      </c>
      <c r="AP14196">
        <v>60000</v>
      </c>
      <c r="AQ14196">
        <v>5</v>
      </c>
      <c r="AR14196">
        <v>35.700000000000003</v>
      </c>
      <c r="AS14196" s="1" t="s">
        <v>62</v>
      </c>
      <c r="AV14196">
        <v>36000</v>
      </c>
      <c r="AW14196" s="1" t="s">
        <v>118</v>
      </c>
      <c r="AX14196">
        <v>2016</v>
      </c>
      <c r="AY14196" s="1" t="s">
        <v>76</v>
      </c>
      <c r="AZ14196">
        <v>215</v>
      </c>
      <c r="BA14196">
        <v>50</v>
      </c>
      <c r="BB14196" s="1" t="s">
        <v>65</v>
      </c>
      <c r="BC14196">
        <v>17</v>
      </c>
    </row>
    <row r="14197" spans="1:55" x14ac:dyDescent="0.25">
      <c r="A14197">
        <v>23425</v>
      </c>
      <c r="B14197">
        <v>31</v>
      </c>
      <c r="C14197" s="1" t="s">
        <v>56</v>
      </c>
      <c r="D14197" s="1" t="s">
        <v>57</v>
      </c>
      <c r="E14197">
        <v>5</v>
      </c>
      <c r="F14197">
        <v>2</v>
      </c>
      <c r="G14197">
        <v>2900</v>
      </c>
      <c r="H14197">
        <v>106.3</v>
      </c>
      <c r="I14197">
        <v>60.9</v>
      </c>
      <c r="J14197">
        <v>54.9</v>
      </c>
      <c r="K14197">
        <v>12.4</v>
      </c>
      <c r="L14197">
        <v>162</v>
      </c>
      <c r="M14197" s="1" t="s">
        <v>58</v>
      </c>
      <c r="N14197">
        <v>174</v>
      </c>
      <c r="O14197">
        <v>1.5</v>
      </c>
      <c r="P14197" s="1" t="s">
        <v>77</v>
      </c>
      <c r="R14197" s="1" t="s">
        <v>60</v>
      </c>
      <c r="S14197" s="1" t="s">
        <v>61</v>
      </c>
      <c r="T14197">
        <v>1</v>
      </c>
      <c r="U14197">
        <v>1</v>
      </c>
      <c r="V14197">
        <v>0</v>
      </c>
      <c r="W14197">
        <v>1</v>
      </c>
      <c r="X14197">
        <v>0</v>
      </c>
      <c r="Y14197">
        <v>1</v>
      </c>
      <c r="Z14197">
        <v>1</v>
      </c>
      <c r="AA14197">
        <v>1</v>
      </c>
      <c r="AB14197">
        <v>0</v>
      </c>
      <c r="AC14197">
        <v>1</v>
      </c>
      <c r="AD14197">
        <v>1</v>
      </c>
      <c r="AE14197">
        <v>0</v>
      </c>
      <c r="AF14197">
        <v>0</v>
      </c>
      <c r="AG14197">
        <v>1</v>
      </c>
      <c r="AH14197">
        <v>0</v>
      </c>
      <c r="AI14197">
        <v>1</v>
      </c>
      <c r="AJ14197">
        <v>1</v>
      </c>
      <c r="AK14197">
        <v>1</v>
      </c>
      <c r="AL14197">
        <v>36000</v>
      </c>
      <c r="AM14197">
        <v>3</v>
      </c>
      <c r="AN14197">
        <v>150000</v>
      </c>
      <c r="AO14197">
        <v>5</v>
      </c>
      <c r="AP14197">
        <v>60000</v>
      </c>
      <c r="AQ14197">
        <v>5</v>
      </c>
      <c r="AR14197">
        <v>35.700000000000003</v>
      </c>
      <c r="AS14197" s="1" t="s">
        <v>62</v>
      </c>
      <c r="AV14197">
        <v>36000</v>
      </c>
      <c r="AW14197" s="1" t="s">
        <v>118</v>
      </c>
      <c r="AX14197">
        <v>2016</v>
      </c>
      <c r="AY14197" s="1" t="s">
        <v>76</v>
      </c>
      <c r="AZ14197">
        <v>215</v>
      </c>
      <c r="BA14197">
        <v>50</v>
      </c>
      <c r="BB14197" s="1" t="s">
        <v>65</v>
      </c>
      <c r="BC14197">
        <v>17</v>
      </c>
    </row>
    <row r="14198" spans="1:55" x14ac:dyDescent="0.25">
      <c r="A14198">
        <v>18640</v>
      </c>
      <c r="B14198">
        <v>27</v>
      </c>
      <c r="C14198" s="1" t="s">
        <v>56</v>
      </c>
      <c r="D14198" s="1" t="s">
        <v>57</v>
      </c>
      <c r="E14198">
        <v>5</v>
      </c>
      <c r="F14198">
        <v>4</v>
      </c>
      <c r="G14198">
        <v>2742</v>
      </c>
      <c r="H14198">
        <v>106.3</v>
      </c>
      <c r="I14198">
        <v>60.9</v>
      </c>
      <c r="J14198">
        <v>55.7</v>
      </c>
      <c r="K14198">
        <v>12.4</v>
      </c>
      <c r="L14198">
        <v>138</v>
      </c>
      <c r="M14198" s="1" t="s">
        <v>69</v>
      </c>
      <c r="N14198">
        <v>158</v>
      </c>
      <c r="O14198">
        <v>2</v>
      </c>
      <c r="P14198" s="1" t="s">
        <v>71</v>
      </c>
      <c r="Q14198">
        <v>6</v>
      </c>
      <c r="R14198" s="1" t="s">
        <v>60</v>
      </c>
      <c r="S14198" s="1" t="s">
        <v>61</v>
      </c>
      <c r="T14198">
        <v>1</v>
      </c>
      <c r="U14198">
        <v>1</v>
      </c>
      <c r="V14198">
        <v>0</v>
      </c>
      <c r="W14198">
        <v>1</v>
      </c>
      <c r="X14198">
        <v>0</v>
      </c>
      <c r="Y14198">
        <v>1</v>
      </c>
      <c r="Z14198">
        <v>1</v>
      </c>
      <c r="AA14198">
        <v>1</v>
      </c>
      <c r="AB14198">
        <v>1</v>
      </c>
      <c r="AC14198">
        <v>1</v>
      </c>
      <c r="AD14198">
        <v>1</v>
      </c>
      <c r="AE14198">
        <v>0</v>
      </c>
      <c r="AF14198">
        <v>0</v>
      </c>
      <c r="AG14198">
        <v>0</v>
      </c>
      <c r="AH14198">
        <v>0</v>
      </c>
      <c r="AI14198">
        <v>1</v>
      </c>
      <c r="AJ14198">
        <v>1</v>
      </c>
      <c r="AK14198">
        <v>1</v>
      </c>
      <c r="AL14198">
        <v>36000</v>
      </c>
      <c r="AM14198">
        <v>3</v>
      </c>
      <c r="AN14198">
        <v>150000</v>
      </c>
      <c r="AO14198">
        <v>5</v>
      </c>
      <c r="AP14198">
        <v>60000</v>
      </c>
      <c r="AQ14198">
        <v>5</v>
      </c>
      <c r="AR14198">
        <v>35.700000000000003</v>
      </c>
      <c r="AS14198" s="1" t="s">
        <v>100</v>
      </c>
      <c r="AV14198">
        <v>36000</v>
      </c>
      <c r="AW14198" s="1" t="s">
        <v>118</v>
      </c>
      <c r="AX14198">
        <v>2016</v>
      </c>
      <c r="AY14198" s="1" t="s">
        <v>76</v>
      </c>
      <c r="AZ14198">
        <v>215</v>
      </c>
      <c r="BA14198">
        <v>55</v>
      </c>
      <c r="BB14198" s="1" t="s">
        <v>65</v>
      </c>
      <c r="BC14198">
        <v>16</v>
      </c>
    </row>
    <row r="14199" spans="1:55" x14ac:dyDescent="0.25">
      <c r="A14199">
        <v>24700</v>
      </c>
      <c r="B14199">
        <v>31</v>
      </c>
      <c r="C14199" s="1" t="s">
        <v>56</v>
      </c>
      <c r="D14199" s="1" t="s">
        <v>57</v>
      </c>
      <c r="E14199">
        <v>5</v>
      </c>
      <c r="F14199">
        <v>4</v>
      </c>
      <c r="G14199">
        <v>2910</v>
      </c>
      <c r="H14199">
        <v>106.3</v>
      </c>
      <c r="I14199">
        <v>60.9</v>
      </c>
      <c r="J14199">
        <v>55.7</v>
      </c>
      <c r="K14199">
        <v>12.4</v>
      </c>
      <c r="L14199">
        <v>162</v>
      </c>
      <c r="M14199" s="1" t="s">
        <v>58</v>
      </c>
      <c r="N14199">
        <v>174</v>
      </c>
      <c r="O14199">
        <v>1.5</v>
      </c>
      <c r="P14199" s="1" t="s">
        <v>77</v>
      </c>
      <c r="R14199" s="1" t="s">
        <v>60</v>
      </c>
      <c r="S14199" s="1" t="s">
        <v>61</v>
      </c>
      <c r="T14199">
        <v>1</v>
      </c>
      <c r="U14199">
        <v>1</v>
      </c>
      <c r="V14199">
        <v>0</v>
      </c>
      <c r="W14199">
        <v>1</v>
      </c>
      <c r="X14199">
        <v>0</v>
      </c>
      <c r="Y14199">
        <v>1</v>
      </c>
      <c r="Z14199">
        <v>1</v>
      </c>
      <c r="AA14199">
        <v>1</v>
      </c>
      <c r="AB14199">
        <v>1</v>
      </c>
      <c r="AC14199">
        <v>1</v>
      </c>
      <c r="AD14199">
        <v>1</v>
      </c>
      <c r="AE14199">
        <v>0</v>
      </c>
      <c r="AF14199">
        <v>0</v>
      </c>
      <c r="AG14199">
        <v>1</v>
      </c>
      <c r="AH14199">
        <v>0</v>
      </c>
      <c r="AI14199">
        <v>1</v>
      </c>
      <c r="AJ14199">
        <v>1</v>
      </c>
      <c r="AK14199">
        <v>1</v>
      </c>
      <c r="AL14199">
        <v>36000</v>
      </c>
      <c r="AM14199">
        <v>3</v>
      </c>
      <c r="AN14199">
        <v>150000</v>
      </c>
      <c r="AO14199">
        <v>5</v>
      </c>
      <c r="AP14199">
        <v>60000</v>
      </c>
      <c r="AQ14199">
        <v>5</v>
      </c>
      <c r="AR14199">
        <v>35.700000000000003</v>
      </c>
      <c r="AS14199" s="1" t="s">
        <v>62</v>
      </c>
      <c r="AV14199">
        <v>36000</v>
      </c>
      <c r="AW14199" s="1" t="s">
        <v>118</v>
      </c>
      <c r="AX14199">
        <v>2016</v>
      </c>
      <c r="AY14199" s="1" t="s">
        <v>76</v>
      </c>
      <c r="AZ14199">
        <v>215</v>
      </c>
      <c r="BA14199">
        <v>50</v>
      </c>
      <c r="BB14199" s="1" t="s">
        <v>65</v>
      </c>
      <c r="BC14199">
        <v>17</v>
      </c>
    </row>
    <row r="14200" spans="1:55" x14ac:dyDescent="0.25">
      <c r="A14200">
        <v>20440</v>
      </c>
      <c r="B14200">
        <v>31</v>
      </c>
      <c r="C14200" s="1" t="s">
        <v>56</v>
      </c>
      <c r="D14200" s="1" t="s">
        <v>57</v>
      </c>
      <c r="E14200">
        <v>5</v>
      </c>
      <c r="F14200">
        <v>4</v>
      </c>
      <c r="G14200">
        <v>2761</v>
      </c>
      <c r="H14200">
        <v>106.3</v>
      </c>
      <c r="I14200">
        <v>60.9</v>
      </c>
      <c r="J14200">
        <v>55.7</v>
      </c>
      <c r="K14200">
        <v>12.4</v>
      </c>
      <c r="L14200">
        <v>138</v>
      </c>
      <c r="M14200" s="1" t="s">
        <v>69</v>
      </c>
      <c r="N14200">
        <v>158</v>
      </c>
      <c r="O14200">
        <v>2</v>
      </c>
      <c r="P14200" s="1" t="s">
        <v>77</v>
      </c>
      <c r="R14200" s="1" t="s">
        <v>60</v>
      </c>
      <c r="S14200" s="1" t="s">
        <v>61</v>
      </c>
      <c r="T14200">
        <v>1</v>
      </c>
      <c r="U14200">
        <v>1</v>
      </c>
      <c r="V14200">
        <v>0</v>
      </c>
      <c r="W14200">
        <v>1</v>
      </c>
      <c r="X14200">
        <v>0</v>
      </c>
      <c r="Y14200">
        <v>1</v>
      </c>
      <c r="Z14200">
        <v>1</v>
      </c>
      <c r="AA14200">
        <v>1</v>
      </c>
      <c r="AB14200">
        <v>1</v>
      </c>
      <c r="AC14200">
        <v>1</v>
      </c>
      <c r="AD14200">
        <v>1</v>
      </c>
      <c r="AE14200">
        <v>0</v>
      </c>
      <c r="AF14200">
        <v>0</v>
      </c>
      <c r="AG14200">
        <v>0</v>
      </c>
      <c r="AH14200">
        <v>0</v>
      </c>
      <c r="AI14200">
        <v>1</v>
      </c>
      <c r="AJ14200">
        <v>1</v>
      </c>
      <c r="AK14200">
        <v>1</v>
      </c>
      <c r="AL14200">
        <v>36000</v>
      </c>
      <c r="AM14200">
        <v>3</v>
      </c>
      <c r="AN14200">
        <v>150000</v>
      </c>
      <c r="AO14200">
        <v>5</v>
      </c>
      <c r="AP14200">
        <v>60000</v>
      </c>
      <c r="AQ14200">
        <v>5</v>
      </c>
      <c r="AR14200">
        <v>35.700000000000003</v>
      </c>
      <c r="AS14200" s="1" t="s">
        <v>100</v>
      </c>
      <c r="AV14200">
        <v>36000</v>
      </c>
      <c r="AW14200" s="1" t="s">
        <v>118</v>
      </c>
      <c r="AX14200">
        <v>2016</v>
      </c>
      <c r="AY14200" s="1" t="s">
        <v>76</v>
      </c>
      <c r="AZ14200">
        <v>215</v>
      </c>
      <c r="BA14200">
        <v>55</v>
      </c>
      <c r="BB14200" s="1" t="s">
        <v>65</v>
      </c>
      <c r="BC14200">
        <v>16</v>
      </c>
    </row>
    <row r="14201" spans="1:55" x14ac:dyDescent="0.25">
      <c r="A14201">
        <v>23200</v>
      </c>
      <c r="B14201">
        <v>31</v>
      </c>
      <c r="C14201" s="1" t="s">
        <v>56</v>
      </c>
      <c r="D14201" s="1" t="s">
        <v>57</v>
      </c>
      <c r="E14201">
        <v>5</v>
      </c>
      <c r="F14201">
        <v>4</v>
      </c>
      <c r="G14201">
        <v>2905</v>
      </c>
      <c r="H14201">
        <v>106.3</v>
      </c>
      <c r="I14201">
        <v>60.9</v>
      </c>
      <c r="J14201">
        <v>55.7</v>
      </c>
      <c r="K14201">
        <v>12.4</v>
      </c>
      <c r="L14201">
        <v>162</v>
      </c>
      <c r="M14201" s="1" t="s">
        <v>58</v>
      </c>
      <c r="N14201">
        <v>174</v>
      </c>
      <c r="O14201">
        <v>1.5</v>
      </c>
      <c r="P14201" s="1" t="s">
        <v>77</v>
      </c>
      <c r="R14201" s="1" t="s">
        <v>60</v>
      </c>
      <c r="S14201" s="1" t="s">
        <v>61</v>
      </c>
      <c r="T14201">
        <v>1</v>
      </c>
      <c r="U14201">
        <v>1</v>
      </c>
      <c r="V14201">
        <v>0</v>
      </c>
      <c r="W14201">
        <v>1</v>
      </c>
      <c r="X14201">
        <v>0</v>
      </c>
      <c r="Y14201">
        <v>1</v>
      </c>
      <c r="Z14201">
        <v>1</v>
      </c>
      <c r="AA14201">
        <v>1</v>
      </c>
      <c r="AB14201">
        <v>1</v>
      </c>
      <c r="AC14201">
        <v>1</v>
      </c>
      <c r="AD14201">
        <v>1</v>
      </c>
      <c r="AE14201">
        <v>0</v>
      </c>
      <c r="AF14201">
        <v>0</v>
      </c>
      <c r="AG14201">
        <v>1</v>
      </c>
      <c r="AH14201">
        <v>0</v>
      </c>
      <c r="AI14201">
        <v>1</v>
      </c>
      <c r="AJ14201">
        <v>1</v>
      </c>
      <c r="AK14201">
        <v>1</v>
      </c>
      <c r="AL14201">
        <v>36000</v>
      </c>
      <c r="AM14201">
        <v>3</v>
      </c>
      <c r="AN14201">
        <v>150000</v>
      </c>
      <c r="AO14201">
        <v>5</v>
      </c>
      <c r="AP14201">
        <v>60000</v>
      </c>
      <c r="AQ14201">
        <v>5</v>
      </c>
      <c r="AR14201">
        <v>35.700000000000003</v>
      </c>
      <c r="AS14201" s="1" t="s">
        <v>62</v>
      </c>
      <c r="AV14201">
        <v>36000</v>
      </c>
      <c r="AW14201" s="1" t="s">
        <v>118</v>
      </c>
      <c r="AX14201">
        <v>2016</v>
      </c>
      <c r="AY14201" s="1" t="s">
        <v>76</v>
      </c>
      <c r="AZ14201">
        <v>215</v>
      </c>
      <c r="BA14201">
        <v>50</v>
      </c>
      <c r="BB14201" s="1" t="s">
        <v>65</v>
      </c>
      <c r="BC14201">
        <v>17</v>
      </c>
    </row>
    <row r="14202" spans="1:55" x14ac:dyDescent="0.25">
      <c r="A14202">
        <v>24700</v>
      </c>
      <c r="B14202">
        <v>31</v>
      </c>
      <c r="C14202" s="1" t="s">
        <v>56</v>
      </c>
      <c r="D14202" s="1" t="s">
        <v>57</v>
      </c>
      <c r="E14202">
        <v>5</v>
      </c>
      <c r="F14202">
        <v>4</v>
      </c>
      <c r="G14202">
        <v>2917</v>
      </c>
      <c r="H14202">
        <v>106.3</v>
      </c>
      <c r="I14202">
        <v>60.9</v>
      </c>
      <c r="J14202">
        <v>55.7</v>
      </c>
      <c r="K14202">
        <v>12.4</v>
      </c>
      <c r="L14202">
        <v>162</v>
      </c>
      <c r="M14202" s="1" t="s">
        <v>58</v>
      </c>
      <c r="N14202">
        <v>174</v>
      </c>
      <c r="O14202">
        <v>1.5</v>
      </c>
      <c r="P14202" s="1" t="s">
        <v>77</v>
      </c>
      <c r="R14202" s="1" t="s">
        <v>60</v>
      </c>
      <c r="S14202" s="1" t="s">
        <v>61</v>
      </c>
      <c r="T14202">
        <v>1</v>
      </c>
      <c r="U14202">
        <v>1</v>
      </c>
      <c r="V14202">
        <v>0</v>
      </c>
      <c r="W14202">
        <v>1</v>
      </c>
      <c r="X14202">
        <v>0</v>
      </c>
      <c r="Y14202">
        <v>1</v>
      </c>
      <c r="Z14202">
        <v>1</v>
      </c>
      <c r="AA14202">
        <v>1</v>
      </c>
      <c r="AB14202">
        <v>1</v>
      </c>
      <c r="AC14202">
        <v>1</v>
      </c>
      <c r="AD14202">
        <v>1</v>
      </c>
      <c r="AE14202">
        <v>0</v>
      </c>
      <c r="AF14202">
        <v>0</v>
      </c>
      <c r="AG14202">
        <v>1</v>
      </c>
      <c r="AH14202">
        <v>0</v>
      </c>
      <c r="AI14202">
        <v>1</v>
      </c>
      <c r="AJ14202">
        <v>1</v>
      </c>
      <c r="AK14202">
        <v>1</v>
      </c>
      <c r="AL14202">
        <v>36000</v>
      </c>
      <c r="AM14202">
        <v>3</v>
      </c>
      <c r="AN14202">
        <v>150000</v>
      </c>
      <c r="AO14202">
        <v>5</v>
      </c>
      <c r="AP14202">
        <v>60000</v>
      </c>
      <c r="AQ14202">
        <v>5</v>
      </c>
      <c r="AR14202">
        <v>35.700000000000003</v>
      </c>
      <c r="AS14202" s="1" t="s">
        <v>62</v>
      </c>
      <c r="AV14202">
        <v>36000</v>
      </c>
      <c r="AW14202" s="1" t="s">
        <v>118</v>
      </c>
      <c r="AX14202">
        <v>2016</v>
      </c>
      <c r="AY14202" s="1" t="s">
        <v>76</v>
      </c>
      <c r="AZ14202">
        <v>215</v>
      </c>
      <c r="BA14202">
        <v>50</v>
      </c>
      <c r="BB14202" s="1" t="s">
        <v>65</v>
      </c>
      <c r="BC14202">
        <v>17</v>
      </c>
    </row>
    <row r="14203" spans="1:55" x14ac:dyDescent="0.25">
      <c r="A14203">
        <v>22040</v>
      </c>
      <c r="B14203">
        <v>31</v>
      </c>
      <c r="C14203" s="1" t="s">
        <v>56</v>
      </c>
      <c r="D14203" s="1" t="s">
        <v>57</v>
      </c>
      <c r="E14203">
        <v>5</v>
      </c>
      <c r="F14203">
        <v>4</v>
      </c>
      <c r="G14203">
        <v>2799</v>
      </c>
      <c r="H14203">
        <v>106.3</v>
      </c>
      <c r="I14203">
        <v>60.9</v>
      </c>
      <c r="J14203">
        <v>55.7</v>
      </c>
      <c r="K14203">
        <v>12.4</v>
      </c>
      <c r="L14203">
        <v>138</v>
      </c>
      <c r="M14203" s="1" t="s">
        <v>69</v>
      </c>
      <c r="N14203">
        <v>158</v>
      </c>
      <c r="O14203">
        <v>2</v>
      </c>
      <c r="P14203" s="1" t="s">
        <v>77</v>
      </c>
      <c r="R14203" s="1" t="s">
        <v>60</v>
      </c>
      <c r="S14203" s="1" t="s">
        <v>61</v>
      </c>
      <c r="T14203">
        <v>1</v>
      </c>
      <c r="U14203">
        <v>1</v>
      </c>
      <c r="V14203">
        <v>0</v>
      </c>
      <c r="W14203">
        <v>1</v>
      </c>
      <c r="X14203">
        <v>0</v>
      </c>
      <c r="Y14203">
        <v>1</v>
      </c>
      <c r="Z14203">
        <v>1</v>
      </c>
      <c r="AA14203">
        <v>1</v>
      </c>
      <c r="AB14203">
        <v>1</v>
      </c>
      <c r="AC14203">
        <v>1</v>
      </c>
      <c r="AD14203">
        <v>1</v>
      </c>
      <c r="AE14203">
        <v>0</v>
      </c>
      <c r="AF14203">
        <v>0</v>
      </c>
      <c r="AG14203">
        <v>0</v>
      </c>
      <c r="AH14203">
        <v>0</v>
      </c>
      <c r="AI14203">
        <v>1</v>
      </c>
      <c r="AJ14203">
        <v>1</v>
      </c>
      <c r="AK14203">
        <v>1</v>
      </c>
      <c r="AL14203">
        <v>36000</v>
      </c>
      <c r="AM14203">
        <v>3</v>
      </c>
      <c r="AN14203">
        <v>150000</v>
      </c>
      <c r="AO14203">
        <v>5</v>
      </c>
      <c r="AP14203">
        <v>60000</v>
      </c>
      <c r="AQ14203">
        <v>5</v>
      </c>
      <c r="AR14203">
        <v>35.700000000000003</v>
      </c>
      <c r="AS14203" s="1" t="s">
        <v>62</v>
      </c>
      <c r="AV14203">
        <v>36000</v>
      </c>
      <c r="AW14203" s="1" t="s">
        <v>118</v>
      </c>
      <c r="AX14203">
        <v>2016</v>
      </c>
      <c r="AY14203" s="1" t="s">
        <v>76</v>
      </c>
      <c r="AZ14203">
        <v>215</v>
      </c>
      <c r="BA14203">
        <v>55</v>
      </c>
      <c r="BB14203" s="1" t="s">
        <v>65</v>
      </c>
      <c r="BC14203">
        <v>16</v>
      </c>
    </row>
    <row r="14204" spans="1:55" x14ac:dyDescent="0.25">
      <c r="A14204">
        <v>26500</v>
      </c>
      <c r="B14204">
        <v>31</v>
      </c>
      <c r="C14204" s="1" t="s">
        <v>56</v>
      </c>
      <c r="D14204" s="1" t="s">
        <v>57</v>
      </c>
      <c r="E14204">
        <v>5</v>
      </c>
      <c r="F14204">
        <v>4</v>
      </c>
      <c r="G14204">
        <v>2923</v>
      </c>
      <c r="H14204">
        <v>106.3</v>
      </c>
      <c r="I14204">
        <v>60.9</v>
      </c>
      <c r="J14204">
        <v>55.7</v>
      </c>
      <c r="K14204">
        <v>12.4</v>
      </c>
      <c r="L14204">
        <v>162</v>
      </c>
      <c r="M14204" s="1" t="s">
        <v>58</v>
      </c>
      <c r="N14204">
        <v>174</v>
      </c>
      <c r="O14204">
        <v>1.5</v>
      </c>
      <c r="P14204" s="1" t="s">
        <v>77</v>
      </c>
      <c r="R14204" s="1" t="s">
        <v>60</v>
      </c>
      <c r="S14204" s="1" t="s">
        <v>61</v>
      </c>
      <c r="T14204">
        <v>1</v>
      </c>
      <c r="U14204">
        <v>1</v>
      </c>
      <c r="V14204">
        <v>0</v>
      </c>
      <c r="W14204">
        <v>1</v>
      </c>
      <c r="X14204">
        <v>0</v>
      </c>
      <c r="Y14204">
        <v>1</v>
      </c>
      <c r="Z14204">
        <v>1</v>
      </c>
      <c r="AA14204">
        <v>1</v>
      </c>
      <c r="AB14204">
        <v>1</v>
      </c>
      <c r="AC14204">
        <v>1</v>
      </c>
      <c r="AD14204">
        <v>1</v>
      </c>
      <c r="AE14204">
        <v>0</v>
      </c>
      <c r="AF14204">
        <v>0</v>
      </c>
      <c r="AG14204">
        <v>1</v>
      </c>
      <c r="AH14204">
        <v>0</v>
      </c>
      <c r="AI14204">
        <v>1</v>
      </c>
      <c r="AJ14204">
        <v>1</v>
      </c>
      <c r="AK14204">
        <v>1</v>
      </c>
      <c r="AL14204">
        <v>36000</v>
      </c>
      <c r="AM14204">
        <v>3</v>
      </c>
      <c r="AN14204">
        <v>150000</v>
      </c>
      <c r="AO14204">
        <v>5</v>
      </c>
      <c r="AP14204">
        <v>60000</v>
      </c>
      <c r="AQ14204">
        <v>5</v>
      </c>
      <c r="AR14204">
        <v>35.700000000000003</v>
      </c>
      <c r="AS14204" s="1" t="s">
        <v>62</v>
      </c>
      <c r="AV14204">
        <v>36000</v>
      </c>
      <c r="AW14204" s="1" t="s">
        <v>118</v>
      </c>
      <c r="AX14204">
        <v>2016</v>
      </c>
      <c r="AY14204" s="1" t="s">
        <v>76</v>
      </c>
      <c r="AZ14204">
        <v>215</v>
      </c>
      <c r="BA14204">
        <v>50</v>
      </c>
      <c r="BB14204" s="1" t="s">
        <v>65</v>
      </c>
      <c r="BC14204">
        <v>17</v>
      </c>
    </row>
    <row r="14205" spans="1:55" x14ac:dyDescent="0.25">
      <c r="A14205">
        <v>19440</v>
      </c>
      <c r="B14205">
        <v>31</v>
      </c>
      <c r="C14205" s="1" t="s">
        <v>56</v>
      </c>
      <c r="D14205" s="1" t="s">
        <v>57</v>
      </c>
      <c r="E14205">
        <v>5</v>
      </c>
      <c r="F14205">
        <v>4</v>
      </c>
      <c r="G14205">
        <v>2751</v>
      </c>
      <c r="H14205">
        <v>106.3</v>
      </c>
      <c r="I14205">
        <v>60.9</v>
      </c>
      <c r="J14205">
        <v>55.7</v>
      </c>
      <c r="K14205">
        <v>12.4</v>
      </c>
      <c r="L14205">
        <v>138</v>
      </c>
      <c r="M14205" s="1" t="s">
        <v>69</v>
      </c>
      <c r="N14205">
        <v>158</v>
      </c>
      <c r="O14205">
        <v>2</v>
      </c>
      <c r="P14205" s="1" t="s">
        <v>77</v>
      </c>
      <c r="R14205" s="1" t="s">
        <v>60</v>
      </c>
      <c r="S14205" s="1" t="s">
        <v>61</v>
      </c>
      <c r="T14205">
        <v>1</v>
      </c>
      <c r="U14205">
        <v>1</v>
      </c>
      <c r="V14205">
        <v>0</v>
      </c>
      <c r="W14205">
        <v>1</v>
      </c>
      <c r="X14205">
        <v>0</v>
      </c>
      <c r="Y14205">
        <v>1</v>
      </c>
      <c r="Z14205">
        <v>1</v>
      </c>
      <c r="AA14205">
        <v>1</v>
      </c>
      <c r="AB14205">
        <v>1</v>
      </c>
      <c r="AC14205">
        <v>1</v>
      </c>
      <c r="AD14205">
        <v>1</v>
      </c>
      <c r="AE14205">
        <v>0</v>
      </c>
      <c r="AF14205">
        <v>0</v>
      </c>
      <c r="AG14205">
        <v>0</v>
      </c>
      <c r="AH14205">
        <v>0</v>
      </c>
      <c r="AI14205">
        <v>1</v>
      </c>
      <c r="AJ14205">
        <v>1</v>
      </c>
      <c r="AK14205">
        <v>1</v>
      </c>
      <c r="AL14205">
        <v>36000</v>
      </c>
      <c r="AM14205">
        <v>3</v>
      </c>
      <c r="AN14205">
        <v>150000</v>
      </c>
      <c r="AO14205">
        <v>5</v>
      </c>
      <c r="AP14205">
        <v>60000</v>
      </c>
      <c r="AQ14205">
        <v>5</v>
      </c>
      <c r="AR14205">
        <v>35.700000000000003</v>
      </c>
      <c r="AS14205" s="1" t="s">
        <v>100</v>
      </c>
      <c r="AV14205">
        <v>36000</v>
      </c>
      <c r="AW14205" s="1" t="s">
        <v>118</v>
      </c>
      <c r="AX14205">
        <v>2016</v>
      </c>
      <c r="AY14205" s="1" t="s">
        <v>76</v>
      </c>
      <c r="AZ14205">
        <v>215</v>
      </c>
      <c r="BA14205">
        <v>55</v>
      </c>
      <c r="BB14205" s="1" t="s">
        <v>65</v>
      </c>
      <c r="BC14205">
        <v>16</v>
      </c>
    </row>
    <row r="14206" spans="1:55" x14ac:dyDescent="0.25">
      <c r="A14206">
        <v>22200</v>
      </c>
      <c r="B14206">
        <v>31</v>
      </c>
      <c r="C14206" s="1" t="s">
        <v>56</v>
      </c>
      <c r="D14206" s="1" t="s">
        <v>57</v>
      </c>
      <c r="E14206">
        <v>5</v>
      </c>
      <c r="F14206">
        <v>4</v>
      </c>
      <c r="G14206">
        <v>2899</v>
      </c>
      <c r="H14206">
        <v>106.3</v>
      </c>
      <c r="I14206">
        <v>60.9</v>
      </c>
      <c r="J14206">
        <v>55.7</v>
      </c>
      <c r="K14206">
        <v>12.4</v>
      </c>
      <c r="L14206">
        <v>162</v>
      </c>
      <c r="M14206" s="1" t="s">
        <v>58</v>
      </c>
      <c r="N14206">
        <v>174</v>
      </c>
      <c r="O14206">
        <v>1.5</v>
      </c>
      <c r="P14206" s="1" t="s">
        <v>77</v>
      </c>
      <c r="R14206" s="1" t="s">
        <v>60</v>
      </c>
      <c r="S14206" s="1" t="s">
        <v>61</v>
      </c>
      <c r="T14206">
        <v>1</v>
      </c>
      <c r="U14206">
        <v>1</v>
      </c>
      <c r="V14206">
        <v>0</v>
      </c>
      <c r="W14206">
        <v>1</v>
      </c>
      <c r="X14206">
        <v>0</v>
      </c>
      <c r="Y14206">
        <v>1</v>
      </c>
      <c r="Z14206">
        <v>1</v>
      </c>
      <c r="AA14206">
        <v>1</v>
      </c>
      <c r="AB14206">
        <v>1</v>
      </c>
      <c r="AC14206">
        <v>1</v>
      </c>
      <c r="AD14206">
        <v>1</v>
      </c>
      <c r="AE14206">
        <v>0</v>
      </c>
      <c r="AF14206">
        <v>0</v>
      </c>
      <c r="AG14206">
        <v>1</v>
      </c>
      <c r="AH14206">
        <v>0</v>
      </c>
      <c r="AI14206">
        <v>1</v>
      </c>
      <c r="AJ14206">
        <v>1</v>
      </c>
      <c r="AK14206">
        <v>1</v>
      </c>
      <c r="AL14206">
        <v>36000</v>
      </c>
      <c r="AM14206">
        <v>3</v>
      </c>
      <c r="AN14206">
        <v>150000</v>
      </c>
      <c r="AO14206">
        <v>5</v>
      </c>
      <c r="AP14206">
        <v>60000</v>
      </c>
      <c r="AQ14206">
        <v>5</v>
      </c>
      <c r="AR14206">
        <v>35.700000000000003</v>
      </c>
      <c r="AS14206" s="1" t="s">
        <v>62</v>
      </c>
      <c r="AV14206">
        <v>36000</v>
      </c>
      <c r="AW14206" s="1" t="s">
        <v>118</v>
      </c>
      <c r="AX14206">
        <v>2016</v>
      </c>
      <c r="AY14206" s="1" t="s">
        <v>76</v>
      </c>
      <c r="AZ14206">
        <v>215</v>
      </c>
      <c r="BA14206">
        <v>50</v>
      </c>
      <c r="BB14206" s="1" t="s">
        <v>65</v>
      </c>
      <c r="BC14206">
        <v>17</v>
      </c>
    </row>
    <row r="14207" spans="1:55" x14ac:dyDescent="0.25">
      <c r="A14207">
        <v>23700</v>
      </c>
      <c r="B14207">
        <v>31</v>
      </c>
      <c r="C14207" s="1" t="s">
        <v>56</v>
      </c>
      <c r="D14207" s="1" t="s">
        <v>57</v>
      </c>
      <c r="E14207">
        <v>5</v>
      </c>
      <c r="F14207">
        <v>4</v>
      </c>
      <c r="G14207">
        <v>2910</v>
      </c>
      <c r="H14207">
        <v>106.3</v>
      </c>
      <c r="I14207">
        <v>60.9</v>
      </c>
      <c r="J14207">
        <v>55.7</v>
      </c>
      <c r="K14207">
        <v>12.4</v>
      </c>
      <c r="L14207">
        <v>162</v>
      </c>
      <c r="M14207" s="1" t="s">
        <v>58</v>
      </c>
      <c r="N14207">
        <v>174</v>
      </c>
      <c r="O14207">
        <v>1.5</v>
      </c>
      <c r="P14207" s="1" t="s">
        <v>77</v>
      </c>
      <c r="R14207" s="1" t="s">
        <v>60</v>
      </c>
      <c r="S14207" s="1" t="s">
        <v>61</v>
      </c>
      <c r="T14207">
        <v>1</v>
      </c>
      <c r="U14207">
        <v>1</v>
      </c>
      <c r="V14207">
        <v>0</v>
      </c>
      <c r="W14207">
        <v>1</v>
      </c>
      <c r="X14207">
        <v>0</v>
      </c>
      <c r="Y14207">
        <v>1</v>
      </c>
      <c r="Z14207">
        <v>1</v>
      </c>
      <c r="AA14207">
        <v>1</v>
      </c>
      <c r="AB14207">
        <v>1</v>
      </c>
      <c r="AC14207">
        <v>1</v>
      </c>
      <c r="AD14207">
        <v>1</v>
      </c>
      <c r="AE14207">
        <v>0</v>
      </c>
      <c r="AF14207">
        <v>0</v>
      </c>
      <c r="AG14207">
        <v>1</v>
      </c>
      <c r="AH14207">
        <v>0</v>
      </c>
      <c r="AI14207">
        <v>1</v>
      </c>
      <c r="AJ14207">
        <v>1</v>
      </c>
      <c r="AK14207">
        <v>1</v>
      </c>
      <c r="AL14207">
        <v>36000</v>
      </c>
      <c r="AM14207">
        <v>3</v>
      </c>
      <c r="AN14207">
        <v>150000</v>
      </c>
      <c r="AO14207">
        <v>5</v>
      </c>
      <c r="AP14207">
        <v>60000</v>
      </c>
      <c r="AQ14207">
        <v>5</v>
      </c>
      <c r="AR14207">
        <v>35.700000000000003</v>
      </c>
      <c r="AS14207" s="1" t="s">
        <v>62</v>
      </c>
      <c r="AV14207">
        <v>36000</v>
      </c>
      <c r="AW14207" s="1" t="s">
        <v>118</v>
      </c>
      <c r="AX14207">
        <v>2016</v>
      </c>
      <c r="AY14207" s="1" t="s">
        <v>76</v>
      </c>
      <c r="AZ14207">
        <v>215</v>
      </c>
      <c r="BA14207">
        <v>50</v>
      </c>
      <c r="BB14207" s="1" t="s">
        <v>65</v>
      </c>
      <c r="BC14207">
        <v>17</v>
      </c>
    </row>
    <row r="14208" spans="1:55" x14ac:dyDescent="0.25">
      <c r="A14208">
        <v>26740</v>
      </c>
      <c r="B14208">
        <v>27</v>
      </c>
      <c r="C14208" s="1" t="s">
        <v>56</v>
      </c>
      <c r="D14208" s="1" t="s">
        <v>57</v>
      </c>
      <c r="E14208">
        <v>5</v>
      </c>
      <c r="F14208">
        <v>4</v>
      </c>
      <c r="G14208">
        <v>2933</v>
      </c>
      <c r="H14208">
        <v>105.1</v>
      </c>
      <c r="I14208">
        <v>59</v>
      </c>
      <c r="J14208">
        <v>56.5</v>
      </c>
      <c r="K14208">
        <v>8</v>
      </c>
      <c r="L14208">
        <v>106</v>
      </c>
      <c r="M14208" s="1" t="s">
        <v>69</v>
      </c>
      <c r="N14208">
        <v>110</v>
      </c>
      <c r="O14208">
        <v>1.8</v>
      </c>
      <c r="P14208" s="1" t="s">
        <v>59</v>
      </c>
      <c r="Q14208">
        <v>5</v>
      </c>
      <c r="R14208" s="1" t="s">
        <v>60</v>
      </c>
      <c r="S14208" s="1" t="s">
        <v>61</v>
      </c>
      <c r="T14208">
        <v>1</v>
      </c>
      <c r="U14208">
        <v>1</v>
      </c>
      <c r="V14208">
        <v>0</v>
      </c>
      <c r="W14208">
        <v>1</v>
      </c>
      <c r="X14208">
        <v>0</v>
      </c>
      <c r="Y14208">
        <v>1</v>
      </c>
      <c r="Z14208">
        <v>1</v>
      </c>
      <c r="AA14208">
        <v>1</v>
      </c>
      <c r="AB14208">
        <v>1</v>
      </c>
      <c r="AC14208">
        <v>1</v>
      </c>
      <c r="AD14208">
        <v>1</v>
      </c>
      <c r="AE14208">
        <v>0</v>
      </c>
      <c r="AF14208">
        <v>0</v>
      </c>
      <c r="AG14208">
        <v>0</v>
      </c>
      <c r="AH14208">
        <v>0</v>
      </c>
      <c r="AI14208">
        <v>1</v>
      </c>
      <c r="AJ14208">
        <v>1</v>
      </c>
      <c r="AK14208">
        <v>1</v>
      </c>
      <c r="AL14208">
        <v>36000</v>
      </c>
      <c r="AM14208">
        <v>3</v>
      </c>
      <c r="AN14208">
        <v>150000</v>
      </c>
      <c r="AO14208">
        <v>5</v>
      </c>
      <c r="AP14208">
        <v>60000</v>
      </c>
      <c r="AQ14208">
        <v>5</v>
      </c>
      <c r="AR14208">
        <v>35.4</v>
      </c>
      <c r="AS14208" s="1" t="s">
        <v>62</v>
      </c>
      <c r="AV14208">
        <v>36000</v>
      </c>
      <c r="AW14208" s="1" t="s">
        <v>118</v>
      </c>
      <c r="AX14208">
        <v>2015</v>
      </c>
      <c r="AY14208" s="1" t="s">
        <v>76</v>
      </c>
      <c r="AZ14208">
        <v>195</v>
      </c>
      <c r="BA14208">
        <v>65</v>
      </c>
      <c r="BB14208" s="1" t="s">
        <v>65</v>
      </c>
      <c r="BC14208">
        <v>15</v>
      </c>
    </row>
    <row r="14209" spans="1:55" x14ac:dyDescent="0.25">
      <c r="A14209">
        <v>26235</v>
      </c>
      <c r="B14209">
        <v>44</v>
      </c>
      <c r="C14209" s="1" t="s">
        <v>56</v>
      </c>
      <c r="D14209" s="1" t="s">
        <v>57</v>
      </c>
      <c r="E14209">
        <v>5</v>
      </c>
      <c r="F14209">
        <v>4</v>
      </c>
      <c r="G14209">
        <v>2873</v>
      </c>
      <c r="H14209">
        <v>105.1</v>
      </c>
      <c r="I14209">
        <v>59.1</v>
      </c>
      <c r="J14209">
        <v>56.3</v>
      </c>
      <c r="K14209">
        <v>13.2</v>
      </c>
      <c r="L14209">
        <v>127</v>
      </c>
      <c r="M14209" s="1" t="s">
        <v>69</v>
      </c>
      <c r="N14209">
        <v>110</v>
      </c>
      <c r="O14209">
        <v>1.5</v>
      </c>
      <c r="P14209" s="1" t="s">
        <v>77</v>
      </c>
      <c r="R14209" s="1" t="s">
        <v>60</v>
      </c>
      <c r="S14209" s="1" t="s">
        <v>61</v>
      </c>
      <c r="T14209">
        <v>1</v>
      </c>
      <c r="U14209">
        <v>1</v>
      </c>
      <c r="V14209">
        <v>0</v>
      </c>
      <c r="W14209">
        <v>1</v>
      </c>
      <c r="X14209">
        <v>0</v>
      </c>
      <c r="Y14209">
        <v>1</v>
      </c>
      <c r="Z14209">
        <v>1</v>
      </c>
      <c r="AA14209">
        <v>1</v>
      </c>
      <c r="AB14209">
        <v>1</v>
      </c>
      <c r="AC14209">
        <v>1</v>
      </c>
      <c r="AD14209">
        <v>1</v>
      </c>
      <c r="AE14209">
        <v>0</v>
      </c>
      <c r="AF14209">
        <v>0</v>
      </c>
      <c r="AG14209">
        <v>0</v>
      </c>
      <c r="AH14209">
        <v>0</v>
      </c>
      <c r="AI14209">
        <v>1</v>
      </c>
      <c r="AJ14209">
        <v>1</v>
      </c>
      <c r="AK14209">
        <v>1</v>
      </c>
      <c r="AL14209">
        <v>36000</v>
      </c>
      <c r="AM14209">
        <v>3</v>
      </c>
      <c r="AN14209">
        <v>150000</v>
      </c>
      <c r="AO14209">
        <v>5</v>
      </c>
      <c r="AP14209">
        <v>60000</v>
      </c>
      <c r="AQ14209">
        <v>5</v>
      </c>
      <c r="AR14209">
        <v>35.4</v>
      </c>
      <c r="AS14209" s="1" t="s">
        <v>62</v>
      </c>
      <c r="AV14209">
        <v>36000</v>
      </c>
      <c r="AW14209" s="1" t="s">
        <v>118</v>
      </c>
      <c r="AX14209">
        <v>2015</v>
      </c>
      <c r="AY14209" s="1" t="s">
        <v>76</v>
      </c>
      <c r="AZ14209">
        <v>195</v>
      </c>
      <c r="BA14209">
        <v>65</v>
      </c>
      <c r="BB14209" s="1" t="s">
        <v>79</v>
      </c>
      <c r="BC14209">
        <v>15</v>
      </c>
    </row>
    <row r="14210" spans="1:55" x14ac:dyDescent="0.25">
      <c r="A14210">
        <v>27435</v>
      </c>
      <c r="B14210">
        <v>44</v>
      </c>
      <c r="C14210" s="1" t="s">
        <v>56</v>
      </c>
      <c r="D14210" s="1" t="s">
        <v>57</v>
      </c>
      <c r="E14210">
        <v>5</v>
      </c>
      <c r="F14210">
        <v>4</v>
      </c>
      <c r="G14210">
        <v>2873</v>
      </c>
      <c r="H14210">
        <v>105.1</v>
      </c>
      <c r="I14210">
        <v>59.1</v>
      </c>
      <c r="J14210">
        <v>56.3</v>
      </c>
      <c r="K14210">
        <v>13.2</v>
      </c>
      <c r="L14210">
        <v>127</v>
      </c>
      <c r="M14210" s="1" t="s">
        <v>69</v>
      </c>
      <c r="N14210">
        <v>110</v>
      </c>
      <c r="O14210">
        <v>1.5</v>
      </c>
      <c r="P14210" s="1" t="s">
        <v>77</v>
      </c>
      <c r="R14210" s="1" t="s">
        <v>60</v>
      </c>
      <c r="S14210" s="1" t="s">
        <v>61</v>
      </c>
      <c r="T14210">
        <v>1</v>
      </c>
      <c r="U14210">
        <v>1</v>
      </c>
      <c r="V14210">
        <v>0</v>
      </c>
      <c r="W14210">
        <v>1</v>
      </c>
      <c r="X14210">
        <v>0</v>
      </c>
      <c r="Y14210">
        <v>1</v>
      </c>
      <c r="Z14210">
        <v>1</v>
      </c>
      <c r="AA14210">
        <v>1</v>
      </c>
      <c r="AB14210">
        <v>1</v>
      </c>
      <c r="AC14210">
        <v>1</v>
      </c>
      <c r="AD14210">
        <v>1</v>
      </c>
      <c r="AE14210">
        <v>0</v>
      </c>
      <c r="AF14210">
        <v>0</v>
      </c>
      <c r="AG14210">
        <v>0</v>
      </c>
      <c r="AH14210">
        <v>0</v>
      </c>
      <c r="AI14210">
        <v>1</v>
      </c>
      <c r="AJ14210">
        <v>1</v>
      </c>
      <c r="AK14210">
        <v>1</v>
      </c>
      <c r="AL14210">
        <v>36000</v>
      </c>
      <c r="AM14210">
        <v>3</v>
      </c>
      <c r="AN14210">
        <v>150000</v>
      </c>
      <c r="AO14210">
        <v>5</v>
      </c>
      <c r="AP14210">
        <v>60000</v>
      </c>
      <c r="AQ14210">
        <v>5</v>
      </c>
      <c r="AR14210">
        <v>35.4</v>
      </c>
      <c r="AS14210" s="1" t="s">
        <v>62</v>
      </c>
      <c r="AV14210">
        <v>36000</v>
      </c>
      <c r="AW14210" s="1" t="s">
        <v>118</v>
      </c>
      <c r="AX14210">
        <v>2015</v>
      </c>
      <c r="AY14210" s="1" t="s">
        <v>76</v>
      </c>
      <c r="AZ14210">
        <v>195</v>
      </c>
      <c r="BA14210">
        <v>65</v>
      </c>
      <c r="BB14210" s="1" t="s">
        <v>79</v>
      </c>
      <c r="BC14210">
        <v>15</v>
      </c>
    </row>
    <row r="14211" spans="1:55" x14ac:dyDescent="0.25">
      <c r="A14211">
        <v>27435</v>
      </c>
      <c r="B14211">
        <v>44</v>
      </c>
      <c r="C14211" s="1" t="s">
        <v>56</v>
      </c>
      <c r="D14211" s="1" t="s">
        <v>57</v>
      </c>
      <c r="E14211">
        <v>5</v>
      </c>
      <c r="F14211">
        <v>4</v>
      </c>
      <c r="G14211">
        <v>2873</v>
      </c>
      <c r="H14211">
        <v>105.1</v>
      </c>
      <c r="I14211">
        <v>59.1</v>
      </c>
      <c r="J14211">
        <v>56.3</v>
      </c>
      <c r="K14211">
        <v>13.2</v>
      </c>
      <c r="L14211">
        <v>127</v>
      </c>
      <c r="M14211" s="1" t="s">
        <v>69</v>
      </c>
      <c r="N14211">
        <v>110</v>
      </c>
      <c r="O14211">
        <v>1.5</v>
      </c>
      <c r="P14211" s="1" t="s">
        <v>77</v>
      </c>
      <c r="R14211" s="1" t="s">
        <v>60</v>
      </c>
      <c r="S14211" s="1" t="s">
        <v>61</v>
      </c>
      <c r="T14211">
        <v>1</v>
      </c>
      <c r="U14211">
        <v>1</v>
      </c>
      <c r="V14211">
        <v>0</v>
      </c>
      <c r="W14211">
        <v>1</v>
      </c>
      <c r="X14211">
        <v>0</v>
      </c>
      <c r="Y14211">
        <v>1</v>
      </c>
      <c r="Z14211">
        <v>1</v>
      </c>
      <c r="AA14211">
        <v>1</v>
      </c>
      <c r="AB14211">
        <v>1</v>
      </c>
      <c r="AC14211">
        <v>1</v>
      </c>
      <c r="AD14211">
        <v>1</v>
      </c>
      <c r="AE14211">
        <v>0</v>
      </c>
      <c r="AF14211">
        <v>0</v>
      </c>
      <c r="AG14211">
        <v>0</v>
      </c>
      <c r="AH14211">
        <v>0</v>
      </c>
      <c r="AI14211">
        <v>1</v>
      </c>
      <c r="AJ14211">
        <v>1</v>
      </c>
      <c r="AK14211">
        <v>1</v>
      </c>
      <c r="AL14211">
        <v>36000</v>
      </c>
      <c r="AM14211">
        <v>3</v>
      </c>
      <c r="AN14211">
        <v>150000</v>
      </c>
      <c r="AO14211">
        <v>5</v>
      </c>
      <c r="AP14211">
        <v>60000</v>
      </c>
      <c r="AQ14211">
        <v>5</v>
      </c>
      <c r="AR14211">
        <v>35.4</v>
      </c>
      <c r="AS14211" s="1" t="s">
        <v>62</v>
      </c>
      <c r="AV14211">
        <v>36000</v>
      </c>
      <c r="AW14211" s="1" t="s">
        <v>118</v>
      </c>
      <c r="AX14211">
        <v>2015</v>
      </c>
      <c r="AY14211" s="1" t="s">
        <v>76</v>
      </c>
      <c r="AZ14211">
        <v>195</v>
      </c>
      <c r="BA14211">
        <v>65</v>
      </c>
      <c r="BB14211" s="1" t="s">
        <v>79</v>
      </c>
      <c r="BC14211">
        <v>15</v>
      </c>
    </row>
    <row r="14212" spans="1:55" x14ac:dyDescent="0.25">
      <c r="A14212">
        <v>26235</v>
      </c>
      <c r="B14212">
        <v>44</v>
      </c>
      <c r="C14212" s="1" t="s">
        <v>56</v>
      </c>
      <c r="D14212" s="1" t="s">
        <v>57</v>
      </c>
      <c r="E14212">
        <v>5</v>
      </c>
      <c r="F14212">
        <v>4</v>
      </c>
      <c r="G14212">
        <v>2873</v>
      </c>
      <c r="H14212">
        <v>105.1</v>
      </c>
      <c r="I14212">
        <v>59.1</v>
      </c>
      <c r="J14212">
        <v>56.3</v>
      </c>
      <c r="K14212">
        <v>13.2</v>
      </c>
      <c r="L14212">
        <v>127</v>
      </c>
      <c r="M14212" s="1" t="s">
        <v>69</v>
      </c>
      <c r="N14212">
        <v>110</v>
      </c>
      <c r="O14212">
        <v>1.5</v>
      </c>
      <c r="P14212" s="1" t="s">
        <v>77</v>
      </c>
      <c r="R14212" s="1" t="s">
        <v>60</v>
      </c>
      <c r="S14212" s="1" t="s">
        <v>61</v>
      </c>
      <c r="T14212">
        <v>1</v>
      </c>
      <c r="U14212">
        <v>1</v>
      </c>
      <c r="V14212">
        <v>0</v>
      </c>
      <c r="W14212">
        <v>1</v>
      </c>
      <c r="X14212">
        <v>0</v>
      </c>
      <c r="Y14212">
        <v>1</v>
      </c>
      <c r="Z14212">
        <v>1</v>
      </c>
      <c r="AA14212">
        <v>1</v>
      </c>
      <c r="AB14212">
        <v>1</v>
      </c>
      <c r="AC14212">
        <v>1</v>
      </c>
      <c r="AD14212">
        <v>1</v>
      </c>
      <c r="AE14212">
        <v>0</v>
      </c>
      <c r="AF14212">
        <v>0</v>
      </c>
      <c r="AG14212">
        <v>0</v>
      </c>
      <c r="AH14212">
        <v>0</v>
      </c>
      <c r="AI14212">
        <v>1</v>
      </c>
      <c r="AJ14212">
        <v>1</v>
      </c>
      <c r="AK14212">
        <v>1</v>
      </c>
      <c r="AL14212">
        <v>36000</v>
      </c>
      <c r="AM14212">
        <v>3</v>
      </c>
      <c r="AN14212">
        <v>150000</v>
      </c>
      <c r="AO14212">
        <v>5</v>
      </c>
      <c r="AP14212">
        <v>60000</v>
      </c>
      <c r="AQ14212">
        <v>5</v>
      </c>
      <c r="AR14212">
        <v>35.4</v>
      </c>
      <c r="AS14212" s="1" t="s">
        <v>62</v>
      </c>
      <c r="AV14212">
        <v>36000</v>
      </c>
      <c r="AW14212" s="1" t="s">
        <v>118</v>
      </c>
      <c r="AX14212">
        <v>2015</v>
      </c>
      <c r="AY14212" s="1" t="s">
        <v>76</v>
      </c>
      <c r="AZ14212">
        <v>195</v>
      </c>
      <c r="BA14212">
        <v>65</v>
      </c>
      <c r="BB14212" s="1" t="s">
        <v>79</v>
      </c>
      <c r="BC14212">
        <v>15</v>
      </c>
    </row>
    <row r="14213" spans="1:55" x14ac:dyDescent="0.25">
      <c r="A14213">
        <v>25935</v>
      </c>
      <c r="B14213">
        <v>44</v>
      </c>
      <c r="C14213" s="1" t="s">
        <v>56</v>
      </c>
      <c r="D14213" s="1" t="s">
        <v>57</v>
      </c>
      <c r="E14213">
        <v>5</v>
      </c>
      <c r="F14213">
        <v>4</v>
      </c>
      <c r="G14213">
        <v>2873</v>
      </c>
      <c r="H14213">
        <v>105.1</v>
      </c>
      <c r="I14213">
        <v>59.1</v>
      </c>
      <c r="J14213">
        <v>56.3</v>
      </c>
      <c r="K14213">
        <v>13.2</v>
      </c>
      <c r="L14213">
        <v>127</v>
      </c>
      <c r="M14213" s="1" t="s">
        <v>69</v>
      </c>
      <c r="N14213">
        <v>110</v>
      </c>
      <c r="O14213">
        <v>1.5</v>
      </c>
      <c r="P14213" s="1" t="s">
        <v>77</v>
      </c>
      <c r="R14213" s="1" t="s">
        <v>60</v>
      </c>
      <c r="S14213" s="1" t="s">
        <v>61</v>
      </c>
      <c r="T14213">
        <v>1</v>
      </c>
      <c r="U14213">
        <v>1</v>
      </c>
      <c r="V14213">
        <v>0</v>
      </c>
      <c r="W14213">
        <v>1</v>
      </c>
      <c r="X14213">
        <v>0</v>
      </c>
      <c r="Y14213">
        <v>1</v>
      </c>
      <c r="Z14213">
        <v>1</v>
      </c>
      <c r="AA14213">
        <v>1</v>
      </c>
      <c r="AB14213">
        <v>1</v>
      </c>
      <c r="AC14213">
        <v>1</v>
      </c>
      <c r="AD14213">
        <v>1</v>
      </c>
      <c r="AE14213">
        <v>0</v>
      </c>
      <c r="AF14213">
        <v>0</v>
      </c>
      <c r="AG14213">
        <v>0</v>
      </c>
      <c r="AH14213">
        <v>0</v>
      </c>
      <c r="AI14213">
        <v>1</v>
      </c>
      <c r="AJ14213">
        <v>1</v>
      </c>
      <c r="AK14213">
        <v>1</v>
      </c>
      <c r="AL14213">
        <v>36000</v>
      </c>
      <c r="AM14213">
        <v>3</v>
      </c>
      <c r="AN14213">
        <v>150000</v>
      </c>
      <c r="AO14213">
        <v>5</v>
      </c>
      <c r="AP14213">
        <v>60000</v>
      </c>
      <c r="AQ14213">
        <v>5</v>
      </c>
      <c r="AR14213">
        <v>35.4</v>
      </c>
      <c r="AS14213" s="1" t="s">
        <v>62</v>
      </c>
      <c r="AV14213">
        <v>36000</v>
      </c>
      <c r="AW14213" s="1" t="s">
        <v>118</v>
      </c>
      <c r="AX14213">
        <v>2015</v>
      </c>
      <c r="AY14213" s="1" t="s">
        <v>76</v>
      </c>
      <c r="AZ14213">
        <v>195</v>
      </c>
      <c r="BA14213">
        <v>65</v>
      </c>
      <c r="BB14213" s="1" t="s">
        <v>79</v>
      </c>
      <c r="BC14213">
        <v>15</v>
      </c>
    </row>
    <row r="14214" spans="1:55" x14ac:dyDescent="0.25">
      <c r="A14214">
        <v>25935</v>
      </c>
      <c r="B14214">
        <v>44</v>
      </c>
      <c r="C14214" s="1" t="s">
        <v>56</v>
      </c>
      <c r="D14214" s="1" t="s">
        <v>57</v>
      </c>
      <c r="E14214">
        <v>5</v>
      </c>
      <c r="F14214">
        <v>4</v>
      </c>
      <c r="G14214">
        <v>2873</v>
      </c>
      <c r="H14214">
        <v>105.1</v>
      </c>
      <c r="I14214">
        <v>59.1</v>
      </c>
      <c r="J14214">
        <v>56.3</v>
      </c>
      <c r="K14214">
        <v>13.2</v>
      </c>
      <c r="L14214">
        <v>127</v>
      </c>
      <c r="M14214" s="1" t="s">
        <v>69</v>
      </c>
      <c r="N14214">
        <v>110</v>
      </c>
      <c r="O14214">
        <v>1.5</v>
      </c>
      <c r="P14214" s="1" t="s">
        <v>77</v>
      </c>
      <c r="R14214" s="1" t="s">
        <v>60</v>
      </c>
      <c r="S14214" s="1" t="s">
        <v>61</v>
      </c>
      <c r="T14214">
        <v>1</v>
      </c>
      <c r="U14214">
        <v>1</v>
      </c>
      <c r="V14214">
        <v>0</v>
      </c>
      <c r="W14214">
        <v>1</v>
      </c>
      <c r="X14214">
        <v>0</v>
      </c>
      <c r="Y14214">
        <v>1</v>
      </c>
      <c r="Z14214">
        <v>1</v>
      </c>
      <c r="AA14214">
        <v>1</v>
      </c>
      <c r="AB14214">
        <v>1</v>
      </c>
      <c r="AC14214">
        <v>1</v>
      </c>
      <c r="AD14214">
        <v>1</v>
      </c>
      <c r="AE14214">
        <v>0</v>
      </c>
      <c r="AF14214">
        <v>0</v>
      </c>
      <c r="AG14214">
        <v>0</v>
      </c>
      <c r="AH14214">
        <v>0</v>
      </c>
      <c r="AI14214">
        <v>1</v>
      </c>
      <c r="AJ14214">
        <v>1</v>
      </c>
      <c r="AK14214">
        <v>1</v>
      </c>
      <c r="AL14214">
        <v>36000</v>
      </c>
      <c r="AM14214">
        <v>3</v>
      </c>
      <c r="AN14214">
        <v>150000</v>
      </c>
      <c r="AO14214">
        <v>5</v>
      </c>
      <c r="AP14214">
        <v>60000</v>
      </c>
      <c r="AQ14214">
        <v>5</v>
      </c>
      <c r="AR14214">
        <v>35.4</v>
      </c>
      <c r="AS14214" s="1" t="s">
        <v>62</v>
      </c>
      <c r="AV14214">
        <v>36000</v>
      </c>
      <c r="AW14214" s="1" t="s">
        <v>118</v>
      </c>
      <c r="AX14214">
        <v>2015</v>
      </c>
      <c r="AY14214" s="1" t="s">
        <v>76</v>
      </c>
      <c r="AZ14214">
        <v>195</v>
      </c>
      <c r="BA14214">
        <v>65</v>
      </c>
      <c r="BB14214" s="1" t="s">
        <v>79</v>
      </c>
      <c r="BC14214">
        <v>15</v>
      </c>
    </row>
    <row r="14215" spans="1:55" x14ac:dyDescent="0.25">
      <c r="A14215">
        <v>24735</v>
      </c>
      <c r="B14215">
        <v>44</v>
      </c>
      <c r="C14215" s="1" t="s">
        <v>56</v>
      </c>
      <c r="D14215" s="1" t="s">
        <v>57</v>
      </c>
      <c r="E14215">
        <v>5</v>
      </c>
      <c r="F14215">
        <v>4</v>
      </c>
      <c r="G14215">
        <v>2873</v>
      </c>
      <c r="H14215">
        <v>105.1</v>
      </c>
      <c r="I14215">
        <v>59.1</v>
      </c>
      <c r="J14215">
        <v>56.3</v>
      </c>
      <c r="K14215">
        <v>13.2</v>
      </c>
      <c r="L14215">
        <v>127</v>
      </c>
      <c r="M14215" s="1" t="s">
        <v>69</v>
      </c>
      <c r="N14215">
        <v>110</v>
      </c>
      <c r="O14215">
        <v>1.5</v>
      </c>
      <c r="P14215" s="1" t="s">
        <v>77</v>
      </c>
      <c r="R14215" s="1" t="s">
        <v>60</v>
      </c>
      <c r="S14215" s="1" t="s">
        <v>61</v>
      </c>
      <c r="T14215">
        <v>1</v>
      </c>
      <c r="U14215">
        <v>1</v>
      </c>
      <c r="V14215">
        <v>0</v>
      </c>
      <c r="W14215">
        <v>1</v>
      </c>
      <c r="X14215">
        <v>0</v>
      </c>
      <c r="Y14215">
        <v>1</v>
      </c>
      <c r="Z14215">
        <v>1</v>
      </c>
      <c r="AA14215">
        <v>1</v>
      </c>
      <c r="AB14215">
        <v>1</v>
      </c>
      <c r="AC14215">
        <v>1</v>
      </c>
      <c r="AD14215">
        <v>1</v>
      </c>
      <c r="AE14215">
        <v>0</v>
      </c>
      <c r="AF14215">
        <v>0</v>
      </c>
      <c r="AG14215">
        <v>0</v>
      </c>
      <c r="AH14215">
        <v>0</v>
      </c>
      <c r="AI14215">
        <v>1</v>
      </c>
      <c r="AJ14215">
        <v>1</v>
      </c>
      <c r="AK14215">
        <v>1</v>
      </c>
      <c r="AL14215">
        <v>36000</v>
      </c>
      <c r="AM14215">
        <v>3</v>
      </c>
      <c r="AN14215">
        <v>150000</v>
      </c>
      <c r="AO14215">
        <v>5</v>
      </c>
      <c r="AP14215">
        <v>60000</v>
      </c>
      <c r="AQ14215">
        <v>5</v>
      </c>
      <c r="AR14215">
        <v>35.4</v>
      </c>
      <c r="AS14215" s="1" t="s">
        <v>62</v>
      </c>
      <c r="AV14215">
        <v>36000</v>
      </c>
      <c r="AW14215" s="1" t="s">
        <v>118</v>
      </c>
      <c r="AX14215">
        <v>2015</v>
      </c>
      <c r="AY14215" s="1" t="s">
        <v>76</v>
      </c>
      <c r="AZ14215">
        <v>195</v>
      </c>
      <c r="BA14215">
        <v>65</v>
      </c>
      <c r="BB14215" s="1" t="s">
        <v>79</v>
      </c>
      <c r="BC14215">
        <v>15</v>
      </c>
    </row>
    <row r="14216" spans="1:55" x14ac:dyDescent="0.25">
      <c r="A14216">
        <v>24735</v>
      </c>
      <c r="B14216">
        <v>44</v>
      </c>
      <c r="C14216" s="1" t="s">
        <v>56</v>
      </c>
      <c r="D14216" s="1" t="s">
        <v>57</v>
      </c>
      <c r="E14216">
        <v>5</v>
      </c>
      <c r="F14216">
        <v>4</v>
      </c>
      <c r="G14216">
        <v>2873</v>
      </c>
      <c r="H14216">
        <v>105.1</v>
      </c>
      <c r="I14216">
        <v>59.1</v>
      </c>
      <c r="J14216">
        <v>56.3</v>
      </c>
      <c r="K14216">
        <v>13.2</v>
      </c>
      <c r="L14216">
        <v>127</v>
      </c>
      <c r="M14216" s="1" t="s">
        <v>69</v>
      </c>
      <c r="N14216">
        <v>110</v>
      </c>
      <c r="O14216">
        <v>1.5</v>
      </c>
      <c r="P14216" s="1" t="s">
        <v>77</v>
      </c>
      <c r="R14216" s="1" t="s">
        <v>60</v>
      </c>
      <c r="S14216" s="1" t="s">
        <v>61</v>
      </c>
      <c r="T14216">
        <v>1</v>
      </c>
      <c r="U14216">
        <v>1</v>
      </c>
      <c r="V14216">
        <v>0</v>
      </c>
      <c r="W14216">
        <v>1</v>
      </c>
      <c r="X14216">
        <v>0</v>
      </c>
      <c r="Y14216">
        <v>1</v>
      </c>
      <c r="Z14216">
        <v>1</v>
      </c>
      <c r="AA14216">
        <v>1</v>
      </c>
      <c r="AB14216">
        <v>1</v>
      </c>
      <c r="AC14216">
        <v>1</v>
      </c>
      <c r="AD14216">
        <v>1</v>
      </c>
      <c r="AE14216">
        <v>0</v>
      </c>
      <c r="AF14216">
        <v>0</v>
      </c>
      <c r="AG14216">
        <v>0</v>
      </c>
      <c r="AH14216">
        <v>0</v>
      </c>
      <c r="AI14216">
        <v>1</v>
      </c>
      <c r="AJ14216">
        <v>1</v>
      </c>
      <c r="AK14216">
        <v>1</v>
      </c>
      <c r="AL14216">
        <v>36000</v>
      </c>
      <c r="AM14216">
        <v>3</v>
      </c>
      <c r="AN14216">
        <v>150000</v>
      </c>
      <c r="AO14216">
        <v>5</v>
      </c>
      <c r="AP14216">
        <v>60000</v>
      </c>
      <c r="AQ14216">
        <v>5</v>
      </c>
      <c r="AR14216">
        <v>35.4</v>
      </c>
      <c r="AS14216" s="1" t="s">
        <v>62</v>
      </c>
      <c r="AV14216">
        <v>36000</v>
      </c>
      <c r="AW14216" s="1" t="s">
        <v>118</v>
      </c>
      <c r="AX14216">
        <v>2015</v>
      </c>
      <c r="AY14216" s="1" t="s">
        <v>76</v>
      </c>
      <c r="AZ14216">
        <v>195</v>
      </c>
      <c r="BA14216">
        <v>65</v>
      </c>
      <c r="BB14216" s="1" t="s">
        <v>79</v>
      </c>
      <c r="BC14216">
        <v>15</v>
      </c>
    </row>
    <row r="14217" spans="1:55" x14ac:dyDescent="0.25">
      <c r="A14217">
        <v>23090</v>
      </c>
      <c r="B14217">
        <v>22</v>
      </c>
      <c r="C14217" s="1" t="s">
        <v>56</v>
      </c>
      <c r="D14217" s="1" t="s">
        <v>57</v>
      </c>
      <c r="E14217">
        <v>5</v>
      </c>
      <c r="F14217">
        <v>2</v>
      </c>
      <c r="G14217">
        <v>3002</v>
      </c>
      <c r="H14217">
        <v>103.2</v>
      </c>
      <c r="I14217">
        <v>59.2</v>
      </c>
      <c r="J14217">
        <v>55</v>
      </c>
      <c r="K14217">
        <v>13.2</v>
      </c>
      <c r="L14217">
        <v>174</v>
      </c>
      <c r="M14217" s="1" t="s">
        <v>69</v>
      </c>
      <c r="N14217">
        <v>205</v>
      </c>
      <c r="O14217">
        <v>2.4</v>
      </c>
      <c r="P14217" s="1" t="s">
        <v>71</v>
      </c>
      <c r="Q14217">
        <v>6</v>
      </c>
      <c r="R14217" s="1" t="s">
        <v>60</v>
      </c>
      <c r="S14217" s="1" t="s">
        <v>61</v>
      </c>
      <c r="T14217">
        <v>1</v>
      </c>
      <c r="U14217">
        <v>1</v>
      </c>
      <c r="V14217">
        <v>0</v>
      </c>
      <c r="W14217">
        <v>1</v>
      </c>
      <c r="X14217">
        <v>0</v>
      </c>
      <c r="Y14217">
        <v>1</v>
      </c>
      <c r="Z14217">
        <v>1</v>
      </c>
      <c r="AA14217">
        <v>1</v>
      </c>
      <c r="AB14217">
        <v>0</v>
      </c>
      <c r="AC14217">
        <v>1</v>
      </c>
      <c r="AD14217">
        <v>1</v>
      </c>
      <c r="AE14217">
        <v>0</v>
      </c>
      <c r="AF14217">
        <v>0</v>
      </c>
      <c r="AG14217">
        <v>1</v>
      </c>
      <c r="AH14217">
        <v>0</v>
      </c>
      <c r="AI14217">
        <v>1</v>
      </c>
      <c r="AJ14217">
        <v>1</v>
      </c>
      <c r="AK14217">
        <v>1</v>
      </c>
      <c r="AL14217">
        <v>36000</v>
      </c>
      <c r="AM14217">
        <v>3</v>
      </c>
      <c r="AN14217">
        <v>150000</v>
      </c>
      <c r="AO14217">
        <v>5</v>
      </c>
      <c r="AP14217">
        <v>60000</v>
      </c>
      <c r="AQ14217">
        <v>5</v>
      </c>
      <c r="AR14217">
        <v>37.1</v>
      </c>
      <c r="AS14217" s="1" t="s">
        <v>62</v>
      </c>
      <c r="AV14217">
        <v>36000</v>
      </c>
      <c r="AW14217" s="1" t="s">
        <v>118</v>
      </c>
      <c r="AX14217">
        <v>2015</v>
      </c>
      <c r="AY14217" s="1" t="s">
        <v>76</v>
      </c>
      <c r="AZ14217">
        <v>225</v>
      </c>
      <c r="BA14217">
        <v>40</v>
      </c>
      <c r="BB14217" s="1" t="s">
        <v>79</v>
      </c>
      <c r="BC14217">
        <v>18</v>
      </c>
    </row>
    <row r="14218" spans="1:55" x14ac:dyDescent="0.25">
      <c r="A14218">
        <v>24590</v>
      </c>
      <c r="B14218">
        <v>22</v>
      </c>
      <c r="C14218" s="1" t="s">
        <v>56</v>
      </c>
      <c r="D14218" s="1" t="s">
        <v>57</v>
      </c>
      <c r="E14218">
        <v>5</v>
      </c>
      <c r="F14218">
        <v>2</v>
      </c>
      <c r="G14218">
        <v>3004</v>
      </c>
      <c r="H14218">
        <v>103.2</v>
      </c>
      <c r="I14218">
        <v>59.2</v>
      </c>
      <c r="J14218">
        <v>55</v>
      </c>
      <c r="K14218">
        <v>13.2</v>
      </c>
      <c r="L14218">
        <v>174</v>
      </c>
      <c r="M14218" s="1" t="s">
        <v>69</v>
      </c>
      <c r="N14218">
        <v>205</v>
      </c>
      <c r="O14218">
        <v>2.4</v>
      </c>
      <c r="P14218" s="1" t="s">
        <v>71</v>
      </c>
      <c r="Q14218">
        <v>6</v>
      </c>
      <c r="R14218" s="1" t="s">
        <v>60</v>
      </c>
      <c r="S14218" s="1" t="s">
        <v>61</v>
      </c>
      <c r="T14218">
        <v>1</v>
      </c>
      <c r="U14218">
        <v>1</v>
      </c>
      <c r="V14218">
        <v>0</v>
      </c>
      <c r="W14218">
        <v>1</v>
      </c>
      <c r="X14218">
        <v>0</v>
      </c>
      <c r="Y14218">
        <v>1</v>
      </c>
      <c r="Z14218">
        <v>1</v>
      </c>
      <c r="AA14218">
        <v>1</v>
      </c>
      <c r="AB14218">
        <v>0</v>
      </c>
      <c r="AC14218">
        <v>1</v>
      </c>
      <c r="AD14218">
        <v>1</v>
      </c>
      <c r="AE14218">
        <v>0</v>
      </c>
      <c r="AF14218">
        <v>0</v>
      </c>
      <c r="AG14218">
        <v>1</v>
      </c>
      <c r="AH14218">
        <v>0</v>
      </c>
      <c r="AI14218">
        <v>1</v>
      </c>
      <c r="AJ14218">
        <v>1</v>
      </c>
      <c r="AK14218">
        <v>1</v>
      </c>
      <c r="AL14218">
        <v>36000</v>
      </c>
      <c r="AM14218">
        <v>3</v>
      </c>
      <c r="AN14218">
        <v>150000</v>
      </c>
      <c r="AO14218">
        <v>5</v>
      </c>
      <c r="AP14218">
        <v>60000</v>
      </c>
      <c r="AQ14218">
        <v>5</v>
      </c>
      <c r="AR14218">
        <v>37.1</v>
      </c>
      <c r="AS14218" s="1" t="s">
        <v>62</v>
      </c>
      <c r="AV14218">
        <v>36000</v>
      </c>
      <c r="AW14218" s="1" t="s">
        <v>118</v>
      </c>
      <c r="AX14218">
        <v>2015</v>
      </c>
      <c r="AY14218" s="1" t="s">
        <v>76</v>
      </c>
      <c r="AZ14218">
        <v>225</v>
      </c>
      <c r="BA14218">
        <v>40</v>
      </c>
      <c r="BB14218" s="1" t="s">
        <v>79</v>
      </c>
      <c r="BC14218">
        <v>18</v>
      </c>
    </row>
    <row r="14219" spans="1:55" x14ac:dyDescent="0.25">
      <c r="A14219">
        <v>24390</v>
      </c>
      <c r="B14219">
        <v>22</v>
      </c>
      <c r="C14219" s="1" t="s">
        <v>56</v>
      </c>
      <c r="D14219" s="1" t="s">
        <v>57</v>
      </c>
      <c r="E14219">
        <v>5</v>
      </c>
      <c r="F14219">
        <v>2</v>
      </c>
      <c r="G14219">
        <v>3004</v>
      </c>
      <c r="H14219">
        <v>103.2</v>
      </c>
      <c r="I14219">
        <v>59.2</v>
      </c>
      <c r="J14219">
        <v>55</v>
      </c>
      <c r="K14219">
        <v>13.2</v>
      </c>
      <c r="L14219">
        <v>174</v>
      </c>
      <c r="M14219" s="1" t="s">
        <v>69</v>
      </c>
      <c r="N14219">
        <v>205</v>
      </c>
      <c r="O14219">
        <v>2.4</v>
      </c>
      <c r="P14219" s="1" t="s">
        <v>71</v>
      </c>
      <c r="Q14219">
        <v>6</v>
      </c>
      <c r="R14219" s="1" t="s">
        <v>60</v>
      </c>
      <c r="S14219" s="1" t="s">
        <v>61</v>
      </c>
      <c r="T14219">
        <v>1</v>
      </c>
      <c r="U14219">
        <v>1</v>
      </c>
      <c r="V14219">
        <v>0</v>
      </c>
      <c r="W14219">
        <v>1</v>
      </c>
      <c r="X14219">
        <v>0</v>
      </c>
      <c r="Y14219">
        <v>1</v>
      </c>
      <c r="Z14219">
        <v>1</v>
      </c>
      <c r="AA14219">
        <v>1</v>
      </c>
      <c r="AB14219">
        <v>0</v>
      </c>
      <c r="AC14219">
        <v>1</v>
      </c>
      <c r="AD14219">
        <v>1</v>
      </c>
      <c r="AE14219">
        <v>0</v>
      </c>
      <c r="AF14219">
        <v>0</v>
      </c>
      <c r="AG14219">
        <v>1</v>
      </c>
      <c r="AH14219">
        <v>0</v>
      </c>
      <c r="AI14219">
        <v>1</v>
      </c>
      <c r="AJ14219">
        <v>1</v>
      </c>
      <c r="AK14219">
        <v>1</v>
      </c>
      <c r="AL14219">
        <v>36000</v>
      </c>
      <c r="AM14219">
        <v>3</v>
      </c>
      <c r="AN14219">
        <v>150000</v>
      </c>
      <c r="AO14219">
        <v>5</v>
      </c>
      <c r="AP14219">
        <v>60000</v>
      </c>
      <c r="AQ14219">
        <v>5</v>
      </c>
      <c r="AR14219">
        <v>37.1</v>
      </c>
      <c r="AS14219" s="1" t="s">
        <v>62</v>
      </c>
      <c r="AV14219">
        <v>36000</v>
      </c>
      <c r="AW14219" s="1" t="s">
        <v>118</v>
      </c>
      <c r="AX14219">
        <v>2015</v>
      </c>
      <c r="AY14219" s="1" t="s">
        <v>76</v>
      </c>
      <c r="AZ14219">
        <v>225</v>
      </c>
      <c r="BA14219">
        <v>40</v>
      </c>
      <c r="BB14219" s="1" t="s">
        <v>65</v>
      </c>
      <c r="BC14219">
        <v>18</v>
      </c>
    </row>
    <row r="14220" spans="1:55" x14ac:dyDescent="0.25">
      <c r="A14220">
        <v>22890</v>
      </c>
      <c r="B14220">
        <v>22</v>
      </c>
      <c r="C14220" s="1" t="s">
        <v>56</v>
      </c>
      <c r="D14220" s="1" t="s">
        <v>57</v>
      </c>
      <c r="E14220">
        <v>5</v>
      </c>
      <c r="F14220">
        <v>2</v>
      </c>
      <c r="G14220">
        <v>3002</v>
      </c>
      <c r="H14220">
        <v>103.2</v>
      </c>
      <c r="I14220">
        <v>59.2</v>
      </c>
      <c r="J14220">
        <v>55</v>
      </c>
      <c r="K14220">
        <v>13.2</v>
      </c>
      <c r="L14220">
        <v>174</v>
      </c>
      <c r="M14220" s="1" t="s">
        <v>69</v>
      </c>
      <c r="N14220">
        <v>205</v>
      </c>
      <c r="O14220">
        <v>2.4</v>
      </c>
      <c r="P14220" s="1" t="s">
        <v>71</v>
      </c>
      <c r="Q14220">
        <v>6</v>
      </c>
      <c r="R14220" s="1" t="s">
        <v>60</v>
      </c>
      <c r="S14220" s="1" t="s">
        <v>61</v>
      </c>
      <c r="T14220">
        <v>1</v>
      </c>
      <c r="U14220">
        <v>1</v>
      </c>
      <c r="V14220">
        <v>0</v>
      </c>
      <c r="W14220">
        <v>1</v>
      </c>
      <c r="X14220">
        <v>0</v>
      </c>
      <c r="Y14220">
        <v>1</v>
      </c>
      <c r="Z14220">
        <v>1</v>
      </c>
      <c r="AA14220">
        <v>1</v>
      </c>
      <c r="AB14220">
        <v>0</v>
      </c>
      <c r="AC14220">
        <v>1</v>
      </c>
      <c r="AD14220">
        <v>1</v>
      </c>
      <c r="AE14220">
        <v>0</v>
      </c>
      <c r="AF14220">
        <v>0</v>
      </c>
      <c r="AG14220">
        <v>1</v>
      </c>
      <c r="AH14220">
        <v>0</v>
      </c>
      <c r="AI14220">
        <v>1</v>
      </c>
      <c r="AJ14220">
        <v>1</v>
      </c>
      <c r="AK14220">
        <v>1</v>
      </c>
      <c r="AL14220">
        <v>36000</v>
      </c>
      <c r="AM14220">
        <v>3</v>
      </c>
      <c r="AN14220">
        <v>150000</v>
      </c>
      <c r="AO14220">
        <v>5</v>
      </c>
      <c r="AP14220">
        <v>60000</v>
      </c>
      <c r="AQ14220">
        <v>5</v>
      </c>
      <c r="AR14220">
        <v>37.1</v>
      </c>
      <c r="AS14220" s="1" t="s">
        <v>62</v>
      </c>
      <c r="AV14220">
        <v>36000</v>
      </c>
      <c r="AW14220" s="1" t="s">
        <v>118</v>
      </c>
      <c r="AX14220">
        <v>2015</v>
      </c>
      <c r="AY14220" s="1" t="s">
        <v>76</v>
      </c>
      <c r="AZ14220">
        <v>225</v>
      </c>
      <c r="BA14220">
        <v>40</v>
      </c>
      <c r="BB14220" s="1" t="s">
        <v>65</v>
      </c>
      <c r="BC14220">
        <v>18</v>
      </c>
    </row>
    <row r="14221" spans="1:55" x14ac:dyDescent="0.25">
      <c r="A14221">
        <v>18290</v>
      </c>
      <c r="B14221">
        <v>28</v>
      </c>
      <c r="C14221" s="1" t="s">
        <v>56</v>
      </c>
      <c r="D14221" s="1" t="s">
        <v>57</v>
      </c>
      <c r="E14221">
        <v>5</v>
      </c>
      <c r="F14221">
        <v>2</v>
      </c>
      <c r="G14221">
        <v>2754</v>
      </c>
      <c r="H14221">
        <v>103.2</v>
      </c>
      <c r="I14221">
        <v>59</v>
      </c>
      <c r="J14221">
        <v>55</v>
      </c>
      <c r="K14221">
        <v>13.2</v>
      </c>
      <c r="L14221">
        <v>129</v>
      </c>
      <c r="M14221" s="1" t="s">
        <v>69</v>
      </c>
      <c r="N14221">
        <v>143</v>
      </c>
      <c r="O14221">
        <v>1.8</v>
      </c>
      <c r="P14221" s="1" t="s">
        <v>71</v>
      </c>
      <c r="Q14221">
        <v>5</v>
      </c>
      <c r="R14221" s="1" t="s">
        <v>60</v>
      </c>
      <c r="S14221" s="1" t="s">
        <v>61</v>
      </c>
      <c r="T14221">
        <v>1</v>
      </c>
      <c r="U14221">
        <v>1</v>
      </c>
      <c r="V14221">
        <v>0</v>
      </c>
      <c r="W14221">
        <v>1</v>
      </c>
      <c r="X14221">
        <v>0</v>
      </c>
      <c r="Y14221">
        <v>1</v>
      </c>
      <c r="Z14221">
        <v>1</v>
      </c>
      <c r="AA14221">
        <v>1</v>
      </c>
      <c r="AB14221">
        <v>0</v>
      </c>
      <c r="AC14221">
        <v>1</v>
      </c>
      <c r="AD14221">
        <v>1</v>
      </c>
      <c r="AE14221">
        <v>0</v>
      </c>
      <c r="AF14221">
        <v>0</v>
      </c>
      <c r="AG14221">
        <v>0</v>
      </c>
      <c r="AH14221">
        <v>0</v>
      </c>
      <c r="AI14221">
        <v>1</v>
      </c>
      <c r="AJ14221">
        <v>1</v>
      </c>
      <c r="AK14221">
        <v>1</v>
      </c>
      <c r="AL14221">
        <v>36000</v>
      </c>
      <c r="AM14221">
        <v>3</v>
      </c>
      <c r="AN14221">
        <v>150000</v>
      </c>
      <c r="AO14221">
        <v>5</v>
      </c>
      <c r="AP14221">
        <v>60000</v>
      </c>
      <c r="AQ14221">
        <v>5</v>
      </c>
      <c r="AR14221">
        <v>35.5</v>
      </c>
      <c r="AS14221" s="1" t="s">
        <v>100</v>
      </c>
      <c r="AV14221">
        <v>36000</v>
      </c>
      <c r="AW14221" s="1" t="s">
        <v>118</v>
      </c>
      <c r="AX14221">
        <v>2015</v>
      </c>
      <c r="AY14221" s="1" t="s">
        <v>76</v>
      </c>
      <c r="AZ14221">
        <v>205</v>
      </c>
      <c r="BA14221">
        <v>55</v>
      </c>
      <c r="BB14221" s="1" t="s">
        <v>65</v>
      </c>
      <c r="BC14221">
        <v>16</v>
      </c>
    </row>
    <row r="14222" spans="1:55" x14ac:dyDescent="0.25">
      <c r="A14222">
        <v>20390</v>
      </c>
      <c r="B14222">
        <v>28</v>
      </c>
      <c r="C14222" s="1" t="s">
        <v>56</v>
      </c>
      <c r="D14222" s="1" t="s">
        <v>57</v>
      </c>
      <c r="E14222">
        <v>5</v>
      </c>
      <c r="F14222">
        <v>2</v>
      </c>
      <c r="G14222">
        <v>2805</v>
      </c>
      <c r="H14222">
        <v>103.2</v>
      </c>
      <c r="I14222">
        <v>59</v>
      </c>
      <c r="J14222">
        <v>55</v>
      </c>
      <c r="K14222">
        <v>13.2</v>
      </c>
      <c r="L14222">
        <v>129</v>
      </c>
      <c r="M14222" s="1" t="s">
        <v>69</v>
      </c>
      <c r="N14222">
        <v>143</v>
      </c>
      <c r="O14222">
        <v>1.8</v>
      </c>
      <c r="P14222" s="1" t="s">
        <v>71</v>
      </c>
      <c r="Q14222">
        <v>5</v>
      </c>
      <c r="R14222" s="1" t="s">
        <v>60</v>
      </c>
      <c r="S14222" s="1" t="s">
        <v>61</v>
      </c>
      <c r="T14222">
        <v>1</v>
      </c>
      <c r="U14222">
        <v>1</v>
      </c>
      <c r="V14222">
        <v>0</v>
      </c>
      <c r="W14222">
        <v>1</v>
      </c>
      <c r="X14222">
        <v>0</v>
      </c>
      <c r="Y14222">
        <v>1</v>
      </c>
      <c r="Z14222">
        <v>1</v>
      </c>
      <c r="AA14222">
        <v>1</v>
      </c>
      <c r="AB14222">
        <v>0</v>
      </c>
      <c r="AC14222">
        <v>1</v>
      </c>
      <c r="AD14222">
        <v>1</v>
      </c>
      <c r="AE14222">
        <v>0</v>
      </c>
      <c r="AF14222">
        <v>0</v>
      </c>
      <c r="AG14222">
        <v>0</v>
      </c>
      <c r="AH14222">
        <v>0</v>
      </c>
      <c r="AI14222">
        <v>1</v>
      </c>
      <c r="AJ14222">
        <v>1</v>
      </c>
      <c r="AK14222">
        <v>1</v>
      </c>
      <c r="AL14222">
        <v>36000</v>
      </c>
      <c r="AM14222">
        <v>3</v>
      </c>
      <c r="AN14222">
        <v>150000</v>
      </c>
      <c r="AO14222">
        <v>5</v>
      </c>
      <c r="AP14222">
        <v>60000</v>
      </c>
      <c r="AQ14222">
        <v>5</v>
      </c>
      <c r="AR14222">
        <v>35.5</v>
      </c>
      <c r="AS14222" s="1" t="s">
        <v>62</v>
      </c>
      <c r="AV14222">
        <v>36000</v>
      </c>
      <c r="AW14222" s="1" t="s">
        <v>118</v>
      </c>
      <c r="AX14222">
        <v>2015</v>
      </c>
      <c r="AY14222" s="1" t="s">
        <v>76</v>
      </c>
      <c r="AZ14222">
        <v>205</v>
      </c>
      <c r="BA14222">
        <v>55</v>
      </c>
      <c r="BB14222" s="1" t="s">
        <v>65</v>
      </c>
      <c r="BC14222">
        <v>16</v>
      </c>
    </row>
    <row r="14223" spans="1:55" x14ac:dyDescent="0.25">
      <c r="A14223">
        <v>24140</v>
      </c>
      <c r="B14223">
        <v>29</v>
      </c>
      <c r="C14223" s="1" t="s">
        <v>56</v>
      </c>
      <c r="D14223" s="1" t="s">
        <v>57</v>
      </c>
      <c r="E14223">
        <v>5</v>
      </c>
      <c r="F14223">
        <v>2</v>
      </c>
      <c r="G14223">
        <v>2916</v>
      </c>
      <c r="H14223">
        <v>103.2</v>
      </c>
      <c r="I14223">
        <v>59</v>
      </c>
      <c r="J14223">
        <v>55</v>
      </c>
      <c r="K14223">
        <v>13.2</v>
      </c>
      <c r="L14223">
        <v>129</v>
      </c>
      <c r="M14223" s="1" t="s">
        <v>69</v>
      </c>
      <c r="N14223">
        <v>143</v>
      </c>
      <c r="O14223">
        <v>1.8</v>
      </c>
      <c r="P14223" s="1" t="s">
        <v>77</v>
      </c>
      <c r="R14223" s="1" t="s">
        <v>60</v>
      </c>
      <c r="S14223" s="1" t="s">
        <v>61</v>
      </c>
      <c r="T14223">
        <v>1</v>
      </c>
      <c r="U14223">
        <v>1</v>
      </c>
      <c r="V14223">
        <v>0</v>
      </c>
      <c r="W14223">
        <v>1</v>
      </c>
      <c r="X14223">
        <v>0</v>
      </c>
      <c r="Y14223">
        <v>1</v>
      </c>
      <c r="Z14223">
        <v>1</v>
      </c>
      <c r="AA14223">
        <v>1</v>
      </c>
      <c r="AB14223">
        <v>0</v>
      </c>
      <c r="AC14223">
        <v>1</v>
      </c>
      <c r="AD14223">
        <v>1</v>
      </c>
      <c r="AE14223">
        <v>0</v>
      </c>
      <c r="AF14223">
        <v>0</v>
      </c>
      <c r="AG14223">
        <v>1</v>
      </c>
      <c r="AH14223">
        <v>0</v>
      </c>
      <c r="AI14223">
        <v>1</v>
      </c>
      <c r="AJ14223">
        <v>1</v>
      </c>
      <c r="AK14223">
        <v>1</v>
      </c>
      <c r="AL14223">
        <v>36000</v>
      </c>
      <c r="AM14223">
        <v>3</v>
      </c>
      <c r="AN14223">
        <v>150000</v>
      </c>
      <c r="AO14223">
        <v>5</v>
      </c>
      <c r="AP14223">
        <v>60000</v>
      </c>
      <c r="AQ14223">
        <v>5</v>
      </c>
      <c r="AR14223">
        <v>35.5</v>
      </c>
      <c r="AS14223" s="1" t="s">
        <v>62</v>
      </c>
      <c r="AV14223">
        <v>36000</v>
      </c>
      <c r="AW14223" s="1" t="s">
        <v>118</v>
      </c>
      <c r="AX14223">
        <v>2015</v>
      </c>
      <c r="AY14223" s="1" t="s">
        <v>76</v>
      </c>
      <c r="AZ14223">
        <v>215</v>
      </c>
      <c r="BA14223">
        <v>45</v>
      </c>
      <c r="BB14223" s="1" t="s">
        <v>66</v>
      </c>
      <c r="BC14223">
        <v>17</v>
      </c>
    </row>
    <row r="14224" spans="1:55" x14ac:dyDescent="0.25">
      <c r="A14224">
        <v>19090</v>
      </c>
      <c r="B14224">
        <v>30</v>
      </c>
      <c r="C14224" s="1" t="s">
        <v>56</v>
      </c>
      <c r="D14224" s="1" t="s">
        <v>57</v>
      </c>
      <c r="E14224">
        <v>5</v>
      </c>
      <c r="F14224">
        <v>2</v>
      </c>
      <c r="G14224">
        <v>2824</v>
      </c>
      <c r="H14224">
        <v>103.2</v>
      </c>
      <c r="I14224">
        <v>59</v>
      </c>
      <c r="J14224">
        <v>55</v>
      </c>
      <c r="K14224">
        <v>13.2</v>
      </c>
      <c r="L14224">
        <v>129</v>
      </c>
      <c r="M14224" s="1" t="s">
        <v>69</v>
      </c>
      <c r="N14224">
        <v>143</v>
      </c>
      <c r="O14224">
        <v>1.8</v>
      </c>
      <c r="P14224" s="1" t="s">
        <v>77</v>
      </c>
      <c r="R14224" s="1" t="s">
        <v>60</v>
      </c>
      <c r="S14224" s="1" t="s">
        <v>61</v>
      </c>
      <c r="T14224">
        <v>1</v>
      </c>
      <c r="U14224">
        <v>1</v>
      </c>
      <c r="V14224">
        <v>0</v>
      </c>
      <c r="W14224">
        <v>1</v>
      </c>
      <c r="X14224">
        <v>0</v>
      </c>
      <c r="Y14224">
        <v>1</v>
      </c>
      <c r="Z14224">
        <v>1</v>
      </c>
      <c r="AA14224">
        <v>1</v>
      </c>
      <c r="AB14224">
        <v>0</v>
      </c>
      <c r="AC14224">
        <v>1</v>
      </c>
      <c r="AD14224">
        <v>1</v>
      </c>
      <c r="AE14224">
        <v>0</v>
      </c>
      <c r="AF14224">
        <v>0</v>
      </c>
      <c r="AG14224">
        <v>0</v>
      </c>
      <c r="AH14224">
        <v>0</v>
      </c>
      <c r="AI14224">
        <v>1</v>
      </c>
      <c r="AJ14224">
        <v>1</v>
      </c>
      <c r="AK14224">
        <v>1</v>
      </c>
      <c r="AL14224">
        <v>36000</v>
      </c>
      <c r="AM14224">
        <v>3</v>
      </c>
      <c r="AN14224">
        <v>150000</v>
      </c>
      <c r="AO14224">
        <v>5</v>
      </c>
      <c r="AP14224">
        <v>60000</v>
      </c>
      <c r="AQ14224">
        <v>5</v>
      </c>
      <c r="AR14224">
        <v>35.5</v>
      </c>
      <c r="AS14224" s="1" t="s">
        <v>100</v>
      </c>
      <c r="AV14224">
        <v>36000</v>
      </c>
      <c r="AW14224" s="1" t="s">
        <v>118</v>
      </c>
      <c r="AX14224">
        <v>2015</v>
      </c>
      <c r="AY14224" s="1" t="s">
        <v>76</v>
      </c>
      <c r="AZ14224">
        <v>205</v>
      </c>
      <c r="BA14224">
        <v>55</v>
      </c>
      <c r="BB14224" s="1" t="s">
        <v>65</v>
      </c>
      <c r="BC14224">
        <v>16</v>
      </c>
    </row>
    <row r="14225" spans="1:55" x14ac:dyDescent="0.25">
      <c r="A14225">
        <v>22640</v>
      </c>
      <c r="B14225">
        <v>29</v>
      </c>
      <c r="C14225" s="1" t="s">
        <v>56</v>
      </c>
      <c r="D14225" s="1" t="s">
        <v>57</v>
      </c>
      <c r="E14225">
        <v>5</v>
      </c>
      <c r="F14225">
        <v>2</v>
      </c>
      <c r="G14225">
        <v>2914</v>
      </c>
      <c r="H14225">
        <v>103.2</v>
      </c>
      <c r="I14225">
        <v>59</v>
      </c>
      <c r="J14225">
        <v>55</v>
      </c>
      <c r="K14225">
        <v>13.2</v>
      </c>
      <c r="L14225">
        <v>129</v>
      </c>
      <c r="M14225" s="1" t="s">
        <v>69</v>
      </c>
      <c r="N14225">
        <v>143</v>
      </c>
      <c r="O14225">
        <v>1.8</v>
      </c>
      <c r="P14225" s="1" t="s">
        <v>77</v>
      </c>
      <c r="R14225" s="1" t="s">
        <v>60</v>
      </c>
      <c r="S14225" s="1" t="s">
        <v>61</v>
      </c>
      <c r="T14225">
        <v>1</v>
      </c>
      <c r="U14225">
        <v>1</v>
      </c>
      <c r="V14225">
        <v>0</v>
      </c>
      <c r="W14225">
        <v>1</v>
      </c>
      <c r="X14225">
        <v>0</v>
      </c>
      <c r="Y14225">
        <v>1</v>
      </c>
      <c r="Z14225">
        <v>1</v>
      </c>
      <c r="AA14225">
        <v>1</v>
      </c>
      <c r="AB14225">
        <v>0</v>
      </c>
      <c r="AC14225">
        <v>1</v>
      </c>
      <c r="AD14225">
        <v>1</v>
      </c>
      <c r="AE14225">
        <v>0</v>
      </c>
      <c r="AF14225">
        <v>0</v>
      </c>
      <c r="AG14225">
        <v>1</v>
      </c>
      <c r="AH14225">
        <v>0</v>
      </c>
      <c r="AI14225">
        <v>1</v>
      </c>
      <c r="AJ14225">
        <v>1</v>
      </c>
      <c r="AK14225">
        <v>1</v>
      </c>
      <c r="AL14225">
        <v>36000</v>
      </c>
      <c r="AM14225">
        <v>3</v>
      </c>
      <c r="AN14225">
        <v>150000</v>
      </c>
      <c r="AO14225">
        <v>5</v>
      </c>
      <c r="AP14225">
        <v>60000</v>
      </c>
      <c r="AQ14225">
        <v>5</v>
      </c>
      <c r="AR14225">
        <v>35.5</v>
      </c>
      <c r="AS14225" s="1" t="s">
        <v>62</v>
      </c>
      <c r="AV14225">
        <v>36000</v>
      </c>
      <c r="AW14225" s="1" t="s">
        <v>118</v>
      </c>
      <c r="AX14225">
        <v>2015</v>
      </c>
      <c r="AY14225" s="1" t="s">
        <v>76</v>
      </c>
      <c r="AZ14225">
        <v>215</v>
      </c>
      <c r="BA14225">
        <v>45</v>
      </c>
      <c r="BB14225" s="1" t="s">
        <v>66</v>
      </c>
      <c r="BC14225">
        <v>17</v>
      </c>
    </row>
    <row r="14226" spans="1:55" x14ac:dyDescent="0.25">
      <c r="A14226">
        <v>21190</v>
      </c>
      <c r="B14226">
        <v>29</v>
      </c>
      <c r="C14226" s="1" t="s">
        <v>56</v>
      </c>
      <c r="D14226" s="1" t="s">
        <v>57</v>
      </c>
      <c r="E14226">
        <v>5</v>
      </c>
      <c r="F14226">
        <v>2</v>
      </c>
      <c r="G14226">
        <v>2863</v>
      </c>
      <c r="H14226">
        <v>103.2</v>
      </c>
      <c r="I14226">
        <v>59</v>
      </c>
      <c r="J14226">
        <v>55</v>
      </c>
      <c r="K14226">
        <v>13.2</v>
      </c>
      <c r="L14226">
        <v>129</v>
      </c>
      <c r="M14226" s="1" t="s">
        <v>69</v>
      </c>
      <c r="N14226">
        <v>143</v>
      </c>
      <c r="O14226">
        <v>1.8</v>
      </c>
      <c r="P14226" s="1" t="s">
        <v>77</v>
      </c>
      <c r="R14226" s="1" t="s">
        <v>60</v>
      </c>
      <c r="S14226" s="1" t="s">
        <v>61</v>
      </c>
      <c r="T14226">
        <v>1</v>
      </c>
      <c r="U14226">
        <v>1</v>
      </c>
      <c r="V14226">
        <v>0</v>
      </c>
      <c r="W14226">
        <v>1</v>
      </c>
      <c r="X14226">
        <v>0</v>
      </c>
      <c r="Y14226">
        <v>1</v>
      </c>
      <c r="Z14226">
        <v>1</v>
      </c>
      <c r="AA14226">
        <v>1</v>
      </c>
      <c r="AB14226">
        <v>0</v>
      </c>
      <c r="AC14226">
        <v>1</v>
      </c>
      <c r="AD14226">
        <v>1</v>
      </c>
      <c r="AE14226">
        <v>0</v>
      </c>
      <c r="AF14226">
        <v>0</v>
      </c>
      <c r="AG14226">
        <v>0</v>
      </c>
      <c r="AH14226">
        <v>0</v>
      </c>
      <c r="AI14226">
        <v>1</v>
      </c>
      <c r="AJ14226">
        <v>1</v>
      </c>
      <c r="AK14226">
        <v>1</v>
      </c>
      <c r="AL14226">
        <v>36000</v>
      </c>
      <c r="AM14226">
        <v>3</v>
      </c>
      <c r="AN14226">
        <v>150000</v>
      </c>
      <c r="AO14226">
        <v>5</v>
      </c>
      <c r="AP14226">
        <v>60000</v>
      </c>
      <c r="AQ14226">
        <v>5</v>
      </c>
      <c r="AR14226">
        <v>35.5</v>
      </c>
      <c r="AS14226" s="1" t="s">
        <v>62</v>
      </c>
      <c r="AV14226">
        <v>36000</v>
      </c>
      <c r="AW14226" s="1" t="s">
        <v>118</v>
      </c>
      <c r="AX14226">
        <v>2015</v>
      </c>
      <c r="AY14226" s="1" t="s">
        <v>76</v>
      </c>
      <c r="AZ14226">
        <v>205</v>
      </c>
      <c r="BA14226">
        <v>55</v>
      </c>
      <c r="BB14226" s="1" t="s">
        <v>65</v>
      </c>
      <c r="BC14226">
        <v>16</v>
      </c>
    </row>
    <row r="14227" spans="1:55" x14ac:dyDescent="0.25">
      <c r="A14227">
        <v>23290</v>
      </c>
      <c r="B14227">
        <v>22</v>
      </c>
      <c r="C14227" s="1" t="s">
        <v>56</v>
      </c>
      <c r="D14227" s="1" t="s">
        <v>57</v>
      </c>
      <c r="E14227">
        <v>5</v>
      </c>
      <c r="F14227">
        <v>4</v>
      </c>
      <c r="G14227">
        <v>3002</v>
      </c>
      <c r="H14227">
        <v>105.1</v>
      </c>
      <c r="I14227">
        <v>59.2</v>
      </c>
      <c r="J14227">
        <v>56.5</v>
      </c>
      <c r="K14227">
        <v>13.2</v>
      </c>
      <c r="L14227">
        <v>174</v>
      </c>
      <c r="M14227" s="1" t="s">
        <v>69</v>
      </c>
      <c r="N14227">
        <v>205</v>
      </c>
      <c r="O14227">
        <v>2.4</v>
      </c>
      <c r="P14227" s="1" t="s">
        <v>71</v>
      </c>
      <c r="Q14227">
        <v>6</v>
      </c>
      <c r="R14227" s="1" t="s">
        <v>60</v>
      </c>
      <c r="S14227" s="1" t="s">
        <v>61</v>
      </c>
      <c r="T14227">
        <v>1</v>
      </c>
      <c r="U14227">
        <v>1</v>
      </c>
      <c r="V14227">
        <v>0</v>
      </c>
      <c r="W14227">
        <v>1</v>
      </c>
      <c r="X14227">
        <v>0</v>
      </c>
      <c r="Y14227">
        <v>1</v>
      </c>
      <c r="Z14227">
        <v>1</v>
      </c>
      <c r="AA14227">
        <v>1</v>
      </c>
      <c r="AB14227">
        <v>1</v>
      </c>
      <c r="AC14227">
        <v>1</v>
      </c>
      <c r="AD14227">
        <v>1</v>
      </c>
      <c r="AE14227">
        <v>0</v>
      </c>
      <c r="AF14227">
        <v>0</v>
      </c>
      <c r="AG14227">
        <v>1</v>
      </c>
      <c r="AH14227">
        <v>0</v>
      </c>
      <c r="AI14227">
        <v>1</v>
      </c>
      <c r="AJ14227">
        <v>1</v>
      </c>
      <c r="AK14227">
        <v>1</v>
      </c>
      <c r="AL14227">
        <v>36000</v>
      </c>
      <c r="AM14227">
        <v>3</v>
      </c>
      <c r="AN14227">
        <v>150000</v>
      </c>
      <c r="AO14227">
        <v>5</v>
      </c>
      <c r="AP14227">
        <v>60000</v>
      </c>
      <c r="AQ14227">
        <v>5</v>
      </c>
      <c r="AR14227">
        <v>37.700000000000003</v>
      </c>
      <c r="AS14227" s="1" t="s">
        <v>62</v>
      </c>
      <c r="AV14227">
        <v>36000</v>
      </c>
      <c r="AW14227" s="1" t="s">
        <v>118</v>
      </c>
      <c r="AX14227">
        <v>2015</v>
      </c>
      <c r="AY14227" s="1" t="s">
        <v>76</v>
      </c>
      <c r="AZ14227">
        <v>225</v>
      </c>
      <c r="BA14227">
        <v>40</v>
      </c>
      <c r="BB14227" s="1" t="s">
        <v>79</v>
      </c>
      <c r="BC14227">
        <v>18</v>
      </c>
    </row>
    <row r="14228" spans="1:55" x14ac:dyDescent="0.25">
      <c r="A14228">
        <v>24590</v>
      </c>
      <c r="B14228">
        <v>22</v>
      </c>
      <c r="C14228" s="1" t="s">
        <v>56</v>
      </c>
      <c r="D14228" s="1" t="s">
        <v>57</v>
      </c>
      <c r="E14228">
        <v>5</v>
      </c>
      <c r="F14228">
        <v>4</v>
      </c>
      <c r="G14228">
        <v>3011</v>
      </c>
      <c r="H14228">
        <v>105.1</v>
      </c>
      <c r="I14228">
        <v>59.2</v>
      </c>
      <c r="J14228">
        <v>56.5</v>
      </c>
      <c r="K14228">
        <v>13.2</v>
      </c>
      <c r="L14228">
        <v>174</v>
      </c>
      <c r="M14228" s="1" t="s">
        <v>69</v>
      </c>
      <c r="N14228">
        <v>205</v>
      </c>
      <c r="O14228">
        <v>2.4</v>
      </c>
      <c r="P14228" s="1" t="s">
        <v>71</v>
      </c>
      <c r="Q14228">
        <v>6</v>
      </c>
      <c r="R14228" s="1" t="s">
        <v>60</v>
      </c>
      <c r="S14228" s="1" t="s">
        <v>61</v>
      </c>
      <c r="T14228">
        <v>1</v>
      </c>
      <c r="U14228">
        <v>1</v>
      </c>
      <c r="V14228">
        <v>0</v>
      </c>
      <c r="W14228">
        <v>1</v>
      </c>
      <c r="X14228">
        <v>0</v>
      </c>
      <c r="Y14228">
        <v>1</v>
      </c>
      <c r="Z14228">
        <v>1</v>
      </c>
      <c r="AA14228">
        <v>1</v>
      </c>
      <c r="AB14228">
        <v>1</v>
      </c>
      <c r="AC14228">
        <v>1</v>
      </c>
      <c r="AD14228">
        <v>1</v>
      </c>
      <c r="AE14228">
        <v>0</v>
      </c>
      <c r="AF14228">
        <v>0</v>
      </c>
      <c r="AG14228">
        <v>1</v>
      </c>
      <c r="AH14228">
        <v>0</v>
      </c>
      <c r="AI14228">
        <v>1</v>
      </c>
      <c r="AJ14228">
        <v>1</v>
      </c>
      <c r="AK14228">
        <v>1</v>
      </c>
      <c r="AL14228">
        <v>36000</v>
      </c>
      <c r="AM14228">
        <v>3</v>
      </c>
      <c r="AN14228">
        <v>150000</v>
      </c>
      <c r="AO14228">
        <v>5</v>
      </c>
      <c r="AP14228">
        <v>60000</v>
      </c>
      <c r="AQ14228">
        <v>5</v>
      </c>
      <c r="AR14228">
        <v>37.700000000000003</v>
      </c>
      <c r="AS14228" s="1" t="s">
        <v>62</v>
      </c>
      <c r="AV14228">
        <v>36000</v>
      </c>
      <c r="AW14228" s="1" t="s">
        <v>118</v>
      </c>
      <c r="AX14228">
        <v>2015</v>
      </c>
      <c r="AY14228" s="1" t="s">
        <v>76</v>
      </c>
      <c r="AZ14228">
        <v>225</v>
      </c>
      <c r="BA14228">
        <v>40</v>
      </c>
      <c r="BB14228" s="1" t="s">
        <v>65</v>
      </c>
      <c r="BC14228">
        <v>18</v>
      </c>
    </row>
    <row r="14229" spans="1:55" x14ac:dyDescent="0.25">
      <c r="A14229">
        <v>23090</v>
      </c>
      <c r="B14229">
        <v>22</v>
      </c>
      <c r="C14229" s="1" t="s">
        <v>56</v>
      </c>
      <c r="D14229" s="1" t="s">
        <v>57</v>
      </c>
      <c r="E14229">
        <v>5</v>
      </c>
      <c r="F14229">
        <v>4</v>
      </c>
      <c r="G14229">
        <v>3002</v>
      </c>
      <c r="H14229">
        <v>105.1</v>
      </c>
      <c r="I14229">
        <v>59.2</v>
      </c>
      <c r="J14229">
        <v>56.5</v>
      </c>
      <c r="K14229">
        <v>13.2</v>
      </c>
      <c r="L14229">
        <v>174</v>
      </c>
      <c r="M14229" s="1" t="s">
        <v>69</v>
      </c>
      <c r="N14229">
        <v>205</v>
      </c>
      <c r="O14229">
        <v>2.4</v>
      </c>
      <c r="P14229" s="1" t="s">
        <v>71</v>
      </c>
      <c r="Q14229">
        <v>6</v>
      </c>
      <c r="R14229" s="1" t="s">
        <v>60</v>
      </c>
      <c r="S14229" s="1" t="s">
        <v>61</v>
      </c>
      <c r="T14229">
        <v>1</v>
      </c>
      <c r="U14229">
        <v>1</v>
      </c>
      <c r="V14229">
        <v>0</v>
      </c>
      <c r="W14229">
        <v>1</v>
      </c>
      <c r="X14229">
        <v>0</v>
      </c>
      <c r="Y14229">
        <v>1</v>
      </c>
      <c r="Z14229">
        <v>1</v>
      </c>
      <c r="AA14229">
        <v>1</v>
      </c>
      <c r="AB14229">
        <v>1</v>
      </c>
      <c r="AC14229">
        <v>1</v>
      </c>
      <c r="AD14229">
        <v>1</v>
      </c>
      <c r="AE14229">
        <v>0</v>
      </c>
      <c r="AF14229">
        <v>0</v>
      </c>
      <c r="AG14229">
        <v>1</v>
      </c>
      <c r="AH14229">
        <v>0</v>
      </c>
      <c r="AI14229">
        <v>1</v>
      </c>
      <c r="AJ14229">
        <v>1</v>
      </c>
      <c r="AK14229">
        <v>1</v>
      </c>
      <c r="AL14229">
        <v>36000</v>
      </c>
      <c r="AM14229">
        <v>3</v>
      </c>
      <c r="AN14229">
        <v>150000</v>
      </c>
      <c r="AO14229">
        <v>5</v>
      </c>
      <c r="AP14229">
        <v>60000</v>
      </c>
      <c r="AQ14229">
        <v>5</v>
      </c>
      <c r="AR14229">
        <v>37.700000000000003</v>
      </c>
      <c r="AS14229" s="1" t="s">
        <v>62</v>
      </c>
      <c r="AV14229">
        <v>36000</v>
      </c>
      <c r="AW14229" s="1" t="s">
        <v>118</v>
      </c>
      <c r="AX14229">
        <v>2015</v>
      </c>
      <c r="AY14229" s="1" t="s">
        <v>76</v>
      </c>
      <c r="AZ14229">
        <v>225</v>
      </c>
      <c r="BA14229">
        <v>40</v>
      </c>
      <c r="BB14229" s="1" t="s">
        <v>65</v>
      </c>
      <c r="BC14229">
        <v>18</v>
      </c>
    </row>
    <row r="14230" spans="1:55" x14ac:dyDescent="0.25">
      <c r="A14230">
        <v>18490</v>
      </c>
      <c r="B14230">
        <v>28</v>
      </c>
      <c r="C14230" s="1" t="s">
        <v>56</v>
      </c>
      <c r="D14230" s="1" t="s">
        <v>57</v>
      </c>
      <c r="E14230">
        <v>5</v>
      </c>
      <c r="F14230">
        <v>4</v>
      </c>
      <c r="G14230">
        <v>2754</v>
      </c>
      <c r="H14230">
        <v>105.1</v>
      </c>
      <c r="I14230">
        <v>59</v>
      </c>
      <c r="J14230">
        <v>56.5</v>
      </c>
      <c r="K14230">
        <v>13.2</v>
      </c>
      <c r="L14230">
        <v>129</v>
      </c>
      <c r="M14230" s="1" t="s">
        <v>69</v>
      </c>
      <c r="N14230">
        <v>143</v>
      </c>
      <c r="O14230">
        <v>1.8</v>
      </c>
      <c r="P14230" s="1" t="s">
        <v>71</v>
      </c>
      <c r="Q14230">
        <v>5</v>
      </c>
      <c r="R14230" s="1" t="s">
        <v>60</v>
      </c>
      <c r="S14230" s="1" t="s">
        <v>61</v>
      </c>
      <c r="T14230">
        <v>1</v>
      </c>
      <c r="U14230">
        <v>1</v>
      </c>
      <c r="V14230">
        <v>0</v>
      </c>
      <c r="W14230">
        <v>1</v>
      </c>
      <c r="X14230">
        <v>0</v>
      </c>
      <c r="Y14230">
        <v>1</v>
      </c>
      <c r="Z14230">
        <v>1</v>
      </c>
      <c r="AA14230">
        <v>1</v>
      </c>
      <c r="AB14230">
        <v>1</v>
      </c>
      <c r="AC14230">
        <v>1</v>
      </c>
      <c r="AD14230">
        <v>1</v>
      </c>
      <c r="AE14230">
        <v>0</v>
      </c>
      <c r="AF14230">
        <v>0</v>
      </c>
      <c r="AG14230">
        <v>0</v>
      </c>
      <c r="AH14230">
        <v>0</v>
      </c>
      <c r="AI14230">
        <v>1</v>
      </c>
      <c r="AJ14230">
        <v>1</v>
      </c>
      <c r="AK14230">
        <v>1</v>
      </c>
      <c r="AL14230">
        <v>36000</v>
      </c>
      <c r="AM14230">
        <v>3</v>
      </c>
      <c r="AN14230">
        <v>150000</v>
      </c>
      <c r="AO14230">
        <v>5</v>
      </c>
      <c r="AP14230">
        <v>60000</v>
      </c>
      <c r="AQ14230">
        <v>5</v>
      </c>
      <c r="AR14230">
        <v>35.4</v>
      </c>
      <c r="AS14230" s="1" t="s">
        <v>100</v>
      </c>
      <c r="AV14230">
        <v>36000</v>
      </c>
      <c r="AW14230" s="1" t="s">
        <v>118</v>
      </c>
      <c r="AX14230">
        <v>2015</v>
      </c>
      <c r="AY14230" s="1" t="s">
        <v>76</v>
      </c>
      <c r="AZ14230">
        <v>195</v>
      </c>
      <c r="BA14230">
        <v>65</v>
      </c>
      <c r="BB14230" s="1" t="s">
        <v>65</v>
      </c>
      <c r="BC14230">
        <v>15</v>
      </c>
    </row>
    <row r="14231" spans="1:55" x14ac:dyDescent="0.25">
      <c r="A14231">
        <v>24340</v>
      </c>
      <c r="B14231">
        <v>30</v>
      </c>
      <c r="C14231" s="1" t="s">
        <v>56</v>
      </c>
      <c r="D14231" s="1" t="s">
        <v>57</v>
      </c>
      <c r="E14231">
        <v>5</v>
      </c>
      <c r="F14231">
        <v>4</v>
      </c>
      <c r="G14231">
        <v>2930</v>
      </c>
      <c r="H14231">
        <v>105.1</v>
      </c>
      <c r="I14231">
        <v>59</v>
      </c>
      <c r="J14231">
        <v>56.5</v>
      </c>
      <c r="K14231">
        <v>13.2</v>
      </c>
      <c r="L14231">
        <v>129</v>
      </c>
      <c r="M14231" s="1" t="s">
        <v>69</v>
      </c>
      <c r="N14231">
        <v>143</v>
      </c>
      <c r="O14231">
        <v>1.8</v>
      </c>
      <c r="P14231" s="1" t="s">
        <v>77</v>
      </c>
      <c r="R14231" s="1" t="s">
        <v>60</v>
      </c>
      <c r="S14231" s="1" t="s">
        <v>61</v>
      </c>
      <c r="T14231">
        <v>1</v>
      </c>
      <c r="U14231">
        <v>1</v>
      </c>
      <c r="V14231">
        <v>0</v>
      </c>
      <c r="W14231">
        <v>1</v>
      </c>
      <c r="X14231">
        <v>0</v>
      </c>
      <c r="Y14231">
        <v>1</v>
      </c>
      <c r="Z14231">
        <v>1</v>
      </c>
      <c r="AA14231">
        <v>1</v>
      </c>
      <c r="AB14231">
        <v>1</v>
      </c>
      <c r="AC14231">
        <v>1</v>
      </c>
      <c r="AD14231">
        <v>1</v>
      </c>
      <c r="AE14231">
        <v>0</v>
      </c>
      <c r="AF14231">
        <v>0</v>
      </c>
      <c r="AG14231">
        <v>1</v>
      </c>
      <c r="AH14231">
        <v>0</v>
      </c>
      <c r="AI14231">
        <v>1</v>
      </c>
      <c r="AJ14231">
        <v>1</v>
      </c>
      <c r="AK14231">
        <v>1</v>
      </c>
      <c r="AL14231">
        <v>36000</v>
      </c>
      <c r="AM14231">
        <v>3</v>
      </c>
      <c r="AN14231">
        <v>150000</v>
      </c>
      <c r="AO14231">
        <v>5</v>
      </c>
      <c r="AP14231">
        <v>60000</v>
      </c>
      <c r="AQ14231">
        <v>5</v>
      </c>
      <c r="AR14231">
        <v>35.4</v>
      </c>
      <c r="AS14231" s="1" t="s">
        <v>62</v>
      </c>
      <c r="AV14231">
        <v>36000</v>
      </c>
      <c r="AW14231" s="1" t="s">
        <v>118</v>
      </c>
      <c r="AX14231">
        <v>2015</v>
      </c>
      <c r="AY14231" s="1" t="s">
        <v>76</v>
      </c>
      <c r="AZ14231">
        <v>215</v>
      </c>
      <c r="BA14231">
        <v>45</v>
      </c>
      <c r="BB14231" s="1" t="s">
        <v>66</v>
      </c>
      <c r="BC14231">
        <v>17</v>
      </c>
    </row>
    <row r="14232" spans="1:55" x14ac:dyDescent="0.25">
      <c r="A14232">
        <v>19990</v>
      </c>
      <c r="B14232">
        <v>30</v>
      </c>
      <c r="C14232" s="1" t="s">
        <v>56</v>
      </c>
      <c r="D14232" s="1" t="s">
        <v>57</v>
      </c>
      <c r="E14232">
        <v>5</v>
      </c>
      <c r="F14232">
        <v>4</v>
      </c>
      <c r="G14232">
        <v>2786</v>
      </c>
      <c r="H14232">
        <v>105.1</v>
      </c>
      <c r="I14232">
        <v>59</v>
      </c>
      <c r="J14232">
        <v>56.5</v>
      </c>
      <c r="K14232">
        <v>13.2</v>
      </c>
      <c r="L14232">
        <v>129</v>
      </c>
      <c r="M14232" s="1" t="s">
        <v>69</v>
      </c>
      <c r="N14232">
        <v>143</v>
      </c>
      <c r="O14232">
        <v>1.8</v>
      </c>
      <c r="P14232" s="1" t="s">
        <v>77</v>
      </c>
      <c r="R14232" s="1" t="s">
        <v>60</v>
      </c>
      <c r="S14232" s="1" t="s">
        <v>61</v>
      </c>
      <c r="T14232">
        <v>1</v>
      </c>
      <c r="U14232">
        <v>1</v>
      </c>
      <c r="V14232">
        <v>0</v>
      </c>
      <c r="W14232">
        <v>1</v>
      </c>
      <c r="X14232">
        <v>0</v>
      </c>
      <c r="Y14232">
        <v>1</v>
      </c>
      <c r="Z14232">
        <v>1</v>
      </c>
      <c r="AA14232">
        <v>1</v>
      </c>
      <c r="AB14232">
        <v>1</v>
      </c>
      <c r="AC14232">
        <v>1</v>
      </c>
      <c r="AD14232">
        <v>1</v>
      </c>
      <c r="AE14232">
        <v>0</v>
      </c>
      <c r="AF14232">
        <v>0</v>
      </c>
      <c r="AG14232">
        <v>0</v>
      </c>
      <c r="AH14232">
        <v>0</v>
      </c>
      <c r="AI14232">
        <v>1</v>
      </c>
      <c r="AJ14232">
        <v>1</v>
      </c>
      <c r="AK14232">
        <v>1</v>
      </c>
      <c r="AL14232">
        <v>36000</v>
      </c>
      <c r="AM14232">
        <v>3</v>
      </c>
      <c r="AN14232">
        <v>150000</v>
      </c>
      <c r="AO14232">
        <v>5</v>
      </c>
      <c r="AP14232">
        <v>60000</v>
      </c>
      <c r="AQ14232">
        <v>5</v>
      </c>
      <c r="AR14232">
        <v>35.4</v>
      </c>
      <c r="AS14232" s="1" t="s">
        <v>62</v>
      </c>
      <c r="AV14232">
        <v>36000</v>
      </c>
      <c r="AW14232" s="1" t="s">
        <v>118</v>
      </c>
      <c r="AX14232">
        <v>2015</v>
      </c>
      <c r="AY14232" s="1" t="s">
        <v>76</v>
      </c>
      <c r="AZ14232">
        <v>195</v>
      </c>
      <c r="BA14232">
        <v>65</v>
      </c>
      <c r="BB14232" s="1" t="s">
        <v>65</v>
      </c>
      <c r="BC14232">
        <v>15</v>
      </c>
    </row>
    <row r="14233" spans="1:55" x14ac:dyDescent="0.25">
      <c r="A14233">
        <v>19290</v>
      </c>
      <c r="B14233">
        <v>30</v>
      </c>
      <c r="C14233" s="1" t="s">
        <v>56</v>
      </c>
      <c r="D14233" s="1" t="s">
        <v>57</v>
      </c>
      <c r="E14233">
        <v>5</v>
      </c>
      <c r="F14233">
        <v>4</v>
      </c>
      <c r="G14233">
        <v>2811</v>
      </c>
      <c r="H14233">
        <v>105.1</v>
      </c>
      <c r="I14233">
        <v>59</v>
      </c>
      <c r="J14233">
        <v>56.5</v>
      </c>
      <c r="K14233">
        <v>13.2</v>
      </c>
      <c r="L14233">
        <v>129</v>
      </c>
      <c r="M14233" s="1" t="s">
        <v>69</v>
      </c>
      <c r="N14233">
        <v>143</v>
      </c>
      <c r="O14233">
        <v>1.8</v>
      </c>
      <c r="P14233" s="1" t="s">
        <v>77</v>
      </c>
      <c r="R14233" s="1" t="s">
        <v>60</v>
      </c>
      <c r="S14233" s="1" t="s">
        <v>61</v>
      </c>
      <c r="T14233">
        <v>1</v>
      </c>
      <c r="U14233">
        <v>1</v>
      </c>
      <c r="V14233">
        <v>0</v>
      </c>
      <c r="W14233">
        <v>1</v>
      </c>
      <c r="X14233">
        <v>0</v>
      </c>
      <c r="Y14233">
        <v>1</v>
      </c>
      <c r="Z14233">
        <v>1</v>
      </c>
      <c r="AA14233">
        <v>1</v>
      </c>
      <c r="AB14233">
        <v>1</v>
      </c>
      <c r="AC14233">
        <v>1</v>
      </c>
      <c r="AD14233">
        <v>1</v>
      </c>
      <c r="AE14233">
        <v>0</v>
      </c>
      <c r="AF14233">
        <v>0</v>
      </c>
      <c r="AG14233">
        <v>0</v>
      </c>
      <c r="AH14233">
        <v>0</v>
      </c>
      <c r="AI14233">
        <v>1</v>
      </c>
      <c r="AJ14233">
        <v>1</v>
      </c>
      <c r="AK14233">
        <v>1</v>
      </c>
      <c r="AL14233">
        <v>36000</v>
      </c>
      <c r="AM14233">
        <v>3</v>
      </c>
      <c r="AN14233">
        <v>150000</v>
      </c>
      <c r="AO14233">
        <v>5</v>
      </c>
      <c r="AP14233">
        <v>60000</v>
      </c>
      <c r="AQ14233">
        <v>5</v>
      </c>
      <c r="AR14233">
        <v>35.4</v>
      </c>
      <c r="AS14233" s="1" t="s">
        <v>100</v>
      </c>
      <c r="AV14233">
        <v>36000</v>
      </c>
      <c r="AW14233" s="1" t="s">
        <v>118</v>
      </c>
      <c r="AX14233">
        <v>2015</v>
      </c>
      <c r="AY14233" s="1" t="s">
        <v>76</v>
      </c>
      <c r="AZ14233">
        <v>195</v>
      </c>
      <c r="BA14233">
        <v>65</v>
      </c>
      <c r="BB14233" s="1" t="s">
        <v>65</v>
      </c>
      <c r="BC14233">
        <v>15</v>
      </c>
    </row>
    <row r="14234" spans="1:55" x14ac:dyDescent="0.25">
      <c r="A14234">
        <v>20040</v>
      </c>
      <c r="B14234">
        <v>31</v>
      </c>
      <c r="C14234" s="1" t="s">
        <v>56</v>
      </c>
      <c r="D14234" s="1" t="s">
        <v>57</v>
      </c>
      <c r="E14234">
        <v>5</v>
      </c>
      <c r="F14234">
        <v>4</v>
      </c>
      <c r="G14234">
        <v>2749</v>
      </c>
      <c r="H14234">
        <v>105.1</v>
      </c>
      <c r="I14234">
        <v>59</v>
      </c>
      <c r="J14234">
        <v>56.5</v>
      </c>
      <c r="K14234">
        <v>13.2</v>
      </c>
      <c r="L14234">
        <v>129</v>
      </c>
      <c r="M14234" s="1" t="s">
        <v>69</v>
      </c>
      <c r="N14234">
        <v>143</v>
      </c>
      <c r="O14234">
        <v>1.8</v>
      </c>
      <c r="P14234" s="1" t="s">
        <v>77</v>
      </c>
      <c r="R14234" s="1" t="s">
        <v>60</v>
      </c>
      <c r="S14234" s="1" t="s">
        <v>61</v>
      </c>
      <c r="T14234">
        <v>1</v>
      </c>
      <c r="U14234">
        <v>1</v>
      </c>
      <c r="V14234">
        <v>0</v>
      </c>
      <c r="W14234">
        <v>1</v>
      </c>
      <c r="X14234">
        <v>0</v>
      </c>
      <c r="Y14234">
        <v>1</v>
      </c>
      <c r="Z14234">
        <v>1</v>
      </c>
      <c r="AA14234">
        <v>1</v>
      </c>
      <c r="AB14234">
        <v>1</v>
      </c>
      <c r="AC14234">
        <v>1</v>
      </c>
      <c r="AD14234">
        <v>1</v>
      </c>
      <c r="AE14234">
        <v>0</v>
      </c>
      <c r="AF14234">
        <v>0</v>
      </c>
      <c r="AG14234">
        <v>0</v>
      </c>
      <c r="AH14234">
        <v>0</v>
      </c>
      <c r="AI14234">
        <v>1</v>
      </c>
      <c r="AJ14234">
        <v>1</v>
      </c>
      <c r="AK14234">
        <v>1</v>
      </c>
      <c r="AL14234">
        <v>36000</v>
      </c>
      <c r="AM14234">
        <v>3</v>
      </c>
      <c r="AN14234">
        <v>150000</v>
      </c>
      <c r="AO14234">
        <v>5</v>
      </c>
      <c r="AP14234">
        <v>60000</v>
      </c>
      <c r="AQ14234">
        <v>5</v>
      </c>
      <c r="AR14234">
        <v>35.4</v>
      </c>
      <c r="AS14234" s="1" t="s">
        <v>62</v>
      </c>
      <c r="AV14234">
        <v>36000</v>
      </c>
      <c r="AW14234" s="1" t="s">
        <v>118</v>
      </c>
      <c r="AX14234">
        <v>2015</v>
      </c>
      <c r="AY14234" s="1" t="s">
        <v>76</v>
      </c>
      <c r="AZ14234">
        <v>195</v>
      </c>
      <c r="BA14234">
        <v>65</v>
      </c>
      <c r="BB14234" s="1" t="s">
        <v>79</v>
      </c>
      <c r="BC14234">
        <v>15</v>
      </c>
    </row>
    <row r="14235" spans="1:55" x14ac:dyDescent="0.25">
      <c r="A14235">
        <v>22840</v>
      </c>
      <c r="B14235">
        <v>30</v>
      </c>
      <c r="C14235" s="1" t="s">
        <v>56</v>
      </c>
      <c r="D14235" s="1" t="s">
        <v>57</v>
      </c>
      <c r="E14235">
        <v>5</v>
      </c>
      <c r="F14235">
        <v>4</v>
      </c>
      <c r="G14235">
        <v>2921</v>
      </c>
      <c r="H14235">
        <v>105.1</v>
      </c>
      <c r="I14235">
        <v>59</v>
      </c>
      <c r="J14235">
        <v>56.5</v>
      </c>
      <c r="K14235">
        <v>13.2</v>
      </c>
      <c r="L14235">
        <v>129</v>
      </c>
      <c r="M14235" s="1" t="s">
        <v>69</v>
      </c>
      <c r="N14235">
        <v>143</v>
      </c>
      <c r="O14235">
        <v>1.8</v>
      </c>
      <c r="P14235" s="1" t="s">
        <v>77</v>
      </c>
      <c r="R14235" s="1" t="s">
        <v>60</v>
      </c>
      <c r="S14235" s="1" t="s">
        <v>61</v>
      </c>
      <c r="T14235">
        <v>1</v>
      </c>
      <c r="U14235">
        <v>1</v>
      </c>
      <c r="V14235">
        <v>0</v>
      </c>
      <c r="W14235">
        <v>1</v>
      </c>
      <c r="X14235">
        <v>0</v>
      </c>
      <c r="Y14235">
        <v>1</v>
      </c>
      <c r="Z14235">
        <v>1</v>
      </c>
      <c r="AA14235">
        <v>1</v>
      </c>
      <c r="AB14235">
        <v>1</v>
      </c>
      <c r="AC14235">
        <v>1</v>
      </c>
      <c r="AD14235">
        <v>1</v>
      </c>
      <c r="AE14235">
        <v>0</v>
      </c>
      <c r="AF14235">
        <v>0</v>
      </c>
      <c r="AG14235">
        <v>1</v>
      </c>
      <c r="AH14235">
        <v>0</v>
      </c>
      <c r="AI14235">
        <v>1</v>
      </c>
      <c r="AJ14235">
        <v>1</v>
      </c>
      <c r="AK14235">
        <v>1</v>
      </c>
      <c r="AL14235">
        <v>36000</v>
      </c>
      <c r="AM14235">
        <v>3</v>
      </c>
      <c r="AN14235">
        <v>150000</v>
      </c>
      <c r="AO14235">
        <v>5</v>
      </c>
      <c r="AP14235">
        <v>60000</v>
      </c>
      <c r="AQ14235">
        <v>5</v>
      </c>
      <c r="AR14235">
        <v>35.4</v>
      </c>
      <c r="AS14235" s="1" t="s">
        <v>62</v>
      </c>
      <c r="AV14235">
        <v>36000</v>
      </c>
      <c r="AW14235" s="1" t="s">
        <v>118</v>
      </c>
      <c r="AX14235">
        <v>2015</v>
      </c>
      <c r="AY14235" s="1" t="s">
        <v>76</v>
      </c>
      <c r="AZ14235">
        <v>215</v>
      </c>
      <c r="BA14235">
        <v>45</v>
      </c>
      <c r="BB14235" s="1" t="s">
        <v>66</v>
      </c>
      <c r="BC14235">
        <v>17</v>
      </c>
    </row>
    <row r="14236" spans="1:55" x14ac:dyDescent="0.25">
      <c r="A14236">
        <v>21190</v>
      </c>
      <c r="B14236">
        <v>30</v>
      </c>
      <c r="C14236" s="1" t="s">
        <v>56</v>
      </c>
      <c r="D14236" s="1" t="s">
        <v>57</v>
      </c>
      <c r="E14236">
        <v>5</v>
      </c>
      <c r="F14236">
        <v>4</v>
      </c>
      <c r="G14236">
        <v>2868</v>
      </c>
      <c r="H14236">
        <v>105.1</v>
      </c>
      <c r="I14236">
        <v>59</v>
      </c>
      <c r="J14236">
        <v>56.5</v>
      </c>
      <c r="K14236">
        <v>13.2</v>
      </c>
      <c r="L14236">
        <v>129</v>
      </c>
      <c r="M14236" s="1" t="s">
        <v>69</v>
      </c>
      <c r="N14236">
        <v>143</v>
      </c>
      <c r="O14236">
        <v>1.8</v>
      </c>
      <c r="P14236" s="1" t="s">
        <v>77</v>
      </c>
      <c r="R14236" s="1" t="s">
        <v>60</v>
      </c>
      <c r="S14236" s="1" t="s">
        <v>61</v>
      </c>
      <c r="T14236">
        <v>1</v>
      </c>
      <c r="U14236">
        <v>1</v>
      </c>
      <c r="V14236">
        <v>0</v>
      </c>
      <c r="W14236">
        <v>1</v>
      </c>
      <c r="X14236">
        <v>0</v>
      </c>
      <c r="Y14236">
        <v>1</v>
      </c>
      <c r="Z14236">
        <v>1</v>
      </c>
      <c r="AA14236">
        <v>1</v>
      </c>
      <c r="AB14236">
        <v>1</v>
      </c>
      <c r="AC14236">
        <v>1</v>
      </c>
      <c r="AD14236">
        <v>1</v>
      </c>
      <c r="AE14236">
        <v>0</v>
      </c>
      <c r="AF14236">
        <v>0</v>
      </c>
      <c r="AG14236">
        <v>0</v>
      </c>
      <c r="AH14236">
        <v>0</v>
      </c>
      <c r="AI14236">
        <v>1</v>
      </c>
      <c r="AJ14236">
        <v>1</v>
      </c>
      <c r="AK14236">
        <v>1</v>
      </c>
      <c r="AL14236">
        <v>36000</v>
      </c>
      <c r="AM14236">
        <v>3</v>
      </c>
      <c r="AN14236">
        <v>150000</v>
      </c>
      <c r="AO14236">
        <v>5</v>
      </c>
      <c r="AP14236">
        <v>60000</v>
      </c>
      <c r="AQ14236">
        <v>5</v>
      </c>
      <c r="AR14236">
        <v>35.4</v>
      </c>
      <c r="AS14236" s="1" t="s">
        <v>62</v>
      </c>
      <c r="AV14236">
        <v>36000</v>
      </c>
      <c r="AW14236" s="1" t="s">
        <v>118</v>
      </c>
      <c r="AX14236">
        <v>2015</v>
      </c>
      <c r="AY14236" s="1" t="s">
        <v>76</v>
      </c>
      <c r="AZ14236">
        <v>205</v>
      </c>
      <c r="BA14236">
        <v>55</v>
      </c>
      <c r="BB14236" s="1" t="s">
        <v>65</v>
      </c>
      <c r="BC14236">
        <v>16</v>
      </c>
    </row>
    <row r="14237" spans="1:55" x14ac:dyDescent="0.25">
      <c r="A14237">
        <v>29390</v>
      </c>
      <c r="B14237">
        <v>27</v>
      </c>
      <c r="C14237" s="1" t="s">
        <v>56</v>
      </c>
      <c r="D14237" s="1" t="s">
        <v>57</v>
      </c>
      <c r="E14237">
        <v>5</v>
      </c>
      <c r="F14237">
        <v>4</v>
      </c>
      <c r="G14237">
        <v>2937</v>
      </c>
      <c r="H14237">
        <v>105.1</v>
      </c>
      <c r="I14237">
        <v>59</v>
      </c>
      <c r="J14237">
        <v>56.5</v>
      </c>
      <c r="K14237">
        <v>8</v>
      </c>
      <c r="L14237">
        <v>106</v>
      </c>
      <c r="M14237" s="1" t="s">
        <v>69</v>
      </c>
      <c r="N14237">
        <v>110</v>
      </c>
      <c r="O14237">
        <v>1.8</v>
      </c>
      <c r="P14237" s="1" t="s">
        <v>59</v>
      </c>
      <c r="Q14237">
        <v>5</v>
      </c>
      <c r="R14237" s="1" t="s">
        <v>60</v>
      </c>
      <c r="S14237" s="1" t="s">
        <v>61</v>
      </c>
      <c r="T14237">
        <v>1</v>
      </c>
      <c r="U14237">
        <v>1</v>
      </c>
      <c r="V14237">
        <v>0</v>
      </c>
      <c r="W14237">
        <v>1</v>
      </c>
      <c r="X14237">
        <v>0</v>
      </c>
      <c r="Y14237">
        <v>1</v>
      </c>
      <c r="Z14237">
        <v>1</v>
      </c>
      <c r="AA14237">
        <v>1</v>
      </c>
      <c r="AB14237">
        <v>1</v>
      </c>
      <c r="AC14237">
        <v>1</v>
      </c>
      <c r="AD14237">
        <v>1</v>
      </c>
      <c r="AE14237">
        <v>0</v>
      </c>
      <c r="AF14237">
        <v>0</v>
      </c>
      <c r="AG14237">
        <v>0</v>
      </c>
      <c r="AH14237">
        <v>0</v>
      </c>
      <c r="AI14237">
        <v>1</v>
      </c>
      <c r="AJ14237">
        <v>1</v>
      </c>
      <c r="AK14237">
        <v>1</v>
      </c>
      <c r="AL14237">
        <v>36000</v>
      </c>
      <c r="AM14237">
        <v>3</v>
      </c>
      <c r="AN14237">
        <v>150000</v>
      </c>
      <c r="AO14237">
        <v>5</v>
      </c>
      <c r="AP14237">
        <v>60000</v>
      </c>
      <c r="AQ14237">
        <v>5</v>
      </c>
      <c r="AR14237">
        <v>35.4</v>
      </c>
      <c r="AS14237" s="1" t="s">
        <v>62</v>
      </c>
      <c r="AV14237">
        <v>36000</v>
      </c>
      <c r="AW14237" s="1" t="s">
        <v>118</v>
      </c>
      <c r="AX14237">
        <v>2015</v>
      </c>
      <c r="AY14237" s="1" t="s">
        <v>76</v>
      </c>
      <c r="AZ14237">
        <v>195</v>
      </c>
      <c r="BA14237">
        <v>65</v>
      </c>
      <c r="BB14237" s="1" t="s">
        <v>65</v>
      </c>
      <c r="BC14237">
        <v>15</v>
      </c>
    </row>
    <row r="14238" spans="1:55" x14ac:dyDescent="0.25">
      <c r="A14238">
        <v>26640</v>
      </c>
      <c r="B14238">
        <v>27</v>
      </c>
      <c r="C14238" s="1" t="s">
        <v>56</v>
      </c>
      <c r="D14238" s="1" t="s">
        <v>57</v>
      </c>
      <c r="E14238">
        <v>5</v>
      </c>
      <c r="F14238">
        <v>4</v>
      </c>
      <c r="G14238">
        <v>2933</v>
      </c>
      <c r="H14238">
        <v>105.1</v>
      </c>
      <c r="I14238">
        <v>59</v>
      </c>
      <c r="J14238">
        <v>56.5</v>
      </c>
      <c r="K14238">
        <v>8</v>
      </c>
      <c r="L14238">
        <v>106</v>
      </c>
      <c r="M14238" s="1" t="s">
        <v>69</v>
      </c>
      <c r="N14238">
        <v>110</v>
      </c>
      <c r="O14238">
        <v>1.8</v>
      </c>
      <c r="P14238" s="1" t="s">
        <v>59</v>
      </c>
      <c r="Q14238">
        <v>5</v>
      </c>
      <c r="R14238" s="1" t="s">
        <v>60</v>
      </c>
      <c r="S14238" s="1" t="s">
        <v>61</v>
      </c>
      <c r="T14238">
        <v>1</v>
      </c>
      <c r="U14238">
        <v>1</v>
      </c>
      <c r="V14238">
        <v>0</v>
      </c>
      <c r="W14238">
        <v>1</v>
      </c>
      <c r="X14238">
        <v>0</v>
      </c>
      <c r="Y14238">
        <v>1</v>
      </c>
      <c r="Z14238">
        <v>1</v>
      </c>
      <c r="AA14238">
        <v>1</v>
      </c>
      <c r="AB14238">
        <v>1</v>
      </c>
      <c r="AC14238">
        <v>1</v>
      </c>
      <c r="AD14238">
        <v>1</v>
      </c>
      <c r="AE14238">
        <v>0</v>
      </c>
      <c r="AF14238">
        <v>0</v>
      </c>
      <c r="AG14238">
        <v>0</v>
      </c>
      <c r="AH14238">
        <v>0</v>
      </c>
      <c r="AI14238">
        <v>1</v>
      </c>
      <c r="AJ14238">
        <v>1</v>
      </c>
      <c r="AK14238">
        <v>1</v>
      </c>
      <c r="AL14238">
        <v>36000</v>
      </c>
      <c r="AM14238">
        <v>3</v>
      </c>
      <c r="AN14238">
        <v>150000</v>
      </c>
      <c r="AO14238">
        <v>5</v>
      </c>
      <c r="AP14238">
        <v>60000</v>
      </c>
      <c r="AQ14238">
        <v>5</v>
      </c>
      <c r="AR14238">
        <v>35.4</v>
      </c>
      <c r="AS14238" s="1" t="s">
        <v>62</v>
      </c>
      <c r="AW14238" s="1" t="s">
        <v>118</v>
      </c>
      <c r="AX14238">
        <v>2014</v>
      </c>
      <c r="AY14238" s="1" t="s">
        <v>76</v>
      </c>
      <c r="AZ14238">
        <v>195</v>
      </c>
      <c r="BA14238">
        <v>65</v>
      </c>
      <c r="BB14238" s="1" t="s">
        <v>65</v>
      </c>
      <c r="BC14238">
        <v>15</v>
      </c>
    </row>
    <row r="14239" spans="1:55" x14ac:dyDescent="0.25">
      <c r="A14239">
        <v>26135</v>
      </c>
      <c r="B14239">
        <v>44</v>
      </c>
      <c r="C14239" s="1" t="s">
        <v>56</v>
      </c>
      <c r="D14239" s="1" t="s">
        <v>57</v>
      </c>
      <c r="E14239">
        <v>5</v>
      </c>
      <c r="F14239">
        <v>4</v>
      </c>
      <c r="G14239">
        <v>2873</v>
      </c>
      <c r="H14239">
        <v>105.1</v>
      </c>
      <c r="I14239">
        <v>59.1</v>
      </c>
      <c r="J14239">
        <v>56.3</v>
      </c>
      <c r="K14239">
        <v>13.2</v>
      </c>
      <c r="L14239">
        <v>127</v>
      </c>
      <c r="M14239" s="1" t="s">
        <v>69</v>
      </c>
      <c r="N14239">
        <v>110</v>
      </c>
      <c r="O14239">
        <v>1.5</v>
      </c>
      <c r="P14239" s="1" t="s">
        <v>77</v>
      </c>
      <c r="R14239" s="1" t="s">
        <v>60</v>
      </c>
      <c r="S14239" s="1" t="s">
        <v>61</v>
      </c>
      <c r="T14239">
        <v>1</v>
      </c>
      <c r="U14239">
        <v>1</v>
      </c>
      <c r="V14239">
        <v>0</v>
      </c>
      <c r="W14239">
        <v>1</v>
      </c>
      <c r="X14239">
        <v>0</v>
      </c>
      <c r="Y14239">
        <v>1</v>
      </c>
      <c r="Z14239">
        <v>1</v>
      </c>
      <c r="AA14239">
        <v>1</v>
      </c>
      <c r="AB14239">
        <v>1</v>
      </c>
      <c r="AC14239">
        <v>1</v>
      </c>
      <c r="AD14239">
        <v>1</v>
      </c>
      <c r="AE14239">
        <v>0</v>
      </c>
      <c r="AF14239">
        <v>0</v>
      </c>
      <c r="AG14239">
        <v>0</v>
      </c>
      <c r="AH14239">
        <v>0</v>
      </c>
      <c r="AI14239">
        <v>1</v>
      </c>
      <c r="AJ14239">
        <v>1</v>
      </c>
      <c r="AK14239">
        <v>1</v>
      </c>
      <c r="AL14239">
        <v>36000</v>
      </c>
      <c r="AM14239">
        <v>3</v>
      </c>
      <c r="AN14239">
        <v>150000</v>
      </c>
      <c r="AO14239">
        <v>5</v>
      </c>
      <c r="AP14239">
        <v>60000</v>
      </c>
      <c r="AQ14239">
        <v>5</v>
      </c>
      <c r="AR14239">
        <v>35.4</v>
      </c>
      <c r="AS14239" s="1" t="s">
        <v>62</v>
      </c>
      <c r="AW14239" s="1" t="s">
        <v>118</v>
      </c>
      <c r="AX14239">
        <v>2014</v>
      </c>
      <c r="AY14239" s="1" t="s">
        <v>76</v>
      </c>
      <c r="AZ14239">
        <v>195</v>
      </c>
      <c r="BA14239">
        <v>65</v>
      </c>
      <c r="BB14239" s="1" t="s">
        <v>79</v>
      </c>
      <c r="BC14239">
        <v>15</v>
      </c>
    </row>
    <row r="14240" spans="1:55" x14ac:dyDescent="0.25">
      <c r="A14240">
        <v>27335</v>
      </c>
      <c r="B14240">
        <v>44</v>
      </c>
      <c r="C14240" s="1" t="s">
        <v>56</v>
      </c>
      <c r="D14240" s="1" t="s">
        <v>57</v>
      </c>
      <c r="E14240">
        <v>5</v>
      </c>
      <c r="F14240">
        <v>4</v>
      </c>
      <c r="G14240">
        <v>2873</v>
      </c>
      <c r="H14240">
        <v>105.1</v>
      </c>
      <c r="I14240">
        <v>59.1</v>
      </c>
      <c r="J14240">
        <v>56.3</v>
      </c>
      <c r="K14240">
        <v>13.2</v>
      </c>
      <c r="L14240">
        <v>127</v>
      </c>
      <c r="M14240" s="1" t="s">
        <v>69</v>
      </c>
      <c r="N14240">
        <v>110</v>
      </c>
      <c r="O14240">
        <v>1.5</v>
      </c>
      <c r="P14240" s="1" t="s">
        <v>77</v>
      </c>
      <c r="R14240" s="1" t="s">
        <v>60</v>
      </c>
      <c r="S14240" s="1" t="s">
        <v>61</v>
      </c>
      <c r="T14240">
        <v>1</v>
      </c>
      <c r="U14240">
        <v>1</v>
      </c>
      <c r="V14240">
        <v>0</v>
      </c>
      <c r="W14240">
        <v>1</v>
      </c>
      <c r="X14240">
        <v>0</v>
      </c>
      <c r="Y14240">
        <v>1</v>
      </c>
      <c r="Z14240">
        <v>1</v>
      </c>
      <c r="AA14240">
        <v>1</v>
      </c>
      <c r="AB14240">
        <v>1</v>
      </c>
      <c r="AC14240">
        <v>1</v>
      </c>
      <c r="AD14240">
        <v>1</v>
      </c>
      <c r="AE14240">
        <v>0</v>
      </c>
      <c r="AF14240">
        <v>0</v>
      </c>
      <c r="AG14240">
        <v>0</v>
      </c>
      <c r="AH14240">
        <v>0</v>
      </c>
      <c r="AI14240">
        <v>1</v>
      </c>
      <c r="AJ14240">
        <v>1</v>
      </c>
      <c r="AK14240">
        <v>1</v>
      </c>
      <c r="AL14240">
        <v>36000</v>
      </c>
      <c r="AM14240">
        <v>3</v>
      </c>
      <c r="AN14240">
        <v>150000</v>
      </c>
      <c r="AO14240">
        <v>5</v>
      </c>
      <c r="AP14240">
        <v>60000</v>
      </c>
      <c r="AQ14240">
        <v>5</v>
      </c>
      <c r="AR14240">
        <v>35.4</v>
      </c>
      <c r="AS14240" s="1" t="s">
        <v>62</v>
      </c>
      <c r="AW14240" s="1" t="s">
        <v>118</v>
      </c>
      <c r="AX14240">
        <v>2014</v>
      </c>
      <c r="AY14240" s="1" t="s">
        <v>76</v>
      </c>
      <c r="AZ14240">
        <v>195</v>
      </c>
      <c r="BA14240">
        <v>65</v>
      </c>
      <c r="BB14240" s="1" t="s">
        <v>79</v>
      </c>
      <c r="BC14240">
        <v>15</v>
      </c>
    </row>
    <row r="14241" spans="1:55" x14ac:dyDescent="0.25">
      <c r="A14241">
        <v>27335</v>
      </c>
      <c r="B14241">
        <v>44</v>
      </c>
      <c r="C14241" s="1" t="s">
        <v>56</v>
      </c>
      <c r="D14241" s="1" t="s">
        <v>57</v>
      </c>
      <c r="E14241">
        <v>5</v>
      </c>
      <c r="F14241">
        <v>4</v>
      </c>
      <c r="G14241">
        <v>2873</v>
      </c>
      <c r="H14241">
        <v>105.1</v>
      </c>
      <c r="I14241">
        <v>59.1</v>
      </c>
      <c r="J14241">
        <v>56.3</v>
      </c>
      <c r="K14241">
        <v>13.2</v>
      </c>
      <c r="L14241">
        <v>127</v>
      </c>
      <c r="M14241" s="1" t="s">
        <v>69</v>
      </c>
      <c r="N14241">
        <v>110</v>
      </c>
      <c r="O14241">
        <v>1.5</v>
      </c>
      <c r="P14241" s="1" t="s">
        <v>77</v>
      </c>
      <c r="R14241" s="1" t="s">
        <v>60</v>
      </c>
      <c r="S14241" s="1" t="s">
        <v>61</v>
      </c>
      <c r="T14241">
        <v>1</v>
      </c>
      <c r="U14241">
        <v>1</v>
      </c>
      <c r="V14241">
        <v>0</v>
      </c>
      <c r="W14241">
        <v>1</v>
      </c>
      <c r="X14241">
        <v>0</v>
      </c>
      <c r="Y14241">
        <v>1</v>
      </c>
      <c r="Z14241">
        <v>1</v>
      </c>
      <c r="AA14241">
        <v>1</v>
      </c>
      <c r="AB14241">
        <v>1</v>
      </c>
      <c r="AC14241">
        <v>1</v>
      </c>
      <c r="AD14241">
        <v>1</v>
      </c>
      <c r="AE14241">
        <v>0</v>
      </c>
      <c r="AF14241">
        <v>0</v>
      </c>
      <c r="AG14241">
        <v>0</v>
      </c>
      <c r="AH14241">
        <v>0</v>
      </c>
      <c r="AI14241">
        <v>1</v>
      </c>
      <c r="AJ14241">
        <v>1</v>
      </c>
      <c r="AK14241">
        <v>1</v>
      </c>
      <c r="AL14241">
        <v>36000</v>
      </c>
      <c r="AM14241">
        <v>3</v>
      </c>
      <c r="AN14241">
        <v>150000</v>
      </c>
      <c r="AO14241">
        <v>5</v>
      </c>
      <c r="AP14241">
        <v>60000</v>
      </c>
      <c r="AQ14241">
        <v>5</v>
      </c>
      <c r="AR14241">
        <v>35.4</v>
      </c>
      <c r="AS14241" s="1" t="s">
        <v>62</v>
      </c>
      <c r="AW14241" s="1" t="s">
        <v>118</v>
      </c>
      <c r="AX14241">
        <v>2014</v>
      </c>
      <c r="AY14241" s="1" t="s">
        <v>76</v>
      </c>
      <c r="AZ14241">
        <v>195</v>
      </c>
      <c r="BA14241">
        <v>65</v>
      </c>
      <c r="BB14241" s="1" t="s">
        <v>79</v>
      </c>
      <c r="BC14241">
        <v>15</v>
      </c>
    </row>
    <row r="14242" spans="1:55" x14ac:dyDescent="0.25">
      <c r="A14242">
        <v>26135</v>
      </c>
      <c r="B14242">
        <v>44</v>
      </c>
      <c r="C14242" s="1" t="s">
        <v>56</v>
      </c>
      <c r="D14242" s="1" t="s">
        <v>57</v>
      </c>
      <c r="E14242">
        <v>5</v>
      </c>
      <c r="F14242">
        <v>4</v>
      </c>
      <c r="G14242">
        <v>2873</v>
      </c>
      <c r="H14242">
        <v>105.1</v>
      </c>
      <c r="I14242">
        <v>59.1</v>
      </c>
      <c r="J14242">
        <v>56.3</v>
      </c>
      <c r="K14242">
        <v>13.2</v>
      </c>
      <c r="L14242">
        <v>127</v>
      </c>
      <c r="M14242" s="1" t="s">
        <v>69</v>
      </c>
      <c r="N14242">
        <v>110</v>
      </c>
      <c r="O14242">
        <v>1.5</v>
      </c>
      <c r="P14242" s="1" t="s">
        <v>77</v>
      </c>
      <c r="R14242" s="1" t="s">
        <v>60</v>
      </c>
      <c r="S14242" s="1" t="s">
        <v>61</v>
      </c>
      <c r="T14242">
        <v>1</v>
      </c>
      <c r="U14242">
        <v>1</v>
      </c>
      <c r="V14242">
        <v>0</v>
      </c>
      <c r="W14242">
        <v>1</v>
      </c>
      <c r="X14242">
        <v>0</v>
      </c>
      <c r="Y14242">
        <v>1</v>
      </c>
      <c r="Z14242">
        <v>1</v>
      </c>
      <c r="AA14242">
        <v>1</v>
      </c>
      <c r="AB14242">
        <v>1</v>
      </c>
      <c r="AC14242">
        <v>1</v>
      </c>
      <c r="AD14242">
        <v>1</v>
      </c>
      <c r="AE14242">
        <v>0</v>
      </c>
      <c r="AF14242">
        <v>0</v>
      </c>
      <c r="AG14242">
        <v>0</v>
      </c>
      <c r="AH14242">
        <v>0</v>
      </c>
      <c r="AI14242">
        <v>1</v>
      </c>
      <c r="AJ14242">
        <v>1</v>
      </c>
      <c r="AK14242">
        <v>1</v>
      </c>
      <c r="AL14242">
        <v>36000</v>
      </c>
      <c r="AM14242">
        <v>3</v>
      </c>
      <c r="AN14242">
        <v>150000</v>
      </c>
      <c r="AO14242">
        <v>5</v>
      </c>
      <c r="AP14242">
        <v>60000</v>
      </c>
      <c r="AQ14242">
        <v>5</v>
      </c>
      <c r="AR14242">
        <v>35.4</v>
      </c>
      <c r="AS14242" s="1" t="s">
        <v>62</v>
      </c>
      <c r="AW14242" s="1" t="s">
        <v>118</v>
      </c>
      <c r="AX14242">
        <v>2014</v>
      </c>
      <c r="AY14242" s="1" t="s">
        <v>76</v>
      </c>
      <c r="AZ14242">
        <v>195</v>
      </c>
      <c r="BA14242">
        <v>65</v>
      </c>
      <c r="BB14242" s="1" t="s">
        <v>79</v>
      </c>
      <c r="BC14242">
        <v>15</v>
      </c>
    </row>
    <row r="14243" spans="1:55" x14ac:dyDescent="0.25">
      <c r="A14243">
        <v>25835</v>
      </c>
      <c r="B14243">
        <v>44</v>
      </c>
      <c r="C14243" s="1" t="s">
        <v>56</v>
      </c>
      <c r="D14243" s="1" t="s">
        <v>57</v>
      </c>
      <c r="E14243">
        <v>5</v>
      </c>
      <c r="F14243">
        <v>4</v>
      </c>
      <c r="G14243">
        <v>2873</v>
      </c>
      <c r="H14243">
        <v>105.1</v>
      </c>
      <c r="I14243">
        <v>59.1</v>
      </c>
      <c r="J14243">
        <v>56.3</v>
      </c>
      <c r="K14243">
        <v>13.2</v>
      </c>
      <c r="L14243">
        <v>127</v>
      </c>
      <c r="M14243" s="1" t="s">
        <v>69</v>
      </c>
      <c r="N14243">
        <v>110</v>
      </c>
      <c r="O14243">
        <v>1.5</v>
      </c>
      <c r="P14243" s="1" t="s">
        <v>77</v>
      </c>
      <c r="R14243" s="1" t="s">
        <v>60</v>
      </c>
      <c r="S14243" s="1" t="s">
        <v>61</v>
      </c>
      <c r="T14243">
        <v>1</v>
      </c>
      <c r="U14243">
        <v>1</v>
      </c>
      <c r="V14243">
        <v>0</v>
      </c>
      <c r="W14243">
        <v>1</v>
      </c>
      <c r="X14243">
        <v>0</v>
      </c>
      <c r="Y14243">
        <v>1</v>
      </c>
      <c r="Z14243">
        <v>1</v>
      </c>
      <c r="AA14243">
        <v>1</v>
      </c>
      <c r="AB14243">
        <v>1</v>
      </c>
      <c r="AC14243">
        <v>1</v>
      </c>
      <c r="AD14243">
        <v>1</v>
      </c>
      <c r="AE14243">
        <v>0</v>
      </c>
      <c r="AF14243">
        <v>0</v>
      </c>
      <c r="AG14243">
        <v>0</v>
      </c>
      <c r="AH14243">
        <v>0</v>
      </c>
      <c r="AI14243">
        <v>1</v>
      </c>
      <c r="AJ14243">
        <v>1</v>
      </c>
      <c r="AK14243">
        <v>1</v>
      </c>
      <c r="AL14243">
        <v>36000</v>
      </c>
      <c r="AM14243">
        <v>3</v>
      </c>
      <c r="AN14243">
        <v>150000</v>
      </c>
      <c r="AO14243">
        <v>5</v>
      </c>
      <c r="AP14243">
        <v>60000</v>
      </c>
      <c r="AQ14243">
        <v>5</v>
      </c>
      <c r="AR14243">
        <v>35.4</v>
      </c>
      <c r="AS14243" s="1" t="s">
        <v>62</v>
      </c>
      <c r="AW14243" s="1" t="s">
        <v>118</v>
      </c>
      <c r="AX14243">
        <v>2014</v>
      </c>
      <c r="AY14243" s="1" t="s">
        <v>76</v>
      </c>
      <c r="AZ14243">
        <v>195</v>
      </c>
      <c r="BA14243">
        <v>65</v>
      </c>
      <c r="BB14243" s="1" t="s">
        <v>79</v>
      </c>
      <c r="BC14243">
        <v>15</v>
      </c>
    </row>
    <row r="14244" spans="1:55" x14ac:dyDescent="0.25">
      <c r="A14244">
        <v>25835</v>
      </c>
      <c r="B14244">
        <v>44</v>
      </c>
      <c r="C14244" s="1" t="s">
        <v>56</v>
      </c>
      <c r="D14244" s="1" t="s">
        <v>57</v>
      </c>
      <c r="E14244">
        <v>5</v>
      </c>
      <c r="F14244">
        <v>4</v>
      </c>
      <c r="G14244">
        <v>2873</v>
      </c>
      <c r="H14244">
        <v>105.1</v>
      </c>
      <c r="I14244">
        <v>59.1</v>
      </c>
      <c r="J14244">
        <v>56.3</v>
      </c>
      <c r="K14244">
        <v>13.2</v>
      </c>
      <c r="L14244">
        <v>127</v>
      </c>
      <c r="M14244" s="1" t="s">
        <v>69</v>
      </c>
      <c r="N14244">
        <v>110</v>
      </c>
      <c r="O14244">
        <v>1.5</v>
      </c>
      <c r="P14244" s="1" t="s">
        <v>77</v>
      </c>
      <c r="R14244" s="1" t="s">
        <v>60</v>
      </c>
      <c r="S14244" s="1" t="s">
        <v>61</v>
      </c>
      <c r="T14244">
        <v>1</v>
      </c>
      <c r="U14244">
        <v>1</v>
      </c>
      <c r="V14244">
        <v>0</v>
      </c>
      <c r="W14244">
        <v>1</v>
      </c>
      <c r="X14244">
        <v>0</v>
      </c>
      <c r="Y14244">
        <v>1</v>
      </c>
      <c r="Z14244">
        <v>1</v>
      </c>
      <c r="AA14244">
        <v>1</v>
      </c>
      <c r="AB14244">
        <v>1</v>
      </c>
      <c r="AC14244">
        <v>1</v>
      </c>
      <c r="AD14244">
        <v>1</v>
      </c>
      <c r="AE14244">
        <v>0</v>
      </c>
      <c r="AF14244">
        <v>0</v>
      </c>
      <c r="AG14244">
        <v>0</v>
      </c>
      <c r="AH14244">
        <v>0</v>
      </c>
      <c r="AI14244">
        <v>1</v>
      </c>
      <c r="AJ14244">
        <v>1</v>
      </c>
      <c r="AK14244">
        <v>1</v>
      </c>
      <c r="AL14244">
        <v>36000</v>
      </c>
      <c r="AM14244">
        <v>3</v>
      </c>
      <c r="AN14244">
        <v>150000</v>
      </c>
      <c r="AO14244">
        <v>5</v>
      </c>
      <c r="AP14244">
        <v>60000</v>
      </c>
      <c r="AQ14244">
        <v>5</v>
      </c>
      <c r="AR14244">
        <v>35.4</v>
      </c>
      <c r="AS14244" s="1" t="s">
        <v>62</v>
      </c>
      <c r="AW14244" s="1" t="s">
        <v>118</v>
      </c>
      <c r="AX14244">
        <v>2014</v>
      </c>
      <c r="AY14244" s="1" t="s">
        <v>76</v>
      </c>
      <c r="AZ14244">
        <v>195</v>
      </c>
      <c r="BA14244">
        <v>65</v>
      </c>
      <c r="BB14244" s="1" t="s">
        <v>79</v>
      </c>
      <c r="BC14244">
        <v>15</v>
      </c>
    </row>
    <row r="14245" spans="1:55" x14ac:dyDescent="0.25">
      <c r="A14245">
        <v>24635</v>
      </c>
      <c r="B14245">
        <v>44</v>
      </c>
      <c r="C14245" s="1" t="s">
        <v>56</v>
      </c>
      <c r="D14245" s="1" t="s">
        <v>57</v>
      </c>
      <c r="E14245">
        <v>5</v>
      </c>
      <c r="F14245">
        <v>4</v>
      </c>
      <c r="G14245">
        <v>2873</v>
      </c>
      <c r="H14245">
        <v>105.1</v>
      </c>
      <c r="I14245">
        <v>59.1</v>
      </c>
      <c r="J14245">
        <v>56.3</v>
      </c>
      <c r="K14245">
        <v>13.2</v>
      </c>
      <c r="L14245">
        <v>127</v>
      </c>
      <c r="M14245" s="1" t="s">
        <v>69</v>
      </c>
      <c r="N14245">
        <v>110</v>
      </c>
      <c r="O14245">
        <v>1.5</v>
      </c>
      <c r="P14245" s="1" t="s">
        <v>77</v>
      </c>
      <c r="R14245" s="1" t="s">
        <v>60</v>
      </c>
      <c r="S14245" s="1" t="s">
        <v>61</v>
      </c>
      <c r="T14245">
        <v>1</v>
      </c>
      <c r="U14245">
        <v>1</v>
      </c>
      <c r="V14245">
        <v>0</v>
      </c>
      <c r="W14245">
        <v>1</v>
      </c>
      <c r="X14245">
        <v>0</v>
      </c>
      <c r="Y14245">
        <v>1</v>
      </c>
      <c r="Z14245">
        <v>1</v>
      </c>
      <c r="AA14245">
        <v>1</v>
      </c>
      <c r="AB14245">
        <v>1</v>
      </c>
      <c r="AC14245">
        <v>1</v>
      </c>
      <c r="AD14245">
        <v>1</v>
      </c>
      <c r="AE14245">
        <v>0</v>
      </c>
      <c r="AF14245">
        <v>0</v>
      </c>
      <c r="AG14245">
        <v>0</v>
      </c>
      <c r="AH14245">
        <v>0</v>
      </c>
      <c r="AI14245">
        <v>1</v>
      </c>
      <c r="AJ14245">
        <v>1</v>
      </c>
      <c r="AK14245">
        <v>1</v>
      </c>
      <c r="AL14245">
        <v>36000</v>
      </c>
      <c r="AM14245">
        <v>3</v>
      </c>
      <c r="AN14245">
        <v>150000</v>
      </c>
      <c r="AO14245">
        <v>5</v>
      </c>
      <c r="AP14245">
        <v>60000</v>
      </c>
      <c r="AQ14245">
        <v>5</v>
      </c>
      <c r="AR14245">
        <v>35.4</v>
      </c>
      <c r="AS14245" s="1" t="s">
        <v>62</v>
      </c>
      <c r="AW14245" s="1" t="s">
        <v>118</v>
      </c>
      <c r="AX14245">
        <v>2014</v>
      </c>
      <c r="AY14245" s="1" t="s">
        <v>76</v>
      </c>
      <c r="AZ14245">
        <v>195</v>
      </c>
      <c r="BA14245">
        <v>65</v>
      </c>
      <c r="BB14245" s="1" t="s">
        <v>79</v>
      </c>
      <c r="BC14245">
        <v>15</v>
      </c>
    </row>
    <row r="14246" spans="1:55" x14ac:dyDescent="0.25">
      <c r="A14246">
        <v>24635</v>
      </c>
      <c r="B14246">
        <v>44</v>
      </c>
      <c r="C14246" s="1" t="s">
        <v>56</v>
      </c>
      <c r="D14246" s="1" t="s">
        <v>57</v>
      </c>
      <c r="E14246">
        <v>5</v>
      </c>
      <c r="F14246">
        <v>4</v>
      </c>
      <c r="G14246">
        <v>2873</v>
      </c>
      <c r="H14246">
        <v>105.1</v>
      </c>
      <c r="I14246">
        <v>59.1</v>
      </c>
      <c r="J14246">
        <v>56.3</v>
      </c>
      <c r="K14246">
        <v>13.2</v>
      </c>
      <c r="L14246">
        <v>127</v>
      </c>
      <c r="M14246" s="1" t="s">
        <v>69</v>
      </c>
      <c r="N14246">
        <v>110</v>
      </c>
      <c r="O14246">
        <v>1.5</v>
      </c>
      <c r="P14246" s="1" t="s">
        <v>77</v>
      </c>
      <c r="R14246" s="1" t="s">
        <v>60</v>
      </c>
      <c r="S14246" s="1" t="s">
        <v>61</v>
      </c>
      <c r="T14246">
        <v>1</v>
      </c>
      <c r="U14246">
        <v>1</v>
      </c>
      <c r="V14246">
        <v>0</v>
      </c>
      <c r="W14246">
        <v>1</v>
      </c>
      <c r="X14246">
        <v>0</v>
      </c>
      <c r="Y14246">
        <v>1</v>
      </c>
      <c r="Z14246">
        <v>1</v>
      </c>
      <c r="AA14246">
        <v>1</v>
      </c>
      <c r="AB14246">
        <v>1</v>
      </c>
      <c r="AC14246">
        <v>1</v>
      </c>
      <c r="AD14246">
        <v>1</v>
      </c>
      <c r="AE14246">
        <v>0</v>
      </c>
      <c r="AF14246">
        <v>0</v>
      </c>
      <c r="AG14246">
        <v>0</v>
      </c>
      <c r="AH14246">
        <v>0</v>
      </c>
      <c r="AI14246">
        <v>1</v>
      </c>
      <c r="AJ14246">
        <v>1</v>
      </c>
      <c r="AK14246">
        <v>1</v>
      </c>
      <c r="AL14246">
        <v>36000</v>
      </c>
      <c r="AM14246">
        <v>3</v>
      </c>
      <c r="AN14246">
        <v>150000</v>
      </c>
      <c r="AO14246">
        <v>5</v>
      </c>
      <c r="AP14246">
        <v>60000</v>
      </c>
      <c r="AQ14246">
        <v>5</v>
      </c>
      <c r="AR14246">
        <v>35.4</v>
      </c>
      <c r="AS14246" s="1" t="s">
        <v>62</v>
      </c>
      <c r="AW14246" s="1" t="s">
        <v>118</v>
      </c>
      <c r="AX14246">
        <v>2014</v>
      </c>
      <c r="AY14246" s="1" t="s">
        <v>76</v>
      </c>
      <c r="AZ14246">
        <v>195</v>
      </c>
      <c r="BA14246">
        <v>65</v>
      </c>
      <c r="BB14246" s="1" t="s">
        <v>79</v>
      </c>
      <c r="BC14246">
        <v>15</v>
      </c>
    </row>
    <row r="14247" spans="1:55" x14ac:dyDescent="0.25">
      <c r="A14247">
        <v>22990</v>
      </c>
      <c r="B14247">
        <v>22</v>
      </c>
      <c r="C14247" s="1" t="s">
        <v>56</v>
      </c>
      <c r="D14247" s="1" t="s">
        <v>57</v>
      </c>
      <c r="E14247">
        <v>5</v>
      </c>
      <c r="F14247">
        <v>2</v>
      </c>
      <c r="G14247">
        <v>3002</v>
      </c>
      <c r="H14247">
        <v>103.2</v>
      </c>
      <c r="I14247">
        <v>59.2</v>
      </c>
      <c r="J14247">
        <v>55</v>
      </c>
      <c r="K14247">
        <v>13.2</v>
      </c>
      <c r="L14247">
        <v>174</v>
      </c>
      <c r="M14247" s="1" t="s">
        <v>69</v>
      </c>
      <c r="N14247">
        <v>205</v>
      </c>
      <c r="O14247">
        <v>2.4</v>
      </c>
      <c r="P14247" s="1" t="s">
        <v>71</v>
      </c>
      <c r="Q14247">
        <v>6</v>
      </c>
      <c r="R14247" s="1" t="s">
        <v>60</v>
      </c>
      <c r="S14247" s="1" t="s">
        <v>61</v>
      </c>
      <c r="T14247">
        <v>1</v>
      </c>
      <c r="U14247">
        <v>1</v>
      </c>
      <c r="V14247">
        <v>0</v>
      </c>
      <c r="W14247">
        <v>1</v>
      </c>
      <c r="X14247">
        <v>0</v>
      </c>
      <c r="Y14247">
        <v>1</v>
      </c>
      <c r="Z14247">
        <v>1</v>
      </c>
      <c r="AA14247">
        <v>1</v>
      </c>
      <c r="AB14247">
        <v>0</v>
      </c>
      <c r="AC14247">
        <v>1</v>
      </c>
      <c r="AD14247">
        <v>1</v>
      </c>
      <c r="AE14247">
        <v>0</v>
      </c>
      <c r="AF14247">
        <v>0</v>
      </c>
      <c r="AG14247">
        <v>1</v>
      </c>
      <c r="AH14247">
        <v>0</v>
      </c>
      <c r="AI14247">
        <v>1</v>
      </c>
      <c r="AJ14247">
        <v>1</v>
      </c>
      <c r="AK14247">
        <v>1</v>
      </c>
      <c r="AL14247">
        <v>36000</v>
      </c>
      <c r="AM14247">
        <v>3</v>
      </c>
      <c r="AN14247">
        <v>150000</v>
      </c>
      <c r="AO14247">
        <v>5</v>
      </c>
      <c r="AP14247">
        <v>60000</v>
      </c>
      <c r="AQ14247">
        <v>5</v>
      </c>
      <c r="AR14247">
        <v>37.1</v>
      </c>
      <c r="AS14247" s="1" t="s">
        <v>62</v>
      </c>
      <c r="AW14247" s="1" t="s">
        <v>118</v>
      </c>
      <c r="AX14247">
        <v>2014</v>
      </c>
      <c r="AY14247" s="1" t="s">
        <v>76</v>
      </c>
      <c r="AZ14247">
        <v>225</v>
      </c>
      <c r="BA14247">
        <v>40</v>
      </c>
      <c r="BB14247" s="1" t="s">
        <v>79</v>
      </c>
      <c r="BC14247">
        <v>18</v>
      </c>
    </row>
    <row r="14248" spans="1:55" x14ac:dyDescent="0.25">
      <c r="A14248">
        <v>24490</v>
      </c>
      <c r="B14248">
        <v>22</v>
      </c>
      <c r="C14248" s="1" t="s">
        <v>56</v>
      </c>
      <c r="D14248" s="1" t="s">
        <v>57</v>
      </c>
      <c r="E14248">
        <v>5</v>
      </c>
      <c r="F14248">
        <v>2</v>
      </c>
      <c r="G14248">
        <v>3004</v>
      </c>
      <c r="H14248">
        <v>103.2</v>
      </c>
      <c r="I14248">
        <v>59.2</v>
      </c>
      <c r="J14248">
        <v>55</v>
      </c>
      <c r="K14248">
        <v>13.2</v>
      </c>
      <c r="L14248">
        <v>174</v>
      </c>
      <c r="M14248" s="1" t="s">
        <v>69</v>
      </c>
      <c r="N14248">
        <v>205</v>
      </c>
      <c r="O14248">
        <v>2.4</v>
      </c>
      <c r="P14248" s="1" t="s">
        <v>71</v>
      </c>
      <c r="Q14248">
        <v>6</v>
      </c>
      <c r="R14248" s="1" t="s">
        <v>60</v>
      </c>
      <c r="S14248" s="1" t="s">
        <v>61</v>
      </c>
      <c r="T14248">
        <v>1</v>
      </c>
      <c r="U14248">
        <v>1</v>
      </c>
      <c r="V14248">
        <v>0</v>
      </c>
      <c r="W14248">
        <v>1</v>
      </c>
      <c r="X14248">
        <v>0</v>
      </c>
      <c r="Y14248">
        <v>1</v>
      </c>
      <c r="Z14248">
        <v>1</v>
      </c>
      <c r="AA14248">
        <v>1</v>
      </c>
      <c r="AB14248">
        <v>0</v>
      </c>
      <c r="AC14248">
        <v>1</v>
      </c>
      <c r="AD14248">
        <v>1</v>
      </c>
      <c r="AE14248">
        <v>0</v>
      </c>
      <c r="AF14248">
        <v>0</v>
      </c>
      <c r="AG14248">
        <v>1</v>
      </c>
      <c r="AH14248">
        <v>0</v>
      </c>
      <c r="AI14248">
        <v>1</v>
      </c>
      <c r="AJ14248">
        <v>1</v>
      </c>
      <c r="AK14248">
        <v>1</v>
      </c>
      <c r="AL14248">
        <v>36000</v>
      </c>
      <c r="AM14248">
        <v>3</v>
      </c>
      <c r="AN14248">
        <v>150000</v>
      </c>
      <c r="AO14248">
        <v>5</v>
      </c>
      <c r="AP14248">
        <v>60000</v>
      </c>
      <c r="AQ14248">
        <v>5</v>
      </c>
      <c r="AR14248">
        <v>37.1</v>
      </c>
      <c r="AS14248" s="1" t="s">
        <v>62</v>
      </c>
      <c r="AW14248" s="1" t="s">
        <v>118</v>
      </c>
      <c r="AX14248">
        <v>2014</v>
      </c>
      <c r="AY14248" s="1" t="s">
        <v>76</v>
      </c>
      <c r="AZ14248">
        <v>225</v>
      </c>
      <c r="BA14248">
        <v>40</v>
      </c>
      <c r="BB14248" s="1" t="s">
        <v>79</v>
      </c>
      <c r="BC14248">
        <v>18</v>
      </c>
    </row>
    <row r="14249" spans="1:55" x14ac:dyDescent="0.25">
      <c r="A14249">
        <v>24290</v>
      </c>
      <c r="B14249">
        <v>22</v>
      </c>
      <c r="C14249" s="1" t="s">
        <v>56</v>
      </c>
      <c r="D14249" s="1" t="s">
        <v>57</v>
      </c>
      <c r="E14249">
        <v>5</v>
      </c>
      <c r="F14249">
        <v>2</v>
      </c>
      <c r="G14249">
        <v>3004</v>
      </c>
      <c r="H14249">
        <v>103.2</v>
      </c>
      <c r="I14249">
        <v>59.2</v>
      </c>
      <c r="J14249">
        <v>55</v>
      </c>
      <c r="K14249">
        <v>13.2</v>
      </c>
      <c r="L14249">
        <v>174</v>
      </c>
      <c r="M14249" s="1" t="s">
        <v>69</v>
      </c>
      <c r="N14249">
        <v>205</v>
      </c>
      <c r="O14249">
        <v>2.4</v>
      </c>
      <c r="P14249" s="1" t="s">
        <v>71</v>
      </c>
      <c r="Q14249">
        <v>6</v>
      </c>
      <c r="R14249" s="1" t="s">
        <v>60</v>
      </c>
      <c r="S14249" s="1" t="s">
        <v>61</v>
      </c>
      <c r="T14249">
        <v>1</v>
      </c>
      <c r="U14249">
        <v>1</v>
      </c>
      <c r="V14249">
        <v>0</v>
      </c>
      <c r="W14249">
        <v>1</v>
      </c>
      <c r="X14249">
        <v>0</v>
      </c>
      <c r="Y14249">
        <v>1</v>
      </c>
      <c r="Z14249">
        <v>1</v>
      </c>
      <c r="AA14249">
        <v>1</v>
      </c>
      <c r="AB14249">
        <v>0</v>
      </c>
      <c r="AC14249">
        <v>1</v>
      </c>
      <c r="AD14249">
        <v>1</v>
      </c>
      <c r="AE14249">
        <v>0</v>
      </c>
      <c r="AF14249">
        <v>0</v>
      </c>
      <c r="AG14249">
        <v>1</v>
      </c>
      <c r="AH14249">
        <v>0</v>
      </c>
      <c r="AI14249">
        <v>1</v>
      </c>
      <c r="AJ14249">
        <v>1</v>
      </c>
      <c r="AK14249">
        <v>1</v>
      </c>
      <c r="AL14249">
        <v>36000</v>
      </c>
      <c r="AM14249">
        <v>3</v>
      </c>
      <c r="AN14249">
        <v>150000</v>
      </c>
      <c r="AO14249">
        <v>5</v>
      </c>
      <c r="AP14249">
        <v>60000</v>
      </c>
      <c r="AQ14249">
        <v>5</v>
      </c>
      <c r="AR14249">
        <v>37.1</v>
      </c>
      <c r="AS14249" s="1" t="s">
        <v>62</v>
      </c>
      <c r="AW14249" s="1" t="s">
        <v>118</v>
      </c>
      <c r="AX14249">
        <v>2014</v>
      </c>
      <c r="AY14249" s="1" t="s">
        <v>76</v>
      </c>
      <c r="AZ14249">
        <v>225</v>
      </c>
      <c r="BA14249">
        <v>40</v>
      </c>
      <c r="BB14249" s="1" t="s">
        <v>65</v>
      </c>
      <c r="BC14249">
        <v>18</v>
      </c>
    </row>
    <row r="14250" spans="1:55" x14ac:dyDescent="0.25">
      <c r="A14250">
        <v>22790</v>
      </c>
      <c r="B14250">
        <v>22</v>
      </c>
      <c r="C14250" s="1" t="s">
        <v>56</v>
      </c>
      <c r="D14250" s="1" t="s">
        <v>57</v>
      </c>
      <c r="E14250">
        <v>5</v>
      </c>
      <c r="F14250">
        <v>2</v>
      </c>
      <c r="G14250">
        <v>3002</v>
      </c>
      <c r="H14250">
        <v>103.2</v>
      </c>
      <c r="I14250">
        <v>59.2</v>
      </c>
      <c r="J14250">
        <v>55</v>
      </c>
      <c r="K14250">
        <v>13.2</v>
      </c>
      <c r="L14250">
        <v>174</v>
      </c>
      <c r="M14250" s="1" t="s">
        <v>69</v>
      </c>
      <c r="N14250">
        <v>205</v>
      </c>
      <c r="O14250">
        <v>2.4</v>
      </c>
      <c r="P14250" s="1" t="s">
        <v>71</v>
      </c>
      <c r="Q14250">
        <v>6</v>
      </c>
      <c r="R14250" s="1" t="s">
        <v>60</v>
      </c>
      <c r="S14250" s="1" t="s">
        <v>61</v>
      </c>
      <c r="T14250">
        <v>1</v>
      </c>
      <c r="U14250">
        <v>1</v>
      </c>
      <c r="V14250">
        <v>0</v>
      </c>
      <c r="W14250">
        <v>1</v>
      </c>
      <c r="X14250">
        <v>0</v>
      </c>
      <c r="Y14250">
        <v>1</v>
      </c>
      <c r="Z14250">
        <v>1</v>
      </c>
      <c r="AA14250">
        <v>1</v>
      </c>
      <c r="AB14250">
        <v>0</v>
      </c>
      <c r="AC14250">
        <v>1</v>
      </c>
      <c r="AD14250">
        <v>1</v>
      </c>
      <c r="AE14250">
        <v>0</v>
      </c>
      <c r="AF14250">
        <v>0</v>
      </c>
      <c r="AG14250">
        <v>1</v>
      </c>
      <c r="AH14250">
        <v>0</v>
      </c>
      <c r="AI14250">
        <v>1</v>
      </c>
      <c r="AJ14250">
        <v>1</v>
      </c>
      <c r="AK14250">
        <v>1</v>
      </c>
      <c r="AL14250">
        <v>36000</v>
      </c>
      <c r="AM14250">
        <v>3</v>
      </c>
      <c r="AN14250">
        <v>150000</v>
      </c>
      <c r="AO14250">
        <v>5</v>
      </c>
      <c r="AP14250">
        <v>60000</v>
      </c>
      <c r="AQ14250">
        <v>5</v>
      </c>
      <c r="AR14250">
        <v>37.1</v>
      </c>
      <c r="AS14250" s="1" t="s">
        <v>62</v>
      </c>
      <c r="AW14250" s="1" t="s">
        <v>118</v>
      </c>
      <c r="AX14250">
        <v>2014</v>
      </c>
      <c r="AY14250" s="1" t="s">
        <v>76</v>
      </c>
      <c r="AZ14250">
        <v>225</v>
      </c>
      <c r="BA14250">
        <v>40</v>
      </c>
      <c r="BB14250" s="1" t="s">
        <v>65</v>
      </c>
      <c r="BC14250">
        <v>18</v>
      </c>
    </row>
    <row r="14251" spans="1:55" x14ac:dyDescent="0.25">
      <c r="A14251">
        <v>18190</v>
      </c>
      <c r="B14251">
        <v>28</v>
      </c>
      <c r="C14251" s="1" t="s">
        <v>56</v>
      </c>
      <c r="D14251" s="1" t="s">
        <v>57</v>
      </c>
      <c r="E14251">
        <v>5</v>
      </c>
      <c r="F14251">
        <v>2</v>
      </c>
      <c r="G14251">
        <v>2754</v>
      </c>
      <c r="H14251">
        <v>103.2</v>
      </c>
      <c r="I14251">
        <v>59</v>
      </c>
      <c r="J14251">
        <v>55</v>
      </c>
      <c r="K14251">
        <v>13.2</v>
      </c>
      <c r="L14251">
        <v>129</v>
      </c>
      <c r="M14251" s="1" t="s">
        <v>69</v>
      </c>
      <c r="N14251">
        <v>143</v>
      </c>
      <c r="O14251">
        <v>1.8</v>
      </c>
      <c r="P14251" s="1" t="s">
        <v>71</v>
      </c>
      <c r="Q14251">
        <v>5</v>
      </c>
      <c r="R14251" s="1" t="s">
        <v>60</v>
      </c>
      <c r="S14251" s="1" t="s">
        <v>61</v>
      </c>
      <c r="T14251">
        <v>1</v>
      </c>
      <c r="U14251">
        <v>1</v>
      </c>
      <c r="V14251">
        <v>0</v>
      </c>
      <c r="W14251">
        <v>1</v>
      </c>
      <c r="X14251">
        <v>0</v>
      </c>
      <c r="Y14251">
        <v>1</v>
      </c>
      <c r="Z14251">
        <v>1</v>
      </c>
      <c r="AA14251">
        <v>1</v>
      </c>
      <c r="AB14251">
        <v>0</v>
      </c>
      <c r="AC14251">
        <v>1</v>
      </c>
      <c r="AD14251">
        <v>1</v>
      </c>
      <c r="AE14251">
        <v>0</v>
      </c>
      <c r="AF14251">
        <v>0</v>
      </c>
      <c r="AG14251">
        <v>0</v>
      </c>
      <c r="AH14251">
        <v>0</v>
      </c>
      <c r="AI14251">
        <v>1</v>
      </c>
      <c r="AJ14251">
        <v>1</v>
      </c>
      <c r="AK14251">
        <v>1</v>
      </c>
      <c r="AL14251">
        <v>36000</v>
      </c>
      <c r="AM14251">
        <v>3</v>
      </c>
      <c r="AN14251">
        <v>150000</v>
      </c>
      <c r="AO14251">
        <v>5</v>
      </c>
      <c r="AP14251">
        <v>60000</v>
      </c>
      <c r="AQ14251">
        <v>5</v>
      </c>
      <c r="AR14251">
        <v>35.5</v>
      </c>
      <c r="AS14251" s="1" t="s">
        <v>100</v>
      </c>
      <c r="AW14251" s="1" t="s">
        <v>118</v>
      </c>
      <c r="AX14251">
        <v>2014</v>
      </c>
      <c r="AY14251" s="1" t="s">
        <v>76</v>
      </c>
      <c r="AZ14251">
        <v>205</v>
      </c>
      <c r="BA14251">
        <v>55</v>
      </c>
      <c r="BB14251" s="1" t="s">
        <v>65</v>
      </c>
      <c r="BC14251">
        <v>16</v>
      </c>
    </row>
    <row r="14252" spans="1:55" x14ac:dyDescent="0.25">
      <c r="A14252">
        <v>20290</v>
      </c>
      <c r="B14252">
        <v>28</v>
      </c>
      <c r="C14252" s="1" t="s">
        <v>56</v>
      </c>
      <c r="D14252" s="1" t="s">
        <v>57</v>
      </c>
      <c r="E14252">
        <v>5</v>
      </c>
      <c r="F14252">
        <v>2</v>
      </c>
      <c r="G14252">
        <v>2805</v>
      </c>
      <c r="H14252">
        <v>103.2</v>
      </c>
      <c r="I14252">
        <v>59</v>
      </c>
      <c r="J14252">
        <v>55</v>
      </c>
      <c r="K14252">
        <v>13.2</v>
      </c>
      <c r="L14252">
        <v>129</v>
      </c>
      <c r="M14252" s="1" t="s">
        <v>69</v>
      </c>
      <c r="N14252">
        <v>143</v>
      </c>
      <c r="O14252">
        <v>1.8</v>
      </c>
      <c r="P14252" s="1" t="s">
        <v>71</v>
      </c>
      <c r="Q14252">
        <v>5</v>
      </c>
      <c r="R14252" s="1" t="s">
        <v>60</v>
      </c>
      <c r="S14252" s="1" t="s">
        <v>61</v>
      </c>
      <c r="T14252">
        <v>1</v>
      </c>
      <c r="U14252">
        <v>1</v>
      </c>
      <c r="V14252">
        <v>0</v>
      </c>
      <c r="W14252">
        <v>1</v>
      </c>
      <c r="X14252">
        <v>0</v>
      </c>
      <c r="Y14252">
        <v>1</v>
      </c>
      <c r="Z14252">
        <v>1</v>
      </c>
      <c r="AA14252">
        <v>1</v>
      </c>
      <c r="AB14252">
        <v>0</v>
      </c>
      <c r="AC14252">
        <v>1</v>
      </c>
      <c r="AD14252">
        <v>1</v>
      </c>
      <c r="AE14252">
        <v>0</v>
      </c>
      <c r="AF14252">
        <v>0</v>
      </c>
      <c r="AG14252">
        <v>0</v>
      </c>
      <c r="AH14252">
        <v>0</v>
      </c>
      <c r="AI14252">
        <v>1</v>
      </c>
      <c r="AJ14252">
        <v>1</v>
      </c>
      <c r="AK14252">
        <v>1</v>
      </c>
      <c r="AL14252">
        <v>36000</v>
      </c>
      <c r="AM14252">
        <v>3</v>
      </c>
      <c r="AN14252">
        <v>150000</v>
      </c>
      <c r="AO14252">
        <v>5</v>
      </c>
      <c r="AP14252">
        <v>60000</v>
      </c>
      <c r="AQ14252">
        <v>5</v>
      </c>
      <c r="AR14252">
        <v>35.5</v>
      </c>
      <c r="AS14252" s="1" t="s">
        <v>62</v>
      </c>
      <c r="AW14252" s="1" t="s">
        <v>118</v>
      </c>
      <c r="AX14252">
        <v>2014</v>
      </c>
      <c r="AY14252" s="1" t="s">
        <v>76</v>
      </c>
      <c r="AZ14252">
        <v>205</v>
      </c>
      <c r="BA14252">
        <v>55</v>
      </c>
      <c r="BB14252" s="1" t="s">
        <v>65</v>
      </c>
      <c r="BC14252">
        <v>16</v>
      </c>
    </row>
    <row r="14253" spans="1:55" x14ac:dyDescent="0.25">
      <c r="A14253">
        <v>24040</v>
      </c>
      <c r="B14253">
        <v>29</v>
      </c>
      <c r="C14253" s="1" t="s">
        <v>56</v>
      </c>
      <c r="D14253" s="1" t="s">
        <v>57</v>
      </c>
      <c r="E14253">
        <v>5</v>
      </c>
      <c r="F14253">
        <v>2</v>
      </c>
      <c r="G14253">
        <v>2916</v>
      </c>
      <c r="H14253">
        <v>103.2</v>
      </c>
      <c r="I14253">
        <v>59</v>
      </c>
      <c r="J14253">
        <v>55</v>
      </c>
      <c r="K14253">
        <v>13.2</v>
      </c>
      <c r="L14253">
        <v>129</v>
      </c>
      <c r="M14253" s="1" t="s">
        <v>69</v>
      </c>
      <c r="N14253">
        <v>143</v>
      </c>
      <c r="O14253">
        <v>1.8</v>
      </c>
      <c r="P14253" s="1" t="s">
        <v>77</v>
      </c>
      <c r="R14253" s="1" t="s">
        <v>60</v>
      </c>
      <c r="S14253" s="1" t="s">
        <v>61</v>
      </c>
      <c r="T14253">
        <v>1</v>
      </c>
      <c r="U14253">
        <v>1</v>
      </c>
      <c r="V14253">
        <v>0</v>
      </c>
      <c r="W14253">
        <v>1</v>
      </c>
      <c r="X14253">
        <v>0</v>
      </c>
      <c r="Y14253">
        <v>1</v>
      </c>
      <c r="Z14253">
        <v>1</v>
      </c>
      <c r="AA14253">
        <v>1</v>
      </c>
      <c r="AB14253">
        <v>0</v>
      </c>
      <c r="AC14253">
        <v>1</v>
      </c>
      <c r="AD14253">
        <v>1</v>
      </c>
      <c r="AE14253">
        <v>0</v>
      </c>
      <c r="AF14253">
        <v>0</v>
      </c>
      <c r="AG14253">
        <v>1</v>
      </c>
      <c r="AH14253">
        <v>0</v>
      </c>
      <c r="AI14253">
        <v>1</v>
      </c>
      <c r="AJ14253">
        <v>1</v>
      </c>
      <c r="AK14253">
        <v>1</v>
      </c>
      <c r="AL14253">
        <v>36000</v>
      </c>
      <c r="AM14253">
        <v>3</v>
      </c>
      <c r="AN14253">
        <v>150000</v>
      </c>
      <c r="AO14253">
        <v>5</v>
      </c>
      <c r="AP14253">
        <v>60000</v>
      </c>
      <c r="AQ14253">
        <v>5</v>
      </c>
      <c r="AR14253">
        <v>35.5</v>
      </c>
      <c r="AS14253" s="1" t="s">
        <v>62</v>
      </c>
      <c r="AW14253" s="1" t="s">
        <v>118</v>
      </c>
      <c r="AX14253">
        <v>2014</v>
      </c>
      <c r="AY14253" s="1" t="s">
        <v>76</v>
      </c>
      <c r="AZ14253">
        <v>215</v>
      </c>
      <c r="BA14253">
        <v>45</v>
      </c>
      <c r="BB14253" s="1" t="s">
        <v>66</v>
      </c>
      <c r="BC14253">
        <v>17</v>
      </c>
    </row>
    <row r="14254" spans="1:55" x14ac:dyDescent="0.25">
      <c r="A14254">
        <v>18990</v>
      </c>
      <c r="B14254">
        <v>30</v>
      </c>
      <c r="C14254" s="1" t="s">
        <v>56</v>
      </c>
      <c r="D14254" s="1" t="s">
        <v>57</v>
      </c>
      <c r="E14254">
        <v>5</v>
      </c>
      <c r="F14254">
        <v>2</v>
      </c>
      <c r="G14254">
        <v>2824</v>
      </c>
      <c r="H14254">
        <v>103.2</v>
      </c>
      <c r="I14254">
        <v>59</v>
      </c>
      <c r="J14254">
        <v>55</v>
      </c>
      <c r="K14254">
        <v>13.2</v>
      </c>
      <c r="L14254">
        <v>129</v>
      </c>
      <c r="M14254" s="1" t="s">
        <v>69</v>
      </c>
      <c r="N14254">
        <v>143</v>
      </c>
      <c r="O14254">
        <v>1.8</v>
      </c>
      <c r="P14254" s="1" t="s">
        <v>77</v>
      </c>
      <c r="R14254" s="1" t="s">
        <v>60</v>
      </c>
      <c r="S14254" s="1" t="s">
        <v>61</v>
      </c>
      <c r="T14254">
        <v>1</v>
      </c>
      <c r="U14254">
        <v>1</v>
      </c>
      <c r="V14254">
        <v>0</v>
      </c>
      <c r="W14254">
        <v>1</v>
      </c>
      <c r="X14254">
        <v>0</v>
      </c>
      <c r="Y14254">
        <v>1</v>
      </c>
      <c r="Z14254">
        <v>1</v>
      </c>
      <c r="AA14254">
        <v>1</v>
      </c>
      <c r="AB14254">
        <v>0</v>
      </c>
      <c r="AC14254">
        <v>1</v>
      </c>
      <c r="AD14254">
        <v>1</v>
      </c>
      <c r="AE14254">
        <v>0</v>
      </c>
      <c r="AF14254">
        <v>0</v>
      </c>
      <c r="AG14254">
        <v>0</v>
      </c>
      <c r="AH14254">
        <v>0</v>
      </c>
      <c r="AI14254">
        <v>1</v>
      </c>
      <c r="AJ14254">
        <v>1</v>
      </c>
      <c r="AK14254">
        <v>1</v>
      </c>
      <c r="AL14254">
        <v>36000</v>
      </c>
      <c r="AM14254">
        <v>3</v>
      </c>
      <c r="AN14254">
        <v>150000</v>
      </c>
      <c r="AO14254">
        <v>5</v>
      </c>
      <c r="AP14254">
        <v>60000</v>
      </c>
      <c r="AQ14254">
        <v>5</v>
      </c>
      <c r="AR14254">
        <v>35.5</v>
      </c>
      <c r="AS14254" s="1" t="s">
        <v>100</v>
      </c>
      <c r="AW14254" s="1" t="s">
        <v>118</v>
      </c>
      <c r="AX14254">
        <v>2014</v>
      </c>
      <c r="AY14254" s="1" t="s">
        <v>76</v>
      </c>
      <c r="AZ14254">
        <v>205</v>
      </c>
      <c r="BA14254">
        <v>55</v>
      </c>
      <c r="BB14254" s="1" t="s">
        <v>65</v>
      </c>
      <c r="BC14254">
        <v>16</v>
      </c>
    </row>
    <row r="14255" spans="1:55" x14ac:dyDescent="0.25">
      <c r="A14255">
        <v>22540</v>
      </c>
      <c r="B14255">
        <v>29</v>
      </c>
      <c r="C14255" s="1" t="s">
        <v>56</v>
      </c>
      <c r="D14255" s="1" t="s">
        <v>57</v>
      </c>
      <c r="E14255">
        <v>5</v>
      </c>
      <c r="F14255">
        <v>2</v>
      </c>
      <c r="G14255">
        <v>2914</v>
      </c>
      <c r="H14255">
        <v>103.2</v>
      </c>
      <c r="I14255">
        <v>59</v>
      </c>
      <c r="J14255">
        <v>55</v>
      </c>
      <c r="K14255">
        <v>13.2</v>
      </c>
      <c r="L14255">
        <v>129</v>
      </c>
      <c r="M14255" s="1" t="s">
        <v>69</v>
      </c>
      <c r="N14255">
        <v>143</v>
      </c>
      <c r="O14255">
        <v>1.8</v>
      </c>
      <c r="P14255" s="1" t="s">
        <v>77</v>
      </c>
      <c r="R14255" s="1" t="s">
        <v>60</v>
      </c>
      <c r="S14255" s="1" t="s">
        <v>61</v>
      </c>
      <c r="T14255">
        <v>1</v>
      </c>
      <c r="U14255">
        <v>1</v>
      </c>
      <c r="V14255">
        <v>0</v>
      </c>
      <c r="W14255">
        <v>1</v>
      </c>
      <c r="X14255">
        <v>0</v>
      </c>
      <c r="Y14255">
        <v>1</v>
      </c>
      <c r="Z14255">
        <v>1</v>
      </c>
      <c r="AA14255">
        <v>1</v>
      </c>
      <c r="AB14255">
        <v>0</v>
      </c>
      <c r="AC14255">
        <v>1</v>
      </c>
      <c r="AD14255">
        <v>1</v>
      </c>
      <c r="AE14255">
        <v>0</v>
      </c>
      <c r="AF14255">
        <v>0</v>
      </c>
      <c r="AG14255">
        <v>1</v>
      </c>
      <c r="AH14255">
        <v>0</v>
      </c>
      <c r="AI14255">
        <v>1</v>
      </c>
      <c r="AJ14255">
        <v>1</v>
      </c>
      <c r="AK14255">
        <v>1</v>
      </c>
      <c r="AL14255">
        <v>36000</v>
      </c>
      <c r="AM14255">
        <v>3</v>
      </c>
      <c r="AN14255">
        <v>150000</v>
      </c>
      <c r="AO14255">
        <v>5</v>
      </c>
      <c r="AP14255">
        <v>60000</v>
      </c>
      <c r="AQ14255">
        <v>5</v>
      </c>
      <c r="AR14255">
        <v>35.5</v>
      </c>
      <c r="AS14255" s="1" t="s">
        <v>62</v>
      </c>
      <c r="AW14255" s="1" t="s">
        <v>118</v>
      </c>
      <c r="AX14255">
        <v>2014</v>
      </c>
      <c r="AY14255" s="1" t="s">
        <v>76</v>
      </c>
      <c r="AZ14255">
        <v>215</v>
      </c>
      <c r="BA14255">
        <v>45</v>
      </c>
      <c r="BB14255" s="1" t="s">
        <v>66</v>
      </c>
      <c r="BC14255">
        <v>17</v>
      </c>
    </row>
    <row r="14256" spans="1:55" x14ac:dyDescent="0.25">
      <c r="A14256">
        <v>21090</v>
      </c>
      <c r="B14256">
        <v>29</v>
      </c>
      <c r="C14256" s="1" t="s">
        <v>56</v>
      </c>
      <c r="D14256" s="1" t="s">
        <v>57</v>
      </c>
      <c r="E14256">
        <v>5</v>
      </c>
      <c r="F14256">
        <v>2</v>
      </c>
      <c r="G14256">
        <v>2863</v>
      </c>
      <c r="H14256">
        <v>103.2</v>
      </c>
      <c r="I14256">
        <v>59</v>
      </c>
      <c r="J14256">
        <v>55</v>
      </c>
      <c r="K14256">
        <v>13.2</v>
      </c>
      <c r="L14256">
        <v>129</v>
      </c>
      <c r="M14256" s="1" t="s">
        <v>69</v>
      </c>
      <c r="N14256">
        <v>143</v>
      </c>
      <c r="O14256">
        <v>1.8</v>
      </c>
      <c r="P14256" s="1" t="s">
        <v>77</v>
      </c>
      <c r="R14256" s="1" t="s">
        <v>60</v>
      </c>
      <c r="S14256" s="1" t="s">
        <v>61</v>
      </c>
      <c r="T14256">
        <v>1</v>
      </c>
      <c r="U14256">
        <v>1</v>
      </c>
      <c r="V14256">
        <v>0</v>
      </c>
      <c r="W14256">
        <v>1</v>
      </c>
      <c r="X14256">
        <v>0</v>
      </c>
      <c r="Y14256">
        <v>1</v>
      </c>
      <c r="Z14256">
        <v>1</v>
      </c>
      <c r="AA14256">
        <v>1</v>
      </c>
      <c r="AB14256">
        <v>0</v>
      </c>
      <c r="AC14256">
        <v>1</v>
      </c>
      <c r="AD14256">
        <v>1</v>
      </c>
      <c r="AE14256">
        <v>0</v>
      </c>
      <c r="AF14256">
        <v>0</v>
      </c>
      <c r="AG14256">
        <v>0</v>
      </c>
      <c r="AH14256">
        <v>0</v>
      </c>
      <c r="AI14256">
        <v>1</v>
      </c>
      <c r="AJ14256">
        <v>1</v>
      </c>
      <c r="AK14256">
        <v>1</v>
      </c>
      <c r="AL14256">
        <v>36000</v>
      </c>
      <c r="AM14256">
        <v>3</v>
      </c>
      <c r="AN14256">
        <v>150000</v>
      </c>
      <c r="AO14256">
        <v>5</v>
      </c>
      <c r="AP14256">
        <v>60000</v>
      </c>
      <c r="AQ14256">
        <v>5</v>
      </c>
      <c r="AR14256">
        <v>35.5</v>
      </c>
      <c r="AS14256" s="1" t="s">
        <v>62</v>
      </c>
      <c r="AW14256" s="1" t="s">
        <v>118</v>
      </c>
      <c r="AX14256">
        <v>2014</v>
      </c>
      <c r="AY14256" s="1" t="s">
        <v>76</v>
      </c>
      <c r="AZ14256">
        <v>205</v>
      </c>
      <c r="BA14256">
        <v>55</v>
      </c>
      <c r="BB14256" s="1" t="s">
        <v>65</v>
      </c>
      <c r="BC14256">
        <v>16</v>
      </c>
    </row>
    <row r="14257" spans="1:55" x14ac:dyDescent="0.25">
      <c r="A14257">
        <v>23190</v>
      </c>
      <c r="B14257">
        <v>22</v>
      </c>
      <c r="C14257" s="1" t="s">
        <v>56</v>
      </c>
      <c r="D14257" s="1" t="s">
        <v>57</v>
      </c>
      <c r="E14257">
        <v>5</v>
      </c>
      <c r="F14257">
        <v>4</v>
      </c>
      <c r="G14257">
        <v>3002</v>
      </c>
      <c r="H14257">
        <v>105.1</v>
      </c>
      <c r="I14257">
        <v>59.2</v>
      </c>
      <c r="J14257">
        <v>56.5</v>
      </c>
      <c r="K14257">
        <v>13.2</v>
      </c>
      <c r="L14257">
        <v>174</v>
      </c>
      <c r="M14257" s="1" t="s">
        <v>69</v>
      </c>
      <c r="N14257">
        <v>205</v>
      </c>
      <c r="O14257">
        <v>2.4</v>
      </c>
      <c r="P14257" s="1" t="s">
        <v>71</v>
      </c>
      <c r="Q14257">
        <v>6</v>
      </c>
      <c r="R14257" s="1" t="s">
        <v>60</v>
      </c>
      <c r="S14257" s="1" t="s">
        <v>61</v>
      </c>
      <c r="T14257">
        <v>1</v>
      </c>
      <c r="U14257">
        <v>1</v>
      </c>
      <c r="V14257">
        <v>0</v>
      </c>
      <c r="W14257">
        <v>1</v>
      </c>
      <c r="X14257">
        <v>0</v>
      </c>
      <c r="Y14257">
        <v>1</v>
      </c>
      <c r="Z14257">
        <v>1</v>
      </c>
      <c r="AA14257">
        <v>1</v>
      </c>
      <c r="AB14257">
        <v>1</v>
      </c>
      <c r="AC14257">
        <v>1</v>
      </c>
      <c r="AD14257">
        <v>1</v>
      </c>
      <c r="AE14257">
        <v>0</v>
      </c>
      <c r="AF14257">
        <v>0</v>
      </c>
      <c r="AG14257">
        <v>1</v>
      </c>
      <c r="AH14257">
        <v>0</v>
      </c>
      <c r="AI14257">
        <v>1</v>
      </c>
      <c r="AJ14257">
        <v>1</v>
      </c>
      <c r="AK14257">
        <v>1</v>
      </c>
      <c r="AL14257">
        <v>36000</v>
      </c>
      <c r="AM14257">
        <v>3</v>
      </c>
      <c r="AN14257">
        <v>150000</v>
      </c>
      <c r="AO14257">
        <v>5</v>
      </c>
      <c r="AP14257">
        <v>60000</v>
      </c>
      <c r="AQ14257">
        <v>5</v>
      </c>
      <c r="AR14257">
        <v>37.700000000000003</v>
      </c>
      <c r="AS14257" s="1" t="s">
        <v>62</v>
      </c>
      <c r="AW14257" s="1" t="s">
        <v>118</v>
      </c>
      <c r="AX14257">
        <v>2014</v>
      </c>
      <c r="AY14257" s="1" t="s">
        <v>76</v>
      </c>
      <c r="AZ14257">
        <v>225</v>
      </c>
      <c r="BA14257">
        <v>40</v>
      </c>
      <c r="BB14257" s="1" t="s">
        <v>79</v>
      </c>
      <c r="BC14257">
        <v>18</v>
      </c>
    </row>
    <row r="14258" spans="1:55" x14ac:dyDescent="0.25">
      <c r="A14258">
        <v>24490</v>
      </c>
      <c r="B14258">
        <v>22</v>
      </c>
      <c r="C14258" s="1" t="s">
        <v>56</v>
      </c>
      <c r="D14258" s="1" t="s">
        <v>57</v>
      </c>
      <c r="E14258">
        <v>5</v>
      </c>
      <c r="F14258">
        <v>4</v>
      </c>
      <c r="G14258">
        <v>3011</v>
      </c>
      <c r="H14258">
        <v>105.1</v>
      </c>
      <c r="I14258">
        <v>59.2</v>
      </c>
      <c r="J14258">
        <v>56.5</v>
      </c>
      <c r="K14258">
        <v>13.2</v>
      </c>
      <c r="L14258">
        <v>174</v>
      </c>
      <c r="M14258" s="1" t="s">
        <v>69</v>
      </c>
      <c r="N14258">
        <v>205</v>
      </c>
      <c r="O14258">
        <v>2.4</v>
      </c>
      <c r="P14258" s="1" t="s">
        <v>71</v>
      </c>
      <c r="Q14258">
        <v>6</v>
      </c>
      <c r="R14258" s="1" t="s">
        <v>60</v>
      </c>
      <c r="S14258" s="1" t="s">
        <v>61</v>
      </c>
      <c r="T14258">
        <v>1</v>
      </c>
      <c r="U14258">
        <v>1</v>
      </c>
      <c r="V14258">
        <v>0</v>
      </c>
      <c r="W14258">
        <v>1</v>
      </c>
      <c r="X14258">
        <v>0</v>
      </c>
      <c r="Y14258">
        <v>1</v>
      </c>
      <c r="Z14258">
        <v>1</v>
      </c>
      <c r="AA14258">
        <v>1</v>
      </c>
      <c r="AB14258">
        <v>1</v>
      </c>
      <c r="AC14258">
        <v>1</v>
      </c>
      <c r="AD14258">
        <v>1</v>
      </c>
      <c r="AE14258">
        <v>0</v>
      </c>
      <c r="AF14258">
        <v>0</v>
      </c>
      <c r="AG14258">
        <v>1</v>
      </c>
      <c r="AH14258">
        <v>0</v>
      </c>
      <c r="AI14258">
        <v>1</v>
      </c>
      <c r="AJ14258">
        <v>1</v>
      </c>
      <c r="AK14258">
        <v>1</v>
      </c>
      <c r="AL14258">
        <v>36000</v>
      </c>
      <c r="AM14258">
        <v>3</v>
      </c>
      <c r="AN14258">
        <v>150000</v>
      </c>
      <c r="AO14258">
        <v>5</v>
      </c>
      <c r="AP14258">
        <v>60000</v>
      </c>
      <c r="AQ14258">
        <v>5</v>
      </c>
      <c r="AR14258">
        <v>37.700000000000003</v>
      </c>
      <c r="AS14258" s="1" t="s">
        <v>62</v>
      </c>
      <c r="AW14258" s="1" t="s">
        <v>118</v>
      </c>
      <c r="AX14258">
        <v>2014</v>
      </c>
      <c r="AY14258" s="1" t="s">
        <v>76</v>
      </c>
      <c r="AZ14258">
        <v>225</v>
      </c>
      <c r="BA14258">
        <v>40</v>
      </c>
      <c r="BB14258" s="1" t="s">
        <v>65</v>
      </c>
      <c r="BC14258">
        <v>18</v>
      </c>
    </row>
    <row r="14259" spans="1:55" x14ac:dyDescent="0.25">
      <c r="A14259">
        <v>22990</v>
      </c>
      <c r="B14259">
        <v>22</v>
      </c>
      <c r="C14259" s="1" t="s">
        <v>56</v>
      </c>
      <c r="D14259" s="1" t="s">
        <v>57</v>
      </c>
      <c r="E14259">
        <v>5</v>
      </c>
      <c r="F14259">
        <v>4</v>
      </c>
      <c r="G14259">
        <v>3002</v>
      </c>
      <c r="H14259">
        <v>105.1</v>
      </c>
      <c r="I14259">
        <v>59.2</v>
      </c>
      <c r="J14259">
        <v>56.5</v>
      </c>
      <c r="K14259">
        <v>13.2</v>
      </c>
      <c r="L14259">
        <v>174</v>
      </c>
      <c r="M14259" s="1" t="s">
        <v>69</v>
      </c>
      <c r="N14259">
        <v>205</v>
      </c>
      <c r="O14259">
        <v>2.4</v>
      </c>
      <c r="P14259" s="1" t="s">
        <v>71</v>
      </c>
      <c r="Q14259">
        <v>6</v>
      </c>
      <c r="R14259" s="1" t="s">
        <v>60</v>
      </c>
      <c r="S14259" s="1" t="s">
        <v>61</v>
      </c>
      <c r="T14259">
        <v>1</v>
      </c>
      <c r="U14259">
        <v>1</v>
      </c>
      <c r="V14259">
        <v>0</v>
      </c>
      <c r="W14259">
        <v>1</v>
      </c>
      <c r="X14259">
        <v>0</v>
      </c>
      <c r="Y14259">
        <v>1</v>
      </c>
      <c r="Z14259">
        <v>1</v>
      </c>
      <c r="AA14259">
        <v>1</v>
      </c>
      <c r="AB14259">
        <v>1</v>
      </c>
      <c r="AC14259">
        <v>1</v>
      </c>
      <c r="AD14259">
        <v>1</v>
      </c>
      <c r="AE14259">
        <v>0</v>
      </c>
      <c r="AF14259">
        <v>0</v>
      </c>
      <c r="AG14259">
        <v>1</v>
      </c>
      <c r="AH14259">
        <v>0</v>
      </c>
      <c r="AI14259">
        <v>1</v>
      </c>
      <c r="AJ14259">
        <v>1</v>
      </c>
      <c r="AK14259">
        <v>1</v>
      </c>
      <c r="AL14259">
        <v>36000</v>
      </c>
      <c r="AM14259">
        <v>3</v>
      </c>
      <c r="AN14259">
        <v>150000</v>
      </c>
      <c r="AO14259">
        <v>5</v>
      </c>
      <c r="AP14259">
        <v>60000</v>
      </c>
      <c r="AQ14259">
        <v>5</v>
      </c>
      <c r="AR14259">
        <v>37.700000000000003</v>
      </c>
      <c r="AS14259" s="1" t="s">
        <v>62</v>
      </c>
      <c r="AW14259" s="1" t="s">
        <v>118</v>
      </c>
      <c r="AX14259">
        <v>2014</v>
      </c>
      <c r="AY14259" s="1" t="s">
        <v>76</v>
      </c>
      <c r="AZ14259">
        <v>225</v>
      </c>
      <c r="BA14259">
        <v>40</v>
      </c>
      <c r="BB14259" s="1" t="s">
        <v>65</v>
      </c>
      <c r="BC14259">
        <v>18</v>
      </c>
    </row>
    <row r="14260" spans="1:55" x14ac:dyDescent="0.25">
      <c r="A14260">
        <v>18390</v>
      </c>
      <c r="B14260">
        <v>28</v>
      </c>
      <c r="C14260" s="1" t="s">
        <v>56</v>
      </c>
      <c r="D14260" s="1" t="s">
        <v>57</v>
      </c>
      <c r="E14260">
        <v>5</v>
      </c>
      <c r="F14260">
        <v>4</v>
      </c>
      <c r="G14260">
        <v>2754</v>
      </c>
      <c r="H14260">
        <v>105.1</v>
      </c>
      <c r="I14260">
        <v>59</v>
      </c>
      <c r="J14260">
        <v>56.5</v>
      </c>
      <c r="K14260">
        <v>13.2</v>
      </c>
      <c r="L14260">
        <v>129</v>
      </c>
      <c r="M14260" s="1" t="s">
        <v>69</v>
      </c>
      <c r="N14260">
        <v>143</v>
      </c>
      <c r="O14260">
        <v>1.8</v>
      </c>
      <c r="P14260" s="1" t="s">
        <v>71</v>
      </c>
      <c r="Q14260">
        <v>5</v>
      </c>
      <c r="R14260" s="1" t="s">
        <v>60</v>
      </c>
      <c r="S14260" s="1" t="s">
        <v>61</v>
      </c>
      <c r="T14260">
        <v>1</v>
      </c>
      <c r="U14260">
        <v>1</v>
      </c>
      <c r="V14260">
        <v>0</v>
      </c>
      <c r="W14260">
        <v>1</v>
      </c>
      <c r="X14260">
        <v>0</v>
      </c>
      <c r="Y14260">
        <v>1</v>
      </c>
      <c r="Z14260">
        <v>1</v>
      </c>
      <c r="AA14260">
        <v>1</v>
      </c>
      <c r="AB14260">
        <v>1</v>
      </c>
      <c r="AC14260">
        <v>1</v>
      </c>
      <c r="AD14260">
        <v>1</v>
      </c>
      <c r="AE14260">
        <v>0</v>
      </c>
      <c r="AF14260">
        <v>0</v>
      </c>
      <c r="AG14260">
        <v>0</v>
      </c>
      <c r="AH14260">
        <v>0</v>
      </c>
      <c r="AI14260">
        <v>1</v>
      </c>
      <c r="AJ14260">
        <v>1</v>
      </c>
      <c r="AK14260">
        <v>1</v>
      </c>
      <c r="AL14260">
        <v>36000</v>
      </c>
      <c r="AM14260">
        <v>3</v>
      </c>
      <c r="AN14260">
        <v>150000</v>
      </c>
      <c r="AO14260">
        <v>5</v>
      </c>
      <c r="AP14260">
        <v>60000</v>
      </c>
      <c r="AQ14260">
        <v>5</v>
      </c>
      <c r="AR14260">
        <v>35.4</v>
      </c>
      <c r="AS14260" s="1" t="s">
        <v>100</v>
      </c>
      <c r="AW14260" s="1" t="s">
        <v>118</v>
      </c>
      <c r="AX14260">
        <v>2014</v>
      </c>
      <c r="AY14260" s="1" t="s">
        <v>76</v>
      </c>
      <c r="AZ14260">
        <v>195</v>
      </c>
      <c r="BA14260">
        <v>65</v>
      </c>
      <c r="BB14260" s="1" t="s">
        <v>65</v>
      </c>
      <c r="BC14260">
        <v>15</v>
      </c>
    </row>
    <row r="14261" spans="1:55" x14ac:dyDescent="0.25">
      <c r="A14261">
        <v>24240</v>
      </c>
      <c r="B14261">
        <v>30</v>
      </c>
      <c r="C14261" s="1" t="s">
        <v>56</v>
      </c>
      <c r="D14261" s="1" t="s">
        <v>57</v>
      </c>
      <c r="E14261">
        <v>5</v>
      </c>
      <c r="F14261">
        <v>4</v>
      </c>
      <c r="G14261">
        <v>2930</v>
      </c>
      <c r="H14261">
        <v>105.1</v>
      </c>
      <c r="I14261">
        <v>59</v>
      </c>
      <c r="J14261">
        <v>56.5</v>
      </c>
      <c r="K14261">
        <v>13.2</v>
      </c>
      <c r="L14261">
        <v>129</v>
      </c>
      <c r="M14261" s="1" t="s">
        <v>69</v>
      </c>
      <c r="N14261">
        <v>143</v>
      </c>
      <c r="O14261">
        <v>1.8</v>
      </c>
      <c r="P14261" s="1" t="s">
        <v>77</v>
      </c>
      <c r="R14261" s="1" t="s">
        <v>60</v>
      </c>
      <c r="S14261" s="1" t="s">
        <v>61</v>
      </c>
      <c r="T14261">
        <v>1</v>
      </c>
      <c r="U14261">
        <v>1</v>
      </c>
      <c r="V14261">
        <v>0</v>
      </c>
      <c r="W14261">
        <v>1</v>
      </c>
      <c r="X14261">
        <v>0</v>
      </c>
      <c r="Y14261">
        <v>1</v>
      </c>
      <c r="Z14261">
        <v>1</v>
      </c>
      <c r="AA14261">
        <v>1</v>
      </c>
      <c r="AB14261">
        <v>1</v>
      </c>
      <c r="AC14261">
        <v>1</v>
      </c>
      <c r="AD14261">
        <v>1</v>
      </c>
      <c r="AE14261">
        <v>0</v>
      </c>
      <c r="AF14261">
        <v>0</v>
      </c>
      <c r="AG14261">
        <v>1</v>
      </c>
      <c r="AH14261">
        <v>0</v>
      </c>
      <c r="AI14261">
        <v>1</v>
      </c>
      <c r="AJ14261">
        <v>1</v>
      </c>
      <c r="AK14261">
        <v>1</v>
      </c>
      <c r="AL14261">
        <v>36000</v>
      </c>
      <c r="AM14261">
        <v>3</v>
      </c>
      <c r="AN14261">
        <v>150000</v>
      </c>
      <c r="AO14261">
        <v>5</v>
      </c>
      <c r="AP14261">
        <v>60000</v>
      </c>
      <c r="AQ14261">
        <v>5</v>
      </c>
      <c r="AR14261">
        <v>35.4</v>
      </c>
      <c r="AS14261" s="1" t="s">
        <v>62</v>
      </c>
      <c r="AW14261" s="1" t="s">
        <v>118</v>
      </c>
      <c r="AX14261">
        <v>2014</v>
      </c>
      <c r="AY14261" s="1" t="s">
        <v>76</v>
      </c>
      <c r="AZ14261">
        <v>215</v>
      </c>
      <c r="BA14261">
        <v>45</v>
      </c>
      <c r="BB14261" s="1" t="s">
        <v>66</v>
      </c>
      <c r="BC14261">
        <v>17</v>
      </c>
    </row>
    <row r="14262" spans="1:55" x14ac:dyDescent="0.25">
      <c r="A14262">
        <v>19190</v>
      </c>
      <c r="B14262">
        <v>30</v>
      </c>
      <c r="C14262" s="1" t="s">
        <v>56</v>
      </c>
      <c r="D14262" s="1" t="s">
        <v>57</v>
      </c>
      <c r="E14262">
        <v>5</v>
      </c>
      <c r="F14262">
        <v>4</v>
      </c>
      <c r="G14262">
        <v>2811</v>
      </c>
      <c r="H14262">
        <v>105.1</v>
      </c>
      <c r="I14262">
        <v>59</v>
      </c>
      <c r="J14262">
        <v>56.5</v>
      </c>
      <c r="K14262">
        <v>13.2</v>
      </c>
      <c r="L14262">
        <v>129</v>
      </c>
      <c r="M14262" s="1" t="s">
        <v>69</v>
      </c>
      <c r="N14262">
        <v>143</v>
      </c>
      <c r="O14262">
        <v>1.8</v>
      </c>
      <c r="P14262" s="1" t="s">
        <v>77</v>
      </c>
      <c r="R14262" s="1" t="s">
        <v>60</v>
      </c>
      <c r="S14262" s="1" t="s">
        <v>61</v>
      </c>
      <c r="T14262">
        <v>1</v>
      </c>
      <c r="U14262">
        <v>1</v>
      </c>
      <c r="V14262">
        <v>0</v>
      </c>
      <c r="W14262">
        <v>1</v>
      </c>
      <c r="X14262">
        <v>0</v>
      </c>
      <c r="Y14262">
        <v>1</v>
      </c>
      <c r="Z14262">
        <v>1</v>
      </c>
      <c r="AA14262">
        <v>1</v>
      </c>
      <c r="AB14262">
        <v>1</v>
      </c>
      <c r="AC14262">
        <v>1</v>
      </c>
      <c r="AD14262">
        <v>1</v>
      </c>
      <c r="AE14262">
        <v>0</v>
      </c>
      <c r="AF14262">
        <v>0</v>
      </c>
      <c r="AG14262">
        <v>0</v>
      </c>
      <c r="AH14262">
        <v>0</v>
      </c>
      <c r="AI14262">
        <v>1</v>
      </c>
      <c r="AJ14262">
        <v>1</v>
      </c>
      <c r="AK14262">
        <v>1</v>
      </c>
      <c r="AL14262">
        <v>36000</v>
      </c>
      <c r="AM14262">
        <v>3</v>
      </c>
      <c r="AN14262">
        <v>150000</v>
      </c>
      <c r="AO14262">
        <v>5</v>
      </c>
      <c r="AP14262">
        <v>60000</v>
      </c>
      <c r="AQ14262">
        <v>5</v>
      </c>
      <c r="AR14262">
        <v>35.4</v>
      </c>
      <c r="AS14262" s="1" t="s">
        <v>100</v>
      </c>
      <c r="AW14262" s="1" t="s">
        <v>118</v>
      </c>
      <c r="AX14262">
        <v>2014</v>
      </c>
      <c r="AY14262" s="1" t="s">
        <v>76</v>
      </c>
      <c r="AZ14262">
        <v>195</v>
      </c>
      <c r="BA14262">
        <v>65</v>
      </c>
      <c r="BB14262" s="1" t="s">
        <v>65</v>
      </c>
      <c r="BC14262">
        <v>15</v>
      </c>
    </row>
    <row r="14263" spans="1:55" x14ac:dyDescent="0.25">
      <c r="A14263">
        <v>19940</v>
      </c>
      <c r="B14263">
        <v>31</v>
      </c>
      <c r="C14263" s="1" t="s">
        <v>56</v>
      </c>
      <c r="D14263" s="1" t="s">
        <v>57</v>
      </c>
      <c r="E14263">
        <v>5</v>
      </c>
      <c r="F14263">
        <v>4</v>
      </c>
      <c r="G14263">
        <v>2749</v>
      </c>
      <c r="H14263">
        <v>105.1</v>
      </c>
      <c r="I14263">
        <v>59</v>
      </c>
      <c r="J14263">
        <v>56.5</v>
      </c>
      <c r="K14263">
        <v>13.2</v>
      </c>
      <c r="L14263">
        <v>129</v>
      </c>
      <c r="M14263" s="1" t="s">
        <v>69</v>
      </c>
      <c r="N14263">
        <v>143</v>
      </c>
      <c r="O14263">
        <v>1.8</v>
      </c>
      <c r="P14263" s="1" t="s">
        <v>77</v>
      </c>
      <c r="R14263" s="1" t="s">
        <v>60</v>
      </c>
      <c r="S14263" s="1" t="s">
        <v>61</v>
      </c>
      <c r="T14263">
        <v>1</v>
      </c>
      <c r="U14263">
        <v>1</v>
      </c>
      <c r="V14263">
        <v>0</v>
      </c>
      <c r="W14263">
        <v>1</v>
      </c>
      <c r="X14263">
        <v>0</v>
      </c>
      <c r="Y14263">
        <v>1</v>
      </c>
      <c r="Z14263">
        <v>1</v>
      </c>
      <c r="AA14263">
        <v>1</v>
      </c>
      <c r="AB14263">
        <v>1</v>
      </c>
      <c r="AC14263">
        <v>1</v>
      </c>
      <c r="AD14263">
        <v>1</v>
      </c>
      <c r="AE14263">
        <v>0</v>
      </c>
      <c r="AF14263">
        <v>0</v>
      </c>
      <c r="AG14263">
        <v>0</v>
      </c>
      <c r="AH14263">
        <v>0</v>
      </c>
      <c r="AI14263">
        <v>1</v>
      </c>
      <c r="AJ14263">
        <v>1</v>
      </c>
      <c r="AK14263">
        <v>1</v>
      </c>
      <c r="AL14263">
        <v>36000</v>
      </c>
      <c r="AM14263">
        <v>3</v>
      </c>
      <c r="AN14263">
        <v>150000</v>
      </c>
      <c r="AO14263">
        <v>5</v>
      </c>
      <c r="AP14263">
        <v>60000</v>
      </c>
      <c r="AQ14263">
        <v>5</v>
      </c>
      <c r="AR14263">
        <v>35.4</v>
      </c>
      <c r="AS14263" s="1" t="s">
        <v>62</v>
      </c>
      <c r="AW14263" s="1" t="s">
        <v>118</v>
      </c>
      <c r="AX14263">
        <v>2014</v>
      </c>
      <c r="AY14263" s="1" t="s">
        <v>76</v>
      </c>
      <c r="AZ14263">
        <v>195</v>
      </c>
      <c r="BA14263">
        <v>65</v>
      </c>
      <c r="BB14263" s="1" t="s">
        <v>79</v>
      </c>
      <c r="BC14263">
        <v>15</v>
      </c>
    </row>
    <row r="14264" spans="1:55" x14ac:dyDescent="0.25">
      <c r="A14264">
        <v>22740</v>
      </c>
      <c r="B14264">
        <v>30</v>
      </c>
      <c r="C14264" s="1" t="s">
        <v>56</v>
      </c>
      <c r="D14264" s="1" t="s">
        <v>57</v>
      </c>
      <c r="E14264">
        <v>5</v>
      </c>
      <c r="F14264">
        <v>4</v>
      </c>
      <c r="G14264">
        <v>2921</v>
      </c>
      <c r="H14264">
        <v>105.1</v>
      </c>
      <c r="I14264">
        <v>59</v>
      </c>
      <c r="J14264">
        <v>56.5</v>
      </c>
      <c r="K14264">
        <v>13.2</v>
      </c>
      <c r="L14264">
        <v>129</v>
      </c>
      <c r="M14264" s="1" t="s">
        <v>69</v>
      </c>
      <c r="N14264">
        <v>143</v>
      </c>
      <c r="O14264">
        <v>1.8</v>
      </c>
      <c r="P14264" s="1" t="s">
        <v>77</v>
      </c>
      <c r="R14264" s="1" t="s">
        <v>60</v>
      </c>
      <c r="S14264" s="1" t="s">
        <v>61</v>
      </c>
      <c r="T14264">
        <v>1</v>
      </c>
      <c r="U14264">
        <v>1</v>
      </c>
      <c r="V14264">
        <v>0</v>
      </c>
      <c r="W14264">
        <v>1</v>
      </c>
      <c r="X14264">
        <v>0</v>
      </c>
      <c r="Y14264">
        <v>1</v>
      </c>
      <c r="Z14264">
        <v>1</v>
      </c>
      <c r="AA14264">
        <v>1</v>
      </c>
      <c r="AB14264">
        <v>1</v>
      </c>
      <c r="AC14264">
        <v>1</v>
      </c>
      <c r="AD14264">
        <v>1</v>
      </c>
      <c r="AE14264">
        <v>0</v>
      </c>
      <c r="AF14264">
        <v>0</v>
      </c>
      <c r="AG14264">
        <v>1</v>
      </c>
      <c r="AH14264">
        <v>0</v>
      </c>
      <c r="AI14264">
        <v>1</v>
      </c>
      <c r="AJ14264">
        <v>1</v>
      </c>
      <c r="AK14264">
        <v>1</v>
      </c>
      <c r="AL14264">
        <v>36000</v>
      </c>
      <c r="AM14264">
        <v>3</v>
      </c>
      <c r="AN14264">
        <v>150000</v>
      </c>
      <c r="AO14264">
        <v>5</v>
      </c>
      <c r="AP14264">
        <v>60000</v>
      </c>
      <c r="AQ14264">
        <v>5</v>
      </c>
      <c r="AR14264">
        <v>35.4</v>
      </c>
      <c r="AS14264" s="1" t="s">
        <v>62</v>
      </c>
      <c r="AW14264" s="1" t="s">
        <v>118</v>
      </c>
      <c r="AX14264">
        <v>2014</v>
      </c>
      <c r="AY14264" s="1" t="s">
        <v>76</v>
      </c>
      <c r="AZ14264">
        <v>215</v>
      </c>
      <c r="BA14264">
        <v>45</v>
      </c>
      <c r="BB14264" s="1" t="s">
        <v>66</v>
      </c>
      <c r="BC14264">
        <v>17</v>
      </c>
    </row>
    <row r="14265" spans="1:55" x14ac:dyDescent="0.25">
      <c r="A14265">
        <v>21090</v>
      </c>
      <c r="B14265">
        <v>30</v>
      </c>
      <c r="C14265" s="1" t="s">
        <v>56</v>
      </c>
      <c r="D14265" s="1" t="s">
        <v>57</v>
      </c>
      <c r="E14265">
        <v>5</v>
      </c>
      <c r="F14265">
        <v>4</v>
      </c>
      <c r="G14265">
        <v>2868</v>
      </c>
      <c r="H14265">
        <v>105.1</v>
      </c>
      <c r="I14265">
        <v>59</v>
      </c>
      <c r="J14265">
        <v>56.5</v>
      </c>
      <c r="K14265">
        <v>13.2</v>
      </c>
      <c r="L14265">
        <v>129</v>
      </c>
      <c r="M14265" s="1" t="s">
        <v>69</v>
      </c>
      <c r="N14265">
        <v>143</v>
      </c>
      <c r="O14265">
        <v>1.8</v>
      </c>
      <c r="P14265" s="1" t="s">
        <v>77</v>
      </c>
      <c r="R14265" s="1" t="s">
        <v>60</v>
      </c>
      <c r="S14265" s="1" t="s">
        <v>61</v>
      </c>
      <c r="T14265">
        <v>1</v>
      </c>
      <c r="U14265">
        <v>1</v>
      </c>
      <c r="V14265">
        <v>0</v>
      </c>
      <c r="W14265">
        <v>1</v>
      </c>
      <c r="X14265">
        <v>0</v>
      </c>
      <c r="Y14265">
        <v>1</v>
      </c>
      <c r="Z14265">
        <v>1</v>
      </c>
      <c r="AA14265">
        <v>1</v>
      </c>
      <c r="AB14265">
        <v>1</v>
      </c>
      <c r="AC14265">
        <v>1</v>
      </c>
      <c r="AD14265">
        <v>1</v>
      </c>
      <c r="AE14265">
        <v>0</v>
      </c>
      <c r="AF14265">
        <v>0</v>
      </c>
      <c r="AG14265">
        <v>0</v>
      </c>
      <c r="AH14265">
        <v>0</v>
      </c>
      <c r="AI14265">
        <v>1</v>
      </c>
      <c r="AJ14265">
        <v>1</v>
      </c>
      <c r="AK14265">
        <v>1</v>
      </c>
      <c r="AL14265">
        <v>36000</v>
      </c>
      <c r="AM14265">
        <v>3</v>
      </c>
      <c r="AN14265">
        <v>150000</v>
      </c>
      <c r="AO14265">
        <v>5</v>
      </c>
      <c r="AP14265">
        <v>60000</v>
      </c>
      <c r="AQ14265">
        <v>5</v>
      </c>
      <c r="AR14265">
        <v>35.4</v>
      </c>
      <c r="AS14265" s="1" t="s">
        <v>62</v>
      </c>
      <c r="AW14265" s="1" t="s">
        <v>118</v>
      </c>
      <c r="AX14265">
        <v>2014</v>
      </c>
      <c r="AY14265" s="1" t="s">
        <v>76</v>
      </c>
      <c r="AZ14265">
        <v>205</v>
      </c>
      <c r="BA14265">
        <v>55</v>
      </c>
      <c r="BB14265" s="1" t="s">
        <v>65</v>
      </c>
      <c r="BC14265">
        <v>16</v>
      </c>
    </row>
    <row r="14266" spans="1:55" x14ac:dyDescent="0.25">
      <c r="A14266">
        <v>29290</v>
      </c>
      <c r="B14266">
        <v>27</v>
      </c>
      <c r="C14266" s="1" t="s">
        <v>56</v>
      </c>
      <c r="D14266" s="1" t="s">
        <v>57</v>
      </c>
      <c r="E14266">
        <v>5</v>
      </c>
      <c r="F14266">
        <v>4</v>
      </c>
      <c r="G14266">
        <v>2937</v>
      </c>
      <c r="H14266">
        <v>105.1</v>
      </c>
      <c r="I14266">
        <v>59</v>
      </c>
      <c r="J14266">
        <v>56.5</v>
      </c>
      <c r="K14266">
        <v>8</v>
      </c>
      <c r="L14266">
        <v>106</v>
      </c>
      <c r="M14266" s="1" t="s">
        <v>69</v>
      </c>
      <c r="N14266">
        <v>110</v>
      </c>
      <c r="O14266">
        <v>1.8</v>
      </c>
      <c r="P14266" s="1" t="s">
        <v>59</v>
      </c>
      <c r="Q14266">
        <v>5</v>
      </c>
      <c r="R14266" s="1" t="s">
        <v>60</v>
      </c>
      <c r="S14266" s="1" t="s">
        <v>61</v>
      </c>
      <c r="T14266">
        <v>1</v>
      </c>
      <c r="U14266">
        <v>1</v>
      </c>
      <c r="V14266">
        <v>0</v>
      </c>
      <c r="W14266">
        <v>1</v>
      </c>
      <c r="X14266">
        <v>0</v>
      </c>
      <c r="Y14266">
        <v>1</v>
      </c>
      <c r="Z14266">
        <v>1</v>
      </c>
      <c r="AA14266">
        <v>1</v>
      </c>
      <c r="AB14266">
        <v>1</v>
      </c>
      <c r="AC14266">
        <v>1</v>
      </c>
      <c r="AD14266">
        <v>1</v>
      </c>
      <c r="AE14266">
        <v>0</v>
      </c>
      <c r="AF14266">
        <v>0</v>
      </c>
      <c r="AG14266">
        <v>0</v>
      </c>
      <c r="AH14266">
        <v>0</v>
      </c>
      <c r="AI14266">
        <v>1</v>
      </c>
      <c r="AJ14266">
        <v>1</v>
      </c>
      <c r="AK14266">
        <v>1</v>
      </c>
      <c r="AL14266">
        <v>36000</v>
      </c>
      <c r="AM14266">
        <v>3</v>
      </c>
      <c r="AN14266">
        <v>150000</v>
      </c>
      <c r="AO14266">
        <v>5</v>
      </c>
      <c r="AP14266">
        <v>60000</v>
      </c>
      <c r="AQ14266">
        <v>5</v>
      </c>
      <c r="AR14266">
        <v>35.4</v>
      </c>
      <c r="AS14266" s="1" t="s">
        <v>62</v>
      </c>
      <c r="AW14266" s="1" t="s">
        <v>118</v>
      </c>
      <c r="AX14266">
        <v>2014</v>
      </c>
      <c r="AY14266" s="1" t="s">
        <v>76</v>
      </c>
      <c r="AZ14266">
        <v>195</v>
      </c>
      <c r="BA14266">
        <v>65</v>
      </c>
      <c r="BB14266" s="1" t="s">
        <v>65</v>
      </c>
      <c r="BC14266">
        <v>15</v>
      </c>
    </row>
    <row r="14267" spans="1:55" x14ac:dyDescent="0.25">
      <c r="A14267">
        <v>26465</v>
      </c>
      <c r="B14267">
        <v>27</v>
      </c>
      <c r="C14267" s="1" t="s">
        <v>56</v>
      </c>
      <c r="D14267" s="1" t="s">
        <v>57</v>
      </c>
      <c r="E14267">
        <v>5</v>
      </c>
      <c r="F14267">
        <v>4</v>
      </c>
      <c r="G14267">
        <v>2928</v>
      </c>
      <c r="H14267">
        <v>105.1</v>
      </c>
      <c r="I14267">
        <v>59</v>
      </c>
      <c r="J14267">
        <v>56.5</v>
      </c>
      <c r="K14267">
        <v>13.2</v>
      </c>
      <c r="L14267">
        <v>106</v>
      </c>
      <c r="M14267" s="1" t="s">
        <v>70</v>
      </c>
      <c r="N14267">
        <v>110</v>
      </c>
      <c r="O14267">
        <v>1.8</v>
      </c>
      <c r="P14267" s="1" t="s">
        <v>59</v>
      </c>
      <c r="Q14267">
        <v>5</v>
      </c>
      <c r="R14267" s="1" t="s">
        <v>60</v>
      </c>
      <c r="S14267" s="1" t="s">
        <v>61</v>
      </c>
      <c r="T14267">
        <v>1</v>
      </c>
      <c r="U14267">
        <v>1</v>
      </c>
      <c r="V14267">
        <v>0</v>
      </c>
      <c r="W14267">
        <v>1</v>
      </c>
      <c r="X14267">
        <v>0</v>
      </c>
      <c r="Y14267">
        <v>1</v>
      </c>
      <c r="Z14267">
        <v>1</v>
      </c>
      <c r="AA14267">
        <v>1</v>
      </c>
      <c r="AB14267">
        <v>1</v>
      </c>
      <c r="AC14267">
        <v>1</v>
      </c>
      <c r="AD14267">
        <v>1</v>
      </c>
      <c r="AE14267">
        <v>0</v>
      </c>
      <c r="AF14267">
        <v>0</v>
      </c>
      <c r="AG14267">
        <v>0</v>
      </c>
      <c r="AH14267">
        <v>0</v>
      </c>
      <c r="AI14267">
        <v>1</v>
      </c>
      <c r="AJ14267">
        <v>1</v>
      </c>
      <c r="AK14267">
        <v>1</v>
      </c>
      <c r="AL14267">
        <v>36000</v>
      </c>
      <c r="AM14267">
        <v>3</v>
      </c>
      <c r="AN14267">
        <v>150000</v>
      </c>
      <c r="AO14267">
        <v>5</v>
      </c>
      <c r="AP14267">
        <v>60000</v>
      </c>
      <c r="AQ14267">
        <v>5</v>
      </c>
      <c r="AR14267">
        <v>34.799999999999997</v>
      </c>
      <c r="AS14267" s="1" t="s">
        <v>62</v>
      </c>
      <c r="AT14267">
        <v>0.75</v>
      </c>
      <c r="AW14267" s="1" t="s">
        <v>118</v>
      </c>
      <c r="AX14267">
        <v>2013</v>
      </c>
      <c r="AY14267" s="1" t="s">
        <v>76</v>
      </c>
      <c r="AZ14267">
        <v>195</v>
      </c>
      <c r="BA14267">
        <v>65</v>
      </c>
      <c r="BB14267" s="1" t="s">
        <v>73</v>
      </c>
      <c r="BC14267">
        <v>15</v>
      </c>
    </row>
    <row r="14268" spans="1:55" x14ac:dyDescent="0.25">
      <c r="A14268">
        <v>25860</v>
      </c>
      <c r="B14268">
        <v>44</v>
      </c>
      <c r="C14268" s="1" t="s">
        <v>56</v>
      </c>
      <c r="D14268" s="1" t="s">
        <v>57</v>
      </c>
      <c r="E14268">
        <v>5</v>
      </c>
      <c r="F14268">
        <v>4</v>
      </c>
      <c r="G14268">
        <v>2873</v>
      </c>
      <c r="H14268">
        <v>105.1</v>
      </c>
      <c r="I14268">
        <v>59.1</v>
      </c>
      <c r="J14268">
        <v>56.3</v>
      </c>
      <c r="K14268">
        <v>13.2</v>
      </c>
      <c r="L14268">
        <v>127</v>
      </c>
      <c r="M14268" s="1" t="s">
        <v>70</v>
      </c>
      <c r="N14268">
        <v>110</v>
      </c>
      <c r="O14268">
        <v>1.5</v>
      </c>
      <c r="P14268" s="1" t="s">
        <v>77</v>
      </c>
      <c r="R14268" s="1" t="s">
        <v>60</v>
      </c>
      <c r="S14268" s="1" t="s">
        <v>61</v>
      </c>
      <c r="T14268">
        <v>1</v>
      </c>
      <c r="U14268">
        <v>1</v>
      </c>
      <c r="V14268">
        <v>0</v>
      </c>
      <c r="W14268">
        <v>1</v>
      </c>
      <c r="X14268">
        <v>0</v>
      </c>
      <c r="Y14268">
        <v>1</v>
      </c>
      <c r="Z14268">
        <v>1</v>
      </c>
      <c r="AA14268">
        <v>1</v>
      </c>
      <c r="AB14268">
        <v>1</v>
      </c>
      <c r="AC14268">
        <v>1</v>
      </c>
      <c r="AD14268">
        <v>1</v>
      </c>
      <c r="AE14268">
        <v>0</v>
      </c>
      <c r="AF14268">
        <v>0</v>
      </c>
      <c r="AG14268">
        <v>0</v>
      </c>
      <c r="AH14268">
        <v>0</v>
      </c>
      <c r="AI14268">
        <v>1</v>
      </c>
      <c r="AJ14268">
        <v>1</v>
      </c>
      <c r="AK14268">
        <v>1</v>
      </c>
      <c r="AL14268">
        <v>36000</v>
      </c>
      <c r="AM14268">
        <v>3</v>
      </c>
      <c r="AN14268">
        <v>150000</v>
      </c>
      <c r="AO14268">
        <v>5</v>
      </c>
      <c r="AP14268">
        <v>60000</v>
      </c>
      <c r="AQ14268">
        <v>5</v>
      </c>
      <c r="AR14268">
        <v>35.4</v>
      </c>
      <c r="AS14268" s="1" t="s">
        <v>62</v>
      </c>
      <c r="AT14268">
        <v>0.75</v>
      </c>
      <c r="AW14268" s="1" t="s">
        <v>118</v>
      </c>
      <c r="AX14268">
        <v>2013</v>
      </c>
      <c r="AY14268" s="1" t="s">
        <v>76</v>
      </c>
      <c r="AZ14268">
        <v>195</v>
      </c>
      <c r="BA14268">
        <v>65</v>
      </c>
      <c r="BB14268" s="1" t="s">
        <v>79</v>
      </c>
      <c r="BC14268">
        <v>15</v>
      </c>
    </row>
    <row r="14269" spans="1:55" x14ac:dyDescent="0.25">
      <c r="A14269">
        <v>27060</v>
      </c>
      <c r="B14269">
        <v>44</v>
      </c>
      <c r="C14269" s="1" t="s">
        <v>56</v>
      </c>
      <c r="D14269" s="1" t="s">
        <v>57</v>
      </c>
      <c r="E14269">
        <v>5</v>
      </c>
      <c r="F14269">
        <v>4</v>
      </c>
      <c r="G14269">
        <v>2879</v>
      </c>
      <c r="H14269">
        <v>105.1</v>
      </c>
      <c r="I14269">
        <v>59.1</v>
      </c>
      <c r="J14269">
        <v>56.3</v>
      </c>
      <c r="K14269">
        <v>13.2</v>
      </c>
      <c r="L14269">
        <v>127</v>
      </c>
      <c r="M14269" s="1" t="s">
        <v>70</v>
      </c>
      <c r="N14269">
        <v>110</v>
      </c>
      <c r="O14269">
        <v>1.5</v>
      </c>
      <c r="P14269" s="1" t="s">
        <v>77</v>
      </c>
      <c r="R14269" s="1" t="s">
        <v>60</v>
      </c>
      <c r="S14269" s="1" t="s">
        <v>61</v>
      </c>
      <c r="T14269">
        <v>1</v>
      </c>
      <c r="U14269">
        <v>1</v>
      </c>
      <c r="V14269">
        <v>0</v>
      </c>
      <c r="W14269">
        <v>1</v>
      </c>
      <c r="X14269">
        <v>0</v>
      </c>
      <c r="Y14269">
        <v>1</v>
      </c>
      <c r="Z14269">
        <v>1</v>
      </c>
      <c r="AA14269">
        <v>1</v>
      </c>
      <c r="AB14269">
        <v>1</v>
      </c>
      <c r="AC14269">
        <v>1</v>
      </c>
      <c r="AD14269">
        <v>1</v>
      </c>
      <c r="AE14269">
        <v>0</v>
      </c>
      <c r="AF14269">
        <v>0</v>
      </c>
      <c r="AG14269">
        <v>0</v>
      </c>
      <c r="AH14269">
        <v>0</v>
      </c>
      <c r="AI14269">
        <v>1</v>
      </c>
      <c r="AJ14269">
        <v>1</v>
      </c>
      <c r="AK14269">
        <v>1</v>
      </c>
      <c r="AL14269">
        <v>36000</v>
      </c>
      <c r="AM14269">
        <v>3</v>
      </c>
      <c r="AN14269">
        <v>150000</v>
      </c>
      <c r="AO14269">
        <v>5</v>
      </c>
      <c r="AP14269">
        <v>60000</v>
      </c>
      <c r="AQ14269">
        <v>5</v>
      </c>
      <c r="AR14269">
        <v>35.4</v>
      </c>
      <c r="AS14269" s="1" t="s">
        <v>62</v>
      </c>
      <c r="AT14269">
        <v>0.75</v>
      </c>
      <c r="AW14269" s="1" t="s">
        <v>118</v>
      </c>
      <c r="AX14269">
        <v>2013</v>
      </c>
      <c r="AY14269" s="1" t="s">
        <v>76</v>
      </c>
      <c r="AZ14269">
        <v>195</v>
      </c>
      <c r="BA14269">
        <v>65</v>
      </c>
      <c r="BB14269" s="1" t="s">
        <v>79</v>
      </c>
      <c r="BC14269">
        <v>15</v>
      </c>
    </row>
    <row r="14270" spans="1:55" x14ac:dyDescent="0.25">
      <c r="A14270">
        <v>27060</v>
      </c>
      <c r="B14270">
        <v>44</v>
      </c>
      <c r="C14270" s="1" t="s">
        <v>56</v>
      </c>
      <c r="D14270" s="1" t="s">
        <v>57</v>
      </c>
      <c r="E14270">
        <v>5</v>
      </c>
      <c r="F14270">
        <v>4</v>
      </c>
      <c r="G14270">
        <v>2879</v>
      </c>
      <c r="H14270">
        <v>105.1</v>
      </c>
      <c r="I14270">
        <v>59.1</v>
      </c>
      <c r="J14270">
        <v>56.3</v>
      </c>
      <c r="K14270">
        <v>13.2</v>
      </c>
      <c r="L14270">
        <v>127</v>
      </c>
      <c r="M14270" s="1" t="s">
        <v>70</v>
      </c>
      <c r="N14270">
        <v>110</v>
      </c>
      <c r="O14270">
        <v>1.5</v>
      </c>
      <c r="P14270" s="1" t="s">
        <v>77</v>
      </c>
      <c r="R14270" s="1" t="s">
        <v>60</v>
      </c>
      <c r="S14270" s="1" t="s">
        <v>61</v>
      </c>
      <c r="T14270">
        <v>1</v>
      </c>
      <c r="U14270">
        <v>1</v>
      </c>
      <c r="V14270">
        <v>0</v>
      </c>
      <c r="W14270">
        <v>1</v>
      </c>
      <c r="X14270">
        <v>0</v>
      </c>
      <c r="Y14270">
        <v>1</v>
      </c>
      <c r="Z14270">
        <v>1</v>
      </c>
      <c r="AA14270">
        <v>1</v>
      </c>
      <c r="AB14270">
        <v>1</v>
      </c>
      <c r="AC14270">
        <v>1</v>
      </c>
      <c r="AD14270">
        <v>1</v>
      </c>
      <c r="AE14270">
        <v>0</v>
      </c>
      <c r="AF14270">
        <v>0</v>
      </c>
      <c r="AG14270">
        <v>0</v>
      </c>
      <c r="AH14270">
        <v>0</v>
      </c>
      <c r="AI14270">
        <v>1</v>
      </c>
      <c r="AJ14270">
        <v>1</v>
      </c>
      <c r="AK14270">
        <v>1</v>
      </c>
      <c r="AL14270">
        <v>36000</v>
      </c>
      <c r="AM14270">
        <v>3</v>
      </c>
      <c r="AN14270">
        <v>150000</v>
      </c>
      <c r="AO14270">
        <v>5</v>
      </c>
      <c r="AP14270">
        <v>60000</v>
      </c>
      <c r="AQ14270">
        <v>5</v>
      </c>
      <c r="AR14270">
        <v>35.4</v>
      </c>
      <c r="AS14270" s="1" t="s">
        <v>62</v>
      </c>
      <c r="AT14270">
        <v>0.75</v>
      </c>
      <c r="AW14270" s="1" t="s">
        <v>118</v>
      </c>
      <c r="AX14270">
        <v>2013</v>
      </c>
      <c r="AY14270" s="1" t="s">
        <v>76</v>
      </c>
      <c r="AZ14270">
        <v>195</v>
      </c>
      <c r="BA14270">
        <v>65</v>
      </c>
      <c r="BB14270" s="1" t="s">
        <v>79</v>
      </c>
      <c r="BC14270">
        <v>15</v>
      </c>
    </row>
    <row r="14271" spans="1:55" x14ac:dyDescent="0.25">
      <c r="A14271">
        <v>25860</v>
      </c>
      <c r="B14271">
        <v>44</v>
      </c>
      <c r="C14271" s="1" t="s">
        <v>56</v>
      </c>
      <c r="D14271" s="1" t="s">
        <v>57</v>
      </c>
      <c r="E14271">
        <v>5</v>
      </c>
      <c r="F14271">
        <v>4</v>
      </c>
      <c r="G14271">
        <v>2873</v>
      </c>
      <c r="H14271">
        <v>105.1</v>
      </c>
      <c r="I14271">
        <v>59.1</v>
      </c>
      <c r="J14271">
        <v>56.3</v>
      </c>
      <c r="K14271">
        <v>13.2</v>
      </c>
      <c r="L14271">
        <v>127</v>
      </c>
      <c r="M14271" s="1" t="s">
        <v>70</v>
      </c>
      <c r="N14271">
        <v>110</v>
      </c>
      <c r="O14271">
        <v>1.5</v>
      </c>
      <c r="P14271" s="1" t="s">
        <v>77</v>
      </c>
      <c r="R14271" s="1" t="s">
        <v>60</v>
      </c>
      <c r="S14271" s="1" t="s">
        <v>61</v>
      </c>
      <c r="T14271">
        <v>1</v>
      </c>
      <c r="U14271">
        <v>1</v>
      </c>
      <c r="V14271">
        <v>0</v>
      </c>
      <c r="W14271">
        <v>1</v>
      </c>
      <c r="X14271">
        <v>0</v>
      </c>
      <c r="Y14271">
        <v>1</v>
      </c>
      <c r="Z14271">
        <v>1</v>
      </c>
      <c r="AA14271">
        <v>1</v>
      </c>
      <c r="AB14271">
        <v>1</v>
      </c>
      <c r="AC14271">
        <v>1</v>
      </c>
      <c r="AD14271">
        <v>1</v>
      </c>
      <c r="AE14271">
        <v>0</v>
      </c>
      <c r="AF14271">
        <v>0</v>
      </c>
      <c r="AG14271">
        <v>0</v>
      </c>
      <c r="AH14271">
        <v>0</v>
      </c>
      <c r="AI14271">
        <v>1</v>
      </c>
      <c r="AJ14271">
        <v>1</v>
      </c>
      <c r="AK14271">
        <v>1</v>
      </c>
      <c r="AL14271">
        <v>36000</v>
      </c>
      <c r="AM14271">
        <v>3</v>
      </c>
      <c r="AN14271">
        <v>150000</v>
      </c>
      <c r="AO14271">
        <v>5</v>
      </c>
      <c r="AP14271">
        <v>60000</v>
      </c>
      <c r="AQ14271">
        <v>5</v>
      </c>
      <c r="AR14271">
        <v>35.4</v>
      </c>
      <c r="AS14271" s="1" t="s">
        <v>62</v>
      </c>
      <c r="AT14271">
        <v>0.75</v>
      </c>
      <c r="AW14271" s="1" t="s">
        <v>118</v>
      </c>
      <c r="AX14271">
        <v>2013</v>
      </c>
      <c r="AY14271" s="1" t="s">
        <v>76</v>
      </c>
      <c r="AZ14271">
        <v>195</v>
      </c>
      <c r="BA14271">
        <v>65</v>
      </c>
      <c r="BB14271" s="1" t="s">
        <v>79</v>
      </c>
      <c r="BC14271">
        <v>15</v>
      </c>
    </row>
    <row r="14272" spans="1:55" x14ac:dyDescent="0.25">
      <c r="A14272">
        <v>25560</v>
      </c>
      <c r="B14272">
        <v>44</v>
      </c>
      <c r="C14272" s="1" t="s">
        <v>56</v>
      </c>
      <c r="D14272" s="1" t="s">
        <v>57</v>
      </c>
      <c r="E14272">
        <v>5</v>
      </c>
      <c r="F14272">
        <v>4</v>
      </c>
      <c r="G14272">
        <v>2875</v>
      </c>
      <c r="H14272">
        <v>105.1</v>
      </c>
      <c r="I14272">
        <v>59.1</v>
      </c>
      <c r="J14272">
        <v>56.3</v>
      </c>
      <c r="K14272">
        <v>13.2</v>
      </c>
      <c r="L14272">
        <v>127</v>
      </c>
      <c r="M14272" s="1" t="s">
        <v>70</v>
      </c>
      <c r="N14272">
        <v>110</v>
      </c>
      <c r="O14272">
        <v>1.5</v>
      </c>
      <c r="P14272" s="1" t="s">
        <v>77</v>
      </c>
      <c r="R14272" s="1" t="s">
        <v>60</v>
      </c>
      <c r="S14272" s="1" t="s">
        <v>61</v>
      </c>
      <c r="T14272">
        <v>1</v>
      </c>
      <c r="U14272">
        <v>1</v>
      </c>
      <c r="V14272">
        <v>0</v>
      </c>
      <c r="W14272">
        <v>1</v>
      </c>
      <c r="X14272">
        <v>0</v>
      </c>
      <c r="Y14272">
        <v>1</v>
      </c>
      <c r="Z14272">
        <v>1</v>
      </c>
      <c r="AA14272">
        <v>1</v>
      </c>
      <c r="AB14272">
        <v>1</v>
      </c>
      <c r="AC14272">
        <v>1</v>
      </c>
      <c r="AD14272">
        <v>1</v>
      </c>
      <c r="AE14272">
        <v>0</v>
      </c>
      <c r="AF14272">
        <v>0</v>
      </c>
      <c r="AG14272">
        <v>0</v>
      </c>
      <c r="AH14272">
        <v>0</v>
      </c>
      <c r="AI14272">
        <v>1</v>
      </c>
      <c r="AJ14272">
        <v>1</v>
      </c>
      <c r="AK14272">
        <v>1</v>
      </c>
      <c r="AL14272">
        <v>36000</v>
      </c>
      <c r="AM14272">
        <v>3</v>
      </c>
      <c r="AN14272">
        <v>150000</v>
      </c>
      <c r="AO14272">
        <v>5</v>
      </c>
      <c r="AP14272">
        <v>60000</v>
      </c>
      <c r="AQ14272">
        <v>5</v>
      </c>
      <c r="AR14272">
        <v>35.4</v>
      </c>
      <c r="AS14272" s="1" t="s">
        <v>62</v>
      </c>
      <c r="AT14272">
        <v>0.75</v>
      </c>
      <c r="AW14272" s="1" t="s">
        <v>118</v>
      </c>
      <c r="AX14272">
        <v>2013</v>
      </c>
      <c r="AY14272" s="1" t="s">
        <v>76</v>
      </c>
      <c r="AZ14272">
        <v>195</v>
      </c>
      <c r="BA14272">
        <v>65</v>
      </c>
      <c r="BB14272" s="1" t="s">
        <v>79</v>
      </c>
      <c r="BC14272">
        <v>15</v>
      </c>
    </row>
    <row r="14273" spans="1:55" x14ac:dyDescent="0.25">
      <c r="A14273">
        <v>25560</v>
      </c>
      <c r="B14273">
        <v>44</v>
      </c>
      <c r="C14273" s="1" t="s">
        <v>56</v>
      </c>
      <c r="D14273" s="1" t="s">
        <v>57</v>
      </c>
      <c r="E14273">
        <v>5</v>
      </c>
      <c r="F14273">
        <v>4</v>
      </c>
      <c r="G14273">
        <v>2875</v>
      </c>
      <c r="H14273">
        <v>105.1</v>
      </c>
      <c r="I14273">
        <v>59.1</v>
      </c>
      <c r="J14273">
        <v>56.3</v>
      </c>
      <c r="K14273">
        <v>13.2</v>
      </c>
      <c r="L14273">
        <v>127</v>
      </c>
      <c r="M14273" s="1" t="s">
        <v>70</v>
      </c>
      <c r="N14273">
        <v>110</v>
      </c>
      <c r="O14273">
        <v>1.5</v>
      </c>
      <c r="P14273" s="1" t="s">
        <v>77</v>
      </c>
      <c r="R14273" s="1" t="s">
        <v>60</v>
      </c>
      <c r="S14273" s="1" t="s">
        <v>61</v>
      </c>
      <c r="T14273">
        <v>1</v>
      </c>
      <c r="U14273">
        <v>1</v>
      </c>
      <c r="V14273">
        <v>0</v>
      </c>
      <c r="W14273">
        <v>1</v>
      </c>
      <c r="X14273">
        <v>0</v>
      </c>
      <c r="Y14273">
        <v>1</v>
      </c>
      <c r="Z14273">
        <v>1</v>
      </c>
      <c r="AA14273">
        <v>1</v>
      </c>
      <c r="AB14273">
        <v>1</v>
      </c>
      <c r="AC14273">
        <v>1</v>
      </c>
      <c r="AD14273">
        <v>1</v>
      </c>
      <c r="AE14273">
        <v>0</v>
      </c>
      <c r="AF14273">
        <v>0</v>
      </c>
      <c r="AG14273">
        <v>0</v>
      </c>
      <c r="AH14273">
        <v>0</v>
      </c>
      <c r="AI14273">
        <v>1</v>
      </c>
      <c r="AJ14273">
        <v>1</v>
      </c>
      <c r="AK14273">
        <v>1</v>
      </c>
      <c r="AL14273">
        <v>36000</v>
      </c>
      <c r="AM14273">
        <v>3</v>
      </c>
      <c r="AN14273">
        <v>150000</v>
      </c>
      <c r="AO14273">
        <v>5</v>
      </c>
      <c r="AP14273">
        <v>60000</v>
      </c>
      <c r="AQ14273">
        <v>5</v>
      </c>
      <c r="AR14273">
        <v>35.4</v>
      </c>
      <c r="AS14273" s="1" t="s">
        <v>62</v>
      </c>
      <c r="AT14273">
        <v>0.75</v>
      </c>
      <c r="AW14273" s="1" t="s">
        <v>118</v>
      </c>
      <c r="AX14273">
        <v>2013</v>
      </c>
      <c r="AY14273" s="1" t="s">
        <v>76</v>
      </c>
      <c r="AZ14273">
        <v>195</v>
      </c>
      <c r="BA14273">
        <v>65</v>
      </c>
      <c r="BB14273" s="1" t="s">
        <v>79</v>
      </c>
      <c r="BC14273">
        <v>15</v>
      </c>
    </row>
    <row r="14274" spans="1:55" x14ac:dyDescent="0.25">
      <c r="A14274">
        <v>24360</v>
      </c>
      <c r="B14274">
        <v>44</v>
      </c>
      <c r="C14274" s="1" t="s">
        <v>56</v>
      </c>
      <c r="D14274" s="1" t="s">
        <v>57</v>
      </c>
      <c r="E14274">
        <v>5</v>
      </c>
      <c r="F14274">
        <v>4</v>
      </c>
      <c r="G14274">
        <v>2868</v>
      </c>
      <c r="H14274">
        <v>105.1</v>
      </c>
      <c r="I14274">
        <v>59.1</v>
      </c>
      <c r="J14274">
        <v>56.3</v>
      </c>
      <c r="K14274">
        <v>13.2</v>
      </c>
      <c r="L14274">
        <v>127</v>
      </c>
      <c r="M14274" s="1" t="s">
        <v>70</v>
      </c>
      <c r="N14274">
        <v>110</v>
      </c>
      <c r="O14274">
        <v>1.5</v>
      </c>
      <c r="P14274" s="1" t="s">
        <v>77</v>
      </c>
      <c r="R14274" s="1" t="s">
        <v>60</v>
      </c>
      <c r="S14274" s="1" t="s">
        <v>61</v>
      </c>
      <c r="T14274">
        <v>1</v>
      </c>
      <c r="U14274">
        <v>1</v>
      </c>
      <c r="V14274">
        <v>0</v>
      </c>
      <c r="W14274">
        <v>1</v>
      </c>
      <c r="X14274">
        <v>0</v>
      </c>
      <c r="Y14274">
        <v>1</v>
      </c>
      <c r="Z14274">
        <v>1</v>
      </c>
      <c r="AA14274">
        <v>1</v>
      </c>
      <c r="AB14274">
        <v>1</v>
      </c>
      <c r="AC14274">
        <v>1</v>
      </c>
      <c r="AD14274">
        <v>1</v>
      </c>
      <c r="AE14274">
        <v>0</v>
      </c>
      <c r="AF14274">
        <v>0</v>
      </c>
      <c r="AG14274">
        <v>0</v>
      </c>
      <c r="AH14274">
        <v>0</v>
      </c>
      <c r="AI14274">
        <v>1</v>
      </c>
      <c r="AJ14274">
        <v>1</v>
      </c>
      <c r="AK14274">
        <v>1</v>
      </c>
      <c r="AL14274">
        <v>36000</v>
      </c>
      <c r="AM14274">
        <v>3</v>
      </c>
      <c r="AN14274">
        <v>150000</v>
      </c>
      <c r="AO14274">
        <v>5</v>
      </c>
      <c r="AP14274">
        <v>60000</v>
      </c>
      <c r="AQ14274">
        <v>5</v>
      </c>
      <c r="AR14274">
        <v>35.4</v>
      </c>
      <c r="AS14274" s="1" t="s">
        <v>62</v>
      </c>
      <c r="AT14274">
        <v>0.75</v>
      </c>
      <c r="AW14274" s="1" t="s">
        <v>118</v>
      </c>
      <c r="AX14274">
        <v>2013</v>
      </c>
      <c r="AY14274" s="1" t="s">
        <v>76</v>
      </c>
      <c r="AZ14274">
        <v>195</v>
      </c>
      <c r="BA14274">
        <v>65</v>
      </c>
      <c r="BB14274" s="1" t="s">
        <v>79</v>
      </c>
      <c r="BC14274">
        <v>15</v>
      </c>
    </row>
    <row r="14275" spans="1:55" x14ac:dyDescent="0.25">
      <c r="A14275">
        <v>24360</v>
      </c>
      <c r="B14275">
        <v>44</v>
      </c>
      <c r="C14275" s="1" t="s">
        <v>56</v>
      </c>
      <c r="D14275" s="1" t="s">
        <v>57</v>
      </c>
      <c r="E14275">
        <v>5</v>
      </c>
      <c r="F14275">
        <v>4</v>
      </c>
      <c r="G14275">
        <v>2868</v>
      </c>
      <c r="H14275">
        <v>105.1</v>
      </c>
      <c r="I14275">
        <v>59.1</v>
      </c>
      <c r="J14275">
        <v>56.3</v>
      </c>
      <c r="K14275">
        <v>13.2</v>
      </c>
      <c r="L14275">
        <v>127</v>
      </c>
      <c r="M14275" s="1" t="s">
        <v>70</v>
      </c>
      <c r="N14275">
        <v>110</v>
      </c>
      <c r="O14275">
        <v>1.5</v>
      </c>
      <c r="P14275" s="1" t="s">
        <v>77</v>
      </c>
      <c r="R14275" s="1" t="s">
        <v>60</v>
      </c>
      <c r="S14275" s="1" t="s">
        <v>61</v>
      </c>
      <c r="T14275">
        <v>1</v>
      </c>
      <c r="U14275">
        <v>1</v>
      </c>
      <c r="V14275">
        <v>0</v>
      </c>
      <c r="W14275">
        <v>1</v>
      </c>
      <c r="X14275">
        <v>0</v>
      </c>
      <c r="Y14275">
        <v>1</v>
      </c>
      <c r="Z14275">
        <v>1</v>
      </c>
      <c r="AA14275">
        <v>1</v>
      </c>
      <c r="AB14275">
        <v>1</v>
      </c>
      <c r="AC14275">
        <v>1</v>
      </c>
      <c r="AD14275">
        <v>1</v>
      </c>
      <c r="AE14275">
        <v>0</v>
      </c>
      <c r="AF14275">
        <v>0</v>
      </c>
      <c r="AG14275">
        <v>0</v>
      </c>
      <c r="AH14275">
        <v>0</v>
      </c>
      <c r="AI14275">
        <v>1</v>
      </c>
      <c r="AJ14275">
        <v>1</v>
      </c>
      <c r="AK14275">
        <v>1</v>
      </c>
      <c r="AL14275">
        <v>36000</v>
      </c>
      <c r="AM14275">
        <v>3</v>
      </c>
      <c r="AN14275">
        <v>150000</v>
      </c>
      <c r="AO14275">
        <v>5</v>
      </c>
      <c r="AP14275">
        <v>60000</v>
      </c>
      <c r="AQ14275">
        <v>5</v>
      </c>
      <c r="AR14275">
        <v>35.4</v>
      </c>
      <c r="AS14275" s="1" t="s">
        <v>62</v>
      </c>
      <c r="AT14275">
        <v>0.75</v>
      </c>
      <c r="AW14275" s="1" t="s">
        <v>118</v>
      </c>
      <c r="AX14275">
        <v>2013</v>
      </c>
      <c r="AY14275" s="1" t="s">
        <v>76</v>
      </c>
      <c r="AZ14275">
        <v>195</v>
      </c>
      <c r="BA14275">
        <v>65</v>
      </c>
      <c r="BB14275" s="1" t="s">
        <v>79</v>
      </c>
      <c r="BC14275">
        <v>15</v>
      </c>
    </row>
    <row r="14276" spans="1:55" x14ac:dyDescent="0.25">
      <c r="A14276">
        <v>22715</v>
      </c>
      <c r="B14276">
        <v>22</v>
      </c>
      <c r="C14276" s="1" t="s">
        <v>56</v>
      </c>
      <c r="D14276" s="1" t="s">
        <v>57</v>
      </c>
      <c r="E14276">
        <v>5</v>
      </c>
      <c r="F14276">
        <v>2</v>
      </c>
      <c r="G14276">
        <v>2943</v>
      </c>
      <c r="H14276">
        <v>103.2</v>
      </c>
      <c r="I14276">
        <v>59</v>
      </c>
      <c r="J14276">
        <v>55</v>
      </c>
      <c r="K14276">
        <v>13.2</v>
      </c>
      <c r="L14276">
        <v>170</v>
      </c>
      <c r="M14276" s="1" t="s">
        <v>70</v>
      </c>
      <c r="N14276">
        <v>201</v>
      </c>
      <c r="O14276">
        <v>2.4</v>
      </c>
      <c r="P14276" s="1" t="s">
        <v>71</v>
      </c>
      <c r="Q14276">
        <v>6</v>
      </c>
      <c r="R14276" s="1" t="s">
        <v>60</v>
      </c>
      <c r="S14276" s="1" t="s">
        <v>61</v>
      </c>
      <c r="T14276">
        <v>1</v>
      </c>
      <c r="U14276">
        <v>1</v>
      </c>
      <c r="V14276">
        <v>0</v>
      </c>
      <c r="W14276">
        <v>1</v>
      </c>
      <c r="X14276">
        <v>0</v>
      </c>
      <c r="Y14276">
        <v>1</v>
      </c>
      <c r="Z14276">
        <v>1</v>
      </c>
      <c r="AA14276">
        <v>1</v>
      </c>
      <c r="AB14276">
        <v>0</v>
      </c>
      <c r="AC14276">
        <v>1</v>
      </c>
      <c r="AD14276">
        <v>1</v>
      </c>
      <c r="AE14276">
        <v>0</v>
      </c>
      <c r="AF14276">
        <v>0</v>
      </c>
      <c r="AG14276">
        <v>1</v>
      </c>
      <c r="AH14276">
        <v>0</v>
      </c>
      <c r="AI14276">
        <v>1</v>
      </c>
      <c r="AJ14276">
        <v>1</v>
      </c>
      <c r="AK14276">
        <v>1</v>
      </c>
      <c r="AL14276">
        <v>36000</v>
      </c>
      <c r="AM14276">
        <v>3</v>
      </c>
      <c r="AN14276">
        <v>150000</v>
      </c>
      <c r="AO14276">
        <v>5</v>
      </c>
      <c r="AP14276">
        <v>60000</v>
      </c>
      <c r="AQ14276">
        <v>5</v>
      </c>
      <c r="AR14276">
        <v>35.4</v>
      </c>
      <c r="AS14276" s="1" t="s">
        <v>62</v>
      </c>
      <c r="AT14276">
        <v>0.83</v>
      </c>
      <c r="AW14276" s="1" t="s">
        <v>118</v>
      </c>
      <c r="AX14276">
        <v>2013</v>
      </c>
      <c r="AY14276" s="1" t="s">
        <v>76</v>
      </c>
      <c r="AZ14276">
        <v>215</v>
      </c>
      <c r="BA14276">
        <v>45</v>
      </c>
      <c r="BB14276" s="1" t="s">
        <v>81</v>
      </c>
      <c r="BC14276">
        <v>17</v>
      </c>
    </row>
    <row r="14277" spans="1:55" x14ac:dyDescent="0.25">
      <c r="A14277">
        <v>24215</v>
      </c>
      <c r="B14277">
        <v>22</v>
      </c>
      <c r="C14277" s="1" t="s">
        <v>56</v>
      </c>
      <c r="D14277" s="1" t="s">
        <v>57</v>
      </c>
      <c r="E14277">
        <v>5</v>
      </c>
      <c r="F14277">
        <v>2</v>
      </c>
      <c r="G14277">
        <v>2966</v>
      </c>
      <c r="H14277">
        <v>103.2</v>
      </c>
      <c r="I14277">
        <v>59</v>
      </c>
      <c r="J14277">
        <v>55</v>
      </c>
      <c r="K14277">
        <v>13.2</v>
      </c>
      <c r="L14277">
        <v>170</v>
      </c>
      <c r="M14277" s="1" t="s">
        <v>70</v>
      </c>
      <c r="N14277">
        <v>201</v>
      </c>
      <c r="O14277">
        <v>2.4</v>
      </c>
      <c r="P14277" s="1" t="s">
        <v>71</v>
      </c>
      <c r="Q14277">
        <v>6</v>
      </c>
      <c r="R14277" s="1" t="s">
        <v>60</v>
      </c>
      <c r="S14277" s="1" t="s">
        <v>61</v>
      </c>
      <c r="T14277">
        <v>1</v>
      </c>
      <c r="U14277">
        <v>1</v>
      </c>
      <c r="V14277">
        <v>0</v>
      </c>
      <c r="W14277">
        <v>1</v>
      </c>
      <c r="X14277">
        <v>0</v>
      </c>
      <c r="Y14277">
        <v>1</v>
      </c>
      <c r="Z14277">
        <v>1</v>
      </c>
      <c r="AA14277">
        <v>1</v>
      </c>
      <c r="AB14277">
        <v>0</v>
      </c>
      <c r="AC14277">
        <v>1</v>
      </c>
      <c r="AD14277">
        <v>1</v>
      </c>
      <c r="AE14277">
        <v>0</v>
      </c>
      <c r="AF14277">
        <v>0</v>
      </c>
      <c r="AG14277">
        <v>1</v>
      </c>
      <c r="AH14277">
        <v>0</v>
      </c>
      <c r="AI14277">
        <v>1</v>
      </c>
      <c r="AJ14277">
        <v>1</v>
      </c>
      <c r="AK14277">
        <v>1</v>
      </c>
      <c r="AL14277">
        <v>36000</v>
      </c>
      <c r="AM14277">
        <v>3</v>
      </c>
      <c r="AN14277">
        <v>150000</v>
      </c>
      <c r="AO14277">
        <v>5</v>
      </c>
      <c r="AP14277">
        <v>60000</v>
      </c>
      <c r="AQ14277">
        <v>5</v>
      </c>
      <c r="AR14277">
        <v>35.4</v>
      </c>
      <c r="AS14277" s="1" t="s">
        <v>62</v>
      </c>
      <c r="AT14277">
        <v>0.83</v>
      </c>
      <c r="AW14277" s="1" t="s">
        <v>118</v>
      </c>
      <c r="AX14277">
        <v>2013</v>
      </c>
      <c r="AY14277" s="1" t="s">
        <v>76</v>
      </c>
      <c r="AZ14277">
        <v>215</v>
      </c>
      <c r="BA14277">
        <v>45</v>
      </c>
      <c r="BB14277" s="1" t="s">
        <v>81</v>
      </c>
      <c r="BC14277">
        <v>17</v>
      </c>
    </row>
    <row r="14278" spans="1:55" x14ac:dyDescent="0.25">
      <c r="A14278">
        <v>24015</v>
      </c>
      <c r="B14278">
        <v>22</v>
      </c>
      <c r="C14278" s="1" t="s">
        <v>56</v>
      </c>
      <c r="D14278" s="1" t="s">
        <v>57</v>
      </c>
      <c r="E14278">
        <v>5</v>
      </c>
      <c r="F14278">
        <v>2</v>
      </c>
      <c r="G14278">
        <v>2966</v>
      </c>
      <c r="H14278">
        <v>103.2</v>
      </c>
      <c r="I14278">
        <v>59</v>
      </c>
      <c r="J14278">
        <v>55</v>
      </c>
      <c r="K14278">
        <v>13.2</v>
      </c>
      <c r="L14278">
        <v>170</v>
      </c>
      <c r="M14278" s="1" t="s">
        <v>70</v>
      </c>
      <c r="N14278">
        <v>201</v>
      </c>
      <c r="O14278">
        <v>2.4</v>
      </c>
      <c r="P14278" s="1" t="s">
        <v>71</v>
      </c>
      <c r="Q14278">
        <v>6</v>
      </c>
      <c r="R14278" s="1" t="s">
        <v>60</v>
      </c>
      <c r="S14278" s="1" t="s">
        <v>61</v>
      </c>
      <c r="T14278">
        <v>1</v>
      </c>
      <c r="U14278">
        <v>1</v>
      </c>
      <c r="V14278">
        <v>0</v>
      </c>
      <c r="W14278">
        <v>1</v>
      </c>
      <c r="X14278">
        <v>0</v>
      </c>
      <c r="Y14278">
        <v>1</v>
      </c>
      <c r="Z14278">
        <v>1</v>
      </c>
      <c r="AA14278">
        <v>1</v>
      </c>
      <c r="AB14278">
        <v>0</v>
      </c>
      <c r="AC14278">
        <v>1</v>
      </c>
      <c r="AD14278">
        <v>1</v>
      </c>
      <c r="AE14278">
        <v>0</v>
      </c>
      <c r="AF14278">
        <v>0</v>
      </c>
      <c r="AG14278">
        <v>1</v>
      </c>
      <c r="AH14278">
        <v>0</v>
      </c>
      <c r="AI14278">
        <v>1</v>
      </c>
      <c r="AJ14278">
        <v>1</v>
      </c>
      <c r="AK14278">
        <v>1</v>
      </c>
      <c r="AL14278">
        <v>36000</v>
      </c>
      <c r="AM14278">
        <v>3</v>
      </c>
      <c r="AN14278">
        <v>150000</v>
      </c>
      <c r="AO14278">
        <v>5</v>
      </c>
      <c r="AP14278">
        <v>60000</v>
      </c>
      <c r="AQ14278">
        <v>5</v>
      </c>
      <c r="AR14278">
        <v>35.4</v>
      </c>
      <c r="AS14278" s="1" t="s">
        <v>62</v>
      </c>
      <c r="AT14278">
        <v>0.83</v>
      </c>
      <c r="AW14278" s="1" t="s">
        <v>118</v>
      </c>
      <c r="AX14278">
        <v>2013</v>
      </c>
      <c r="AY14278" s="1" t="s">
        <v>76</v>
      </c>
      <c r="AZ14278">
        <v>215</v>
      </c>
      <c r="BA14278">
        <v>45</v>
      </c>
      <c r="BB14278" s="1" t="s">
        <v>73</v>
      </c>
      <c r="BC14278">
        <v>17</v>
      </c>
    </row>
    <row r="14279" spans="1:55" x14ac:dyDescent="0.25">
      <c r="A14279">
        <v>22515</v>
      </c>
      <c r="B14279">
        <v>22</v>
      </c>
      <c r="C14279" s="1" t="s">
        <v>56</v>
      </c>
      <c r="D14279" s="1" t="s">
        <v>57</v>
      </c>
      <c r="E14279">
        <v>5</v>
      </c>
      <c r="F14279">
        <v>2</v>
      </c>
      <c r="G14279">
        <v>2943</v>
      </c>
      <c r="H14279">
        <v>103.2</v>
      </c>
      <c r="I14279">
        <v>59</v>
      </c>
      <c r="J14279">
        <v>55</v>
      </c>
      <c r="K14279">
        <v>13.2</v>
      </c>
      <c r="L14279">
        <v>170</v>
      </c>
      <c r="M14279" s="1" t="s">
        <v>70</v>
      </c>
      <c r="N14279">
        <v>201</v>
      </c>
      <c r="O14279">
        <v>2.4</v>
      </c>
      <c r="P14279" s="1" t="s">
        <v>71</v>
      </c>
      <c r="Q14279">
        <v>6</v>
      </c>
      <c r="R14279" s="1" t="s">
        <v>60</v>
      </c>
      <c r="S14279" s="1" t="s">
        <v>61</v>
      </c>
      <c r="T14279">
        <v>1</v>
      </c>
      <c r="U14279">
        <v>1</v>
      </c>
      <c r="V14279">
        <v>0</v>
      </c>
      <c r="W14279">
        <v>1</v>
      </c>
      <c r="X14279">
        <v>0</v>
      </c>
      <c r="Y14279">
        <v>1</v>
      </c>
      <c r="Z14279">
        <v>1</v>
      </c>
      <c r="AA14279">
        <v>1</v>
      </c>
      <c r="AB14279">
        <v>0</v>
      </c>
      <c r="AC14279">
        <v>1</v>
      </c>
      <c r="AD14279">
        <v>1</v>
      </c>
      <c r="AE14279">
        <v>0</v>
      </c>
      <c r="AF14279">
        <v>0</v>
      </c>
      <c r="AG14279">
        <v>1</v>
      </c>
      <c r="AH14279">
        <v>0</v>
      </c>
      <c r="AI14279">
        <v>1</v>
      </c>
      <c r="AJ14279">
        <v>1</v>
      </c>
      <c r="AK14279">
        <v>1</v>
      </c>
      <c r="AL14279">
        <v>36000</v>
      </c>
      <c r="AM14279">
        <v>3</v>
      </c>
      <c r="AN14279">
        <v>150000</v>
      </c>
      <c r="AO14279">
        <v>5</v>
      </c>
      <c r="AP14279">
        <v>60000</v>
      </c>
      <c r="AQ14279">
        <v>5</v>
      </c>
      <c r="AR14279">
        <v>35.4</v>
      </c>
      <c r="AS14279" s="1" t="s">
        <v>62</v>
      </c>
      <c r="AT14279">
        <v>0.83</v>
      </c>
      <c r="AW14279" s="1" t="s">
        <v>118</v>
      </c>
      <c r="AX14279">
        <v>2013</v>
      </c>
      <c r="AY14279" s="1" t="s">
        <v>76</v>
      </c>
      <c r="AZ14279">
        <v>215</v>
      </c>
      <c r="BA14279">
        <v>45</v>
      </c>
      <c r="BB14279" s="1" t="s">
        <v>73</v>
      </c>
      <c r="BC14279">
        <v>17</v>
      </c>
    </row>
    <row r="14280" spans="1:55" x14ac:dyDescent="0.25">
      <c r="A14280">
        <v>17965</v>
      </c>
      <c r="B14280">
        <v>28</v>
      </c>
      <c r="C14280" s="1" t="s">
        <v>56</v>
      </c>
      <c r="D14280" s="1" t="s">
        <v>57</v>
      </c>
      <c r="E14280">
        <v>5</v>
      </c>
      <c r="F14280">
        <v>2</v>
      </c>
      <c r="G14280">
        <v>2716</v>
      </c>
      <c r="H14280">
        <v>103.2</v>
      </c>
      <c r="I14280">
        <v>59</v>
      </c>
      <c r="J14280">
        <v>55</v>
      </c>
      <c r="K14280">
        <v>13.2</v>
      </c>
      <c r="L14280">
        <v>128</v>
      </c>
      <c r="M14280" s="1" t="s">
        <v>70</v>
      </c>
      <c r="N14280">
        <v>140</v>
      </c>
      <c r="O14280">
        <v>1.8</v>
      </c>
      <c r="P14280" s="1" t="s">
        <v>71</v>
      </c>
      <c r="Q14280">
        <v>5</v>
      </c>
      <c r="R14280" s="1" t="s">
        <v>60</v>
      </c>
      <c r="S14280" s="1" t="s">
        <v>61</v>
      </c>
      <c r="T14280">
        <v>1</v>
      </c>
      <c r="U14280">
        <v>1</v>
      </c>
      <c r="V14280">
        <v>0</v>
      </c>
      <c r="W14280">
        <v>1</v>
      </c>
      <c r="X14280">
        <v>0</v>
      </c>
      <c r="Y14280">
        <v>1</v>
      </c>
      <c r="Z14280">
        <v>1</v>
      </c>
      <c r="AA14280">
        <v>1</v>
      </c>
      <c r="AB14280">
        <v>0</v>
      </c>
      <c r="AC14280">
        <v>1</v>
      </c>
      <c r="AD14280">
        <v>1</v>
      </c>
      <c r="AE14280">
        <v>0</v>
      </c>
      <c r="AF14280">
        <v>0</v>
      </c>
      <c r="AG14280">
        <v>0</v>
      </c>
      <c r="AH14280">
        <v>0</v>
      </c>
      <c r="AI14280">
        <v>1</v>
      </c>
      <c r="AJ14280">
        <v>1</v>
      </c>
      <c r="AK14280">
        <v>1</v>
      </c>
      <c r="AL14280">
        <v>36000</v>
      </c>
      <c r="AM14280">
        <v>3</v>
      </c>
      <c r="AN14280">
        <v>150000</v>
      </c>
      <c r="AO14280">
        <v>5</v>
      </c>
      <c r="AP14280">
        <v>60000</v>
      </c>
      <c r="AQ14280">
        <v>5</v>
      </c>
      <c r="AR14280">
        <v>35.5</v>
      </c>
      <c r="AS14280" s="1" t="s">
        <v>100</v>
      </c>
      <c r="AT14280">
        <v>0.75</v>
      </c>
      <c r="AW14280" s="1" t="s">
        <v>118</v>
      </c>
      <c r="AX14280">
        <v>2013</v>
      </c>
      <c r="AY14280" s="1" t="s">
        <v>76</v>
      </c>
      <c r="AZ14280">
        <v>195</v>
      </c>
      <c r="BA14280">
        <v>65</v>
      </c>
      <c r="BB14280" s="1" t="s">
        <v>73</v>
      </c>
      <c r="BC14280">
        <v>15</v>
      </c>
    </row>
    <row r="14281" spans="1:55" x14ac:dyDescent="0.25">
      <c r="A14281">
        <v>20015</v>
      </c>
      <c r="B14281">
        <v>28</v>
      </c>
      <c r="C14281" s="1" t="s">
        <v>56</v>
      </c>
      <c r="D14281" s="1" t="s">
        <v>57</v>
      </c>
      <c r="E14281">
        <v>5</v>
      </c>
      <c r="F14281">
        <v>2</v>
      </c>
      <c r="G14281">
        <v>2771</v>
      </c>
      <c r="H14281">
        <v>103.2</v>
      </c>
      <c r="I14281">
        <v>59</v>
      </c>
      <c r="J14281">
        <v>55</v>
      </c>
      <c r="K14281">
        <v>13.2</v>
      </c>
      <c r="L14281">
        <v>128</v>
      </c>
      <c r="M14281" s="1" t="s">
        <v>70</v>
      </c>
      <c r="N14281">
        <v>140</v>
      </c>
      <c r="O14281">
        <v>1.8</v>
      </c>
      <c r="P14281" s="1" t="s">
        <v>71</v>
      </c>
      <c r="Q14281">
        <v>5</v>
      </c>
      <c r="R14281" s="1" t="s">
        <v>60</v>
      </c>
      <c r="S14281" s="1" t="s">
        <v>61</v>
      </c>
      <c r="T14281">
        <v>1</v>
      </c>
      <c r="U14281">
        <v>1</v>
      </c>
      <c r="V14281">
        <v>0</v>
      </c>
      <c r="W14281">
        <v>1</v>
      </c>
      <c r="X14281">
        <v>0</v>
      </c>
      <c r="Y14281">
        <v>1</v>
      </c>
      <c r="Z14281">
        <v>1</v>
      </c>
      <c r="AA14281">
        <v>1</v>
      </c>
      <c r="AB14281">
        <v>0</v>
      </c>
      <c r="AC14281">
        <v>1</v>
      </c>
      <c r="AD14281">
        <v>1</v>
      </c>
      <c r="AE14281">
        <v>0</v>
      </c>
      <c r="AF14281">
        <v>0</v>
      </c>
      <c r="AG14281">
        <v>0</v>
      </c>
      <c r="AH14281">
        <v>0</v>
      </c>
      <c r="AI14281">
        <v>1</v>
      </c>
      <c r="AJ14281">
        <v>1</v>
      </c>
      <c r="AK14281">
        <v>1</v>
      </c>
      <c r="AL14281">
        <v>36000</v>
      </c>
      <c r="AM14281">
        <v>3</v>
      </c>
      <c r="AN14281">
        <v>150000</v>
      </c>
      <c r="AO14281">
        <v>5</v>
      </c>
      <c r="AP14281">
        <v>60000</v>
      </c>
      <c r="AQ14281">
        <v>5</v>
      </c>
      <c r="AR14281">
        <v>35.5</v>
      </c>
      <c r="AS14281" s="1" t="s">
        <v>62</v>
      </c>
      <c r="AT14281">
        <v>0.75</v>
      </c>
      <c r="AW14281" s="1" t="s">
        <v>118</v>
      </c>
      <c r="AX14281">
        <v>2013</v>
      </c>
      <c r="AY14281" s="1" t="s">
        <v>76</v>
      </c>
      <c r="AZ14281">
        <v>205</v>
      </c>
      <c r="BA14281">
        <v>55</v>
      </c>
      <c r="BB14281" s="1" t="s">
        <v>73</v>
      </c>
      <c r="BC14281">
        <v>16</v>
      </c>
    </row>
    <row r="14282" spans="1:55" x14ac:dyDescent="0.25">
      <c r="A14282">
        <v>23765</v>
      </c>
      <c r="B14282">
        <v>28</v>
      </c>
      <c r="C14282" s="1" t="s">
        <v>56</v>
      </c>
      <c r="D14282" s="1" t="s">
        <v>57</v>
      </c>
      <c r="E14282">
        <v>5</v>
      </c>
      <c r="F14282">
        <v>2</v>
      </c>
      <c r="G14282">
        <v>2868</v>
      </c>
      <c r="H14282">
        <v>103.2</v>
      </c>
      <c r="I14282">
        <v>59</v>
      </c>
      <c r="J14282">
        <v>55</v>
      </c>
      <c r="K14282">
        <v>13.2</v>
      </c>
      <c r="L14282">
        <v>128</v>
      </c>
      <c r="M14282" s="1" t="s">
        <v>70</v>
      </c>
      <c r="N14282">
        <v>140</v>
      </c>
      <c r="O14282">
        <v>1.8</v>
      </c>
      <c r="P14282" s="1" t="s">
        <v>59</v>
      </c>
      <c r="Q14282">
        <v>5</v>
      </c>
      <c r="R14282" s="1" t="s">
        <v>60</v>
      </c>
      <c r="S14282" s="1" t="s">
        <v>61</v>
      </c>
      <c r="T14282">
        <v>1</v>
      </c>
      <c r="U14282">
        <v>1</v>
      </c>
      <c r="V14282">
        <v>0</v>
      </c>
      <c r="W14282">
        <v>1</v>
      </c>
      <c r="X14282">
        <v>0</v>
      </c>
      <c r="Y14282">
        <v>1</v>
      </c>
      <c r="Z14282">
        <v>1</v>
      </c>
      <c r="AA14282">
        <v>1</v>
      </c>
      <c r="AB14282">
        <v>0</v>
      </c>
      <c r="AC14282">
        <v>1</v>
      </c>
      <c r="AD14282">
        <v>1</v>
      </c>
      <c r="AE14282">
        <v>0</v>
      </c>
      <c r="AF14282">
        <v>0</v>
      </c>
      <c r="AG14282">
        <v>1</v>
      </c>
      <c r="AH14282">
        <v>0</v>
      </c>
      <c r="AI14282">
        <v>1</v>
      </c>
      <c r="AJ14282">
        <v>1</v>
      </c>
      <c r="AK14282">
        <v>1</v>
      </c>
      <c r="AL14282">
        <v>36000</v>
      </c>
      <c r="AM14282">
        <v>3</v>
      </c>
      <c r="AN14282">
        <v>150000</v>
      </c>
      <c r="AO14282">
        <v>5</v>
      </c>
      <c r="AP14282">
        <v>60000</v>
      </c>
      <c r="AQ14282">
        <v>5</v>
      </c>
      <c r="AR14282">
        <v>35.5</v>
      </c>
      <c r="AS14282" s="1" t="s">
        <v>62</v>
      </c>
      <c r="AT14282">
        <v>0.75</v>
      </c>
      <c r="AW14282" s="1" t="s">
        <v>118</v>
      </c>
      <c r="AX14282">
        <v>2013</v>
      </c>
      <c r="AY14282" s="1" t="s">
        <v>76</v>
      </c>
      <c r="AZ14282">
        <v>205</v>
      </c>
      <c r="BA14282">
        <v>55</v>
      </c>
      <c r="BB14282" s="1" t="s">
        <v>73</v>
      </c>
      <c r="BC14282">
        <v>16</v>
      </c>
    </row>
    <row r="14283" spans="1:55" x14ac:dyDescent="0.25">
      <c r="A14283">
        <v>22315</v>
      </c>
      <c r="B14283">
        <v>28</v>
      </c>
      <c r="C14283" s="1" t="s">
        <v>56</v>
      </c>
      <c r="D14283" s="1" t="s">
        <v>57</v>
      </c>
      <c r="E14283">
        <v>5</v>
      </c>
      <c r="F14283">
        <v>2</v>
      </c>
      <c r="G14283">
        <v>2846</v>
      </c>
      <c r="H14283">
        <v>103.2</v>
      </c>
      <c r="I14283">
        <v>59</v>
      </c>
      <c r="J14283">
        <v>55</v>
      </c>
      <c r="K14283">
        <v>13.2</v>
      </c>
      <c r="L14283">
        <v>128</v>
      </c>
      <c r="M14283" s="1" t="s">
        <v>70</v>
      </c>
      <c r="N14283">
        <v>140</v>
      </c>
      <c r="O14283">
        <v>1.8</v>
      </c>
      <c r="P14283" s="1" t="s">
        <v>59</v>
      </c>
      <c r="Q14283">
        <v>5</v>
      </c>
      <c r="R14283" s="1" t="s">
        <v>60</v>
      </c>
      <c r="S14283" s="1" t="s">
        <v>61</v>
      </c>
      <c r="T14283">
        <v>1</v>
      </c>
      <c r="U14283">
        <v>1</v>
      </c>
      <c r="V14283">
        <v>0</v>
      </c>
      <c r="W14283">
        <v>1</v>
      </c>
      <c r="X14283">
        <v>0</v>
      </c>
      <c r="Y14283">
        <v>1</v>
      </c>
      <c r="Z14283">
        <v>1</v>
      </c>
      <c r="AA14283">
        <v>1</v>
      </c>
      <c r="AB14283">
        <v>0</v>
      </c>
      <c r="AC14283">
        <v>1</v>
      </c>
      <c r="AD14283">
        <v>1</v>
      </c>
      <c r="AE14283">
        <v>0</v>
      </c>
      <c r="AF14283">
        <v>0</v>
      </c>
      <c r="AG14283">
        <v>0</v>
      </c>
      <c r="AH14283">
        <v>0</v>
      </c>
      <c r="AI14283">
        <v>1</v>
      </c>
      <c r="AJ14283">
        <v>1</v>
      </c>
      <c r="AK14283">
        <v>1</v>
      </c>
      <c r="AL14283">
        <v>36000</v>
      </c>
      <c r="AM14283">
        <v>3</v>
      </c>
      <c r="AN14283">
        <v>150000</v>
      </c>
      <c r="AO14283">
        <v>5</v>
      </c>
      <c r="AP14283">
        <v>60000</v>
      </c>
      <c r="AQ14283">
        <v>5</v>
      </c>
      <c r="AR14283">
        <v>35.5</v>
      </c>
      <c r="AS14283" s="1" t="s">
        <v>62</v>
      </c>
      <c r="AT14283">
        <v>0.75</v>
      </c>
      <c r="AW14283" s="1" t="s">
        <v>118</v>
      </c>
      <c r="AX14283">
        <v>2013</v>
      </c>
      <c r="AY14283" s="1" t="s">
        <v>76</v>
      </c>
      <c r="AZ14283">
        <v>205</v>
      </c>
      <c r="BA14283">
        <v>55</v>
      </c>
      <c r="BB14283" s="1" t="s">
        <v>73</v>
      </c>
      <c r="BC14283">
        <v>16</v>
      </c>
    </row>
    <row r="14284" spans="1:55" x14ac:dyDescent="0.25">
      <c r="A14284">
        <v>23765</v>
      </c>
      <c r="B14284">
        <v>28</v>
      </c>
      <c r="C14284" s="1" t="s">
        <v>56</v>
      </c>
      <c r="D14284" s="1" t="s">
        <v>57</v>
      </c>
      <c r="E14284">
        <v>5</v>
      </c>
      <c r="F14284">
        <v>2</v>
      </c>
      <c r="G14284">
        <v>2868</v>
      </c>
      <c r="H14284">
        <v>103.2</v>
      </c>
      <c r="I14284">
        <v>59</v>
      </c>
      <c r="J14284">
        <v>55</v>
      </c>
      <c r="K14284">
        <v>13.2</v>
      </c>
      <c r="L14284">
        <v>128</v>
      </c>
      <c r="M14284" s="1" t="s">
        <v>70</v>
      </c>
      <c r="N14284">
        <v>140</v>
      </c>
      <c r="O14284">
        <v>1.8</v>
      </c>
      <c r="P14284" s="1" t="s">
        <v>59</v>
      </c>
      <c r="Q14284">
        <v>5</v>
      </c>
      <c r="R14284" s="1" t="s">
        <v>60</v>
      </c>
      <c r="S14284" s="1" t="s">
        <v>61</v>
      </c>
      <c r="T14284">
        <v>1</v>
      </c>
      <c r="U14284">
        <v>1</v>
      </c>
      <c r="V14284">
        <v>0</v>
      </c>
      <c r="W14284">
        <v>1</v>
      </c>
      <c r="X14284">
        <v>0</v>
      </c>
      <c r="Y14284">
        <v>1</v>
      </c>
      <c r="Z14284">
        <v>1</v>
      </c>
      <c r="AA14284">
        <v>1</v>
      </c>
      <c r="AB14284">
        <v>0</v>
      </c>
      <c r="AC14284">
        <v>1</v>
      </c>
      <c r="AD14284">
        <v>1</v>
      </c>
      <c r="AE14284">
        <v>0</v>
      </c>
      <c r="AF14284">
        <v>0</v>
      </c>
      <c r="AG14284">
        <v>1</v>
      </c>
      <c r="AH14284">
        <v>0</v>
      </c>
      <c r="AI14284">
        <v>1</v>
      </c>
      <c r="AJ14284">
        <v>1</v>
      </c>
      <c r="AK14284">
        <v>1</v>
      </c>
      <c r="AL14284">
        <v>36000</v>
      </c>
      <c r="AM14284">
        <v>3</v>
      </c>
      <c r="AN14284">
        <v>150000</v>
      </c>
      <c r="AO14284">
        <v>5</v>
      </c>
      <c r="AP14284">
        <v>60000</v>
      </c>
      <c r="AQ14284">
        <v>5</v>
      </c>
      <c r="AR14284">
        <v>35.5</v>
      </c>
      <c r="AS14284" s="1" t="s">
        <v>62</v>
      </c>
      <c r="AT14284">
        <v>0.75</v>
      </c>
      <c r="AW14284" s="1" t="s">
        <v>118</v>
      </c>
      <c r="AX14284">
        <v>2013</v>
      </c>
      <c r="AY14284" s="1" t="s">
        <v>76</v>
      </c>
      <c r="AZ14284">
        <v>205</v>
      </c>
      <c r="BA14284">
        <v>55</v>
      </c>
      <c r="BB14284" s="1" t="s">
        <v>73</v>
      </c>
      <c r="BC14284">
        <v>16</v>
      </c>
    </row>
    <row r="14285" spans="1:55" x14ac:dyDescent="0.25">
      <c r="A14285">
        <v>22315</v>
      </c>
      <c r="B14285">
        <v>28</v>
      </c>
      <c r="C14285" s="1" t="s">
        <v>56</v>
      </c>
      <c r="D14285" s="1" t="s">
        <v>57</v>
      </c>
      <c r="E14285">
        <v>5</v>
      </c>
      <c r="F14285">
        <v>2</v>
      </c>
      <c r="G14285">
        <v>2846</v>
      </c>
      <c r="H14285">
        <v>103.2</v>
      </c>
      <c r="I14285">
        <v>59</v>
      </c>
      <c r="J14285">
        <v>55</v>
      </c>
      <c r="K14285">
        <v>13.2</v>
      </c>
      <c r="L14285">
        <v>128</v>
      </c>
      <c r="M14285" s="1" t="s">
        <v>70</v>
      </c>
      <c r="N14285">
        <v>140</v>
      </c>
      <c r="O14285">
        <v>1.8</v>
      </c>
      <c r="P14285" s="1" t="s">
        <v>59</v>
      </c>
      <c r="Q14285">
        <v>5</v>
      </c>
      <c r="R14285" s="1" t="s">
        <v>60</v>
      </c>
      <c r="S14285" s="1" t="s">
        <v>61</v>
      </c>
      <c r="T14285">
        <v>1</v>
      </c>
      <c r="U14285">
        <v>1</v>
      </c>
      <c r="V14285">
        <v>0</v>
      </c>
      <c r="W14285">
        <v>1</v>
      </c>
      <c r="X14285">
        <v>0</v>
      </c>
      <c r="Y14285">
        <v>1</v>
      </c>
      <c r="Z14285">
        <v>1</v>
      </c>
      <c r="AA14285">
        <v>1</v>
      </c>
      <c r="AB14285">
        <v>0</v>
      </c>
      <c r="AC14285">
        <v>1</v>
      </c>
      <c r="AD14285">
        <v>1</v>
      </c>
      <c r="AE14285">
        <v>0</v>
      </c>
      <c r="AF14285">
        <v>0</v>
      </c>
      <c r="AG14285">
        <v>0</v>
      </c>
      <c r="AH14285">
        <v>0</v>
      </c>
      <c r="AI14285">
        <v>1</v>
      </c>
      <c r="AJ14285">
        <v>1</v>
      </c>
      <c r="AK14285">
        <v>1</v>
      </c>
      <c r="AL14285">
        <v>36000</v>
      </c>
      <c r="AM14285">
        <v>3</v>
      </c>
      <c r="AN14285">
        <v>150000</v>
      </c>
      <c r="AO14285">
        <v>5</v>
      </c>
      <c r="AP14285">
        <v>60000</v>
      </c>
      <c r="AQ14285">
        <v>5</v>
      </c>
      <c r="AR14285">
        <v>35.5</v>
      </c>
      <c r="AS14285" s="1" t="s">
        <v>62</v>
      </c>
      <c r="AT14285">
        <v>0.75</v>
      </c>
      <c r="AW14285" s="1" t="s">
        <v>118</v>
      </c>
      <c r="AX14285">
        <v>2013</v>
      </c>
      <c r="AY14285" s="1" t="s">
        <v>76</v>
      </c>
      <c r="AZ14285">
        <v>205</v>
      </c>
      <c r="BA14285">
        <v>55</v>
      </c>
      <c r="BB14285" s="1" t="s">
        <v>73</v>
      </c>
      <c r="BC14285">
        <v>16</v>
      </c>
    </row>
    <row r="14286" spans="1:55" x14ac:dyDescent="0.25">
      <c r="A14286">
        <v>18765</v>
      </c>
      <c r="B14286">
        <v>28</v>
      </c>
      <c r="C14286" s="1" t="s">
        <v>56</v>
      </c>
      <c r="D14286" s="1" t="s">
        <v>57</v>
      </c>
      <c r="E14286">
        <v>5</v>
      </c>
      <c r="F14286">
        <v>2</v>
      </c>
      <c r="G14286">
        <v>2789</v>
      </c>
      <c r="H14286">
        <v>103.2</v>
      </c>
      <c r="I14286">
        <v>59</v>
      </c>
      <c r="J14286">
        <v>55</v>
      </c>
      <c r="K14286">
        <v>13.2</v>
      </c>
      <c r="L14286">
        <v>128</v>
      </c>
      <c r="M14286" s="1" t="s">
        <v>70</v>
      </c>
      <c r="N14286">
        <v>140</v>
      </c>
      <c r="O14286">
        <v>1.8</v>
      </c>
      <c r="P14286" s="1" t="s">
        <v>59</v>
      </c>
      <c r="Q14286">
        <v>5</v>
      </c>
      <c r="R14286" s="1" t="s">
        <v>60</v>
      </c>
      <c r="S14286" s="1" t="s">
        <v>61</v>
      </c>
      <c r="T14286">
        <v>1</v>
      </c>
      <c r="U14286">
        <v>1</v>
      </c>
      <c r="V14286">
        <v>0</v>
      </c>
      <c r="W14286">
        <v>1</v>
      </c>
      <c r="X14286">
        <v>0</v>
      </c>
      <c r="Y14286">
        <v>1</v>
      </c>
      <c r="Z14286">
        <v>1</v>
      </c>
      <c r="AA14286">
        <v>1</v>
      </c>
      <c r="AB14286">
        <v>0</v>
      </c>
      <c r="AC14286">
        <v>1</v>
      </c>
      <c r="AD14286">
        <v>1</v>
      </c>
      <c r="AE14286">
        <v>0</v>
      </c>
      <c r="AF14286">
        <v>0</v>
      </c>
      <c r="AG14286">
        <v>0</v>
      </c>
      <c r="AH14286">
        <v>0</v>
      </c>
      <c r="AI14286">
        <v>1</v>
      </c>
      <c r="AJ14286">
        <v>1</v>
      </c>
      <c r="AK14286">
        <v>1</v>
      </c>
      <c r="AL14286">
        <v>36000</v>
      </c>
      <c r="AM14286">
        <v>3</v>
      </c>
      <c r="AN14286">
        <v>150000</v>
      </c>
      <c r="AO14286">
        <v>5</v>
      </c>
      <c r="AP14286">
        <v>60000</v>
      </c>
      <c r="AQ14286">
        <v>5</v>
      </c>
      <c r="AR14286">
        <v>35.5</v>
      </c>
      <c r="AS14286" s="1" t="s">
        <v>100</v>
      </c>
      <c r="AT14286">
        <v>0.75</v>
      </c>
      <c r="AW14286" s="1" t="s">
        <v>118</v>
      </c>
      <c r="AX14286">
        <v>2013</v>
      </c>
      <c r="AY14286" s="1" t="s">
        <v>76</v>
      </c>
      <c r="AZ14286">
        <v>195</v>
      </c>
      <c r="BA14286">
        <v>65</v>
      </c>
      <c r="BB14286" s="1" t="s">
        <v>73</v>
      </c>
      <c r="BC14286">
        <v>15</v>
      </c>
    </row>
    <row r="14287" spans="1:55" x14ac:dyDescent="0.25">
      <c r="A14287">
        <v>22265</v>
      </c>
      <c r="B14287">
        <v>28</v>
      </c>
      <c r="C14287" s="1" t="s">
        <v>56</v>
      </c>
      <c r="D14287" s="1" t="s">
        <v>57</v>
      </c>
      <c r="E14287">
        <v>5</v>
      </c>
      <c r="F14287">
        <v>2</v>
      </c>
      <c r="G14287">
        <v>2857</v>
      </c>
      <c r="H14287">
        <v>103.2</v>
      </c>
      <c r="I14287">
        <v>59</v>
      </c>
      <c r="J14287">
        <v>55</v>
      </c>
      <c r="K14287">
        <v>13.2</v>
      </c>
      <c r="L14287">
        <v>128</v>
      </c>
      <c r="M14287" s="1" t="s">
        <v>70</v>
      </c>
      <c r="N14287">
        <v>140</v>
      </c>
      <c r="O14287">
        <v>1.8</v>
      </c>
      <c r="P14287" s="1" t="s">
        <v>59</v>
      </c>
      <c r="Q14287">
        <v>5</v>
      </c>
      <c r="R14287" s="1" t="s">
        <v>60</v>
      </c>
      <c r="S14287" s="1" t="s">
        <v>61</v>
      </c>
      <c r="T14287">
        <v>1</v>
      </c>
      <c r="U14287">
        <v>1</v>
      </c>
      <c r="V14287">
        <v>0</v>
      </c>
      <c r="W14287">
        <v>1</v>
      </c>
      <c r="X14287">
        <v>0</v>
      </c>
      <c r="Y14287">
        <v>1</v>
      </c>
      <c r="Z14287">
        <v>1</v>
      </c>
      <c r="AA14287">
        <v>1</v>
      </c>
      <c r="AB14287">
        <v>0</v>
      </c>
      <c r="AC14287">
        <v>1</v>
      </c>
      <c r="AD14287">
        <v>1</v>
      </c>
      <c r="AE14287">
        <v>0</v>
      </c>
      <c r="AF14287">
        <v>0</v>
      </c>
      <c r="AG14287">
        <v>1</v>
      </c>
      <c r="AH14287">
        <v>0</v>
      </c>
      <c r="AI14287">
        <v>1</v>
      </c>
      <c r="AJ14287">
        <v>1</v>
      </c>
      <c r="AK14287">
        <v>1</v>
      </c>
      <c r="AL14287">
        <v>36000</v>
      </c>
      <c r="AM14287">
        <v>3</v>
      </c>
      <c r="AN14287">
        <v>150000</v>
      </c>
      <c r="AO14287">
        <v>5</v>
      </c>
      <c r="AP14287">
        <v>60000</v>
      </c>
      <c r="AQ14287">
        <v>5</v>
      </c>
      <c r="AR14287">
        <v>35.5</v>
      </c>
      <c r="AS14287" s="1" t="s">
        <v>62</v>
      </c>
      <c r="AT14287">
        <v>0.75</v>
      </c>
      <c r="AW14287" s="1" t="s">
        <v>118</v>
      </c>
      <c r="AX14287">
        <v>2013</v>
      </c>
      <c r="AY14287" s="1" t="s">
        <v>76</v>
      </c>
      <c r="AZ14287">
        <v>205</v>
      </c>
      <c r="BA14287">
        <v>55</v>
      </c>
      <c r="BB14287" s="1" t="s">
        <v>73</v>
      </c>
      <c r="BC14287">
        <v>16</v>
      </c>
    </row>
    <row r="14288" spans="1:55" x14ac:dyDescent="0.25">
      <c r="A14288">
        <v>20815</v>
      </c>
      <c r="B14288">
        <v>28</v>
      </c>
      <c r="C14288" s="1" t="s">
        <v>56</v>
      </c>
      <c r="D14288" s="1" t="s">
        <v>57</v>
      </c>
      <c r="E14288">
        <v>5</v>
      </c>
      <c r="F14288">
        <v>2</v>
      </c>
      <c r="G14288">
        <v>2837</v>
      </c>
      <c r="H14288">
        <v>103.2</v>
      </c>
      <c r="I14288">
        <v>59</v>
      </c>
      <c r="J14288">
        <v>55</v>
      </c>
      <c r="K14288">
        <v>13.2</v>
      </c>
      <c r="L14288">
        <v>128</v>
      </c>
      <c r="M14288" s="1" t="s">
        <v>70</v>
      </c>
      <c r="N14288">
        <v>140</v>
      </c>
      <c r="O14288">
        <v>1.8</v>
      </c>
      <c r="P14288" s="1" t="s">
        <v>59</v>
      </c>
      <c r="Q14288">
        <v>5</v>
      </c>
      <c r="R14288" s="1" t="s">
        <v>60</v>
      </c>
      <c r="S14288" s="1" t="s">
        <v>61</v>
      </c>
      <c r="T14288">
        <v>1</v>
      </c>
      <c r="U14288">
        <v>1</v>
      </c>
      <c r="V14288">
        <v>0</v>
      </c>
      <c r="W14288">
        <v>1</v>
      </c>
      <c r="X14288">
        <v>0</v>
      </c>
      <c r="Y14288">
        <v>1</v>
      </c>
      <c r="Z14288">
        <v>1</v>
      </c>
      <c r="AA14288">
        <v>1</v>
      </c>
      <c r="AB14288">
        <v>0</v>
      </c>
      <c r="AC14288">
        <v>1</v>
      </c>
      <c r="AD14288">
        <v>1</v>
      </c>
      <c r="AE14288">
        <v>0</v>
      </c>
      <c r="AF14288">
        <v>0</v>
      </c>
      <c r="AG14288">
        <v>0</v>
      </c>
      <c r="AH14288">
        <v>0</v>
      </c>
      <c r="AI14288">
        <v>1</v>
      </c>
      <c r="AJ14288">
        <v>1</v>
      </c>
      <c r="AK14288">
        <v>1</v>
      </c>
      <c r="AL14288">
        <v>36000</v>
      </c>
      <c r="AM14288">
        <v>3</v>
      </c>
      <c r="AN14288">
        <v>150000</v>
      </c>
      <c r="AO14288">
        <v>5</v>
      </c>
      <c r="AP14288">
        <v>60000</v>
      </c>
      <c r="AQ14288">
        <v>5</v>
      </c>
      <c r="AR14288">
        <v>35.5</v>
      </c>
      <c r="AS14288" s="1" t="s">
        <v>62</v>
      </c>
      <c r="AT14288">
        <v>0.75</v>
      </c>
      <c r="AW14288" s="1" t="s">
        <v>118</v>
      </c>
      <c r="AX14288">
        <v>2013</v>
      </c>
      <c r="AY14288" s="1" t="s">
        <v>76</v>
      </c>
      <c r="AZ14288">
        <v>205</v>
      </c>
      <c r="BA14288">
        <v>55</v>
      </c>
      <c r="BB14288" s="1" t="s">
        <v>73</v>
      </c>
      <c r="BC14288">
        <v>16</v>
      </c>
    </row>
    <row r="14289" spans="1:55" x14ac:dyDescent="0.25">
      <c r="A14289">
        <v>18765</v>
      </c>
      <c r="B14289">
        <v>28</v>
      </c>
      <c r="C14289" s="1" t="s">
        <v>56</v>
      </c>
      <c r="D14289" s="1" t="s">
        <v>57</v>
      </c>
      <c r="E14289">
        <v>5</v>
      </c>
      <c r="F14289">
        <v>2</v>
      </c>
      <c r="G14289">
        <v>2789</v>
      </c>
      <c r="H14289">
        <v>103.2</v>
      </c>
      <c r="I14289">
        <v>59</v>
      </c>
      <c r="J14289">
        <v>55</v>
      </c>
      <c r="K14289">
        <v>13.2</v>
      </c>
      <c r="L14289">
        <v>128</v>
      </c>
      <c r="M14289" s="1" t="s">
        <v>70</v>
      </c>
      <c r="N14289">
        <v>140</v>
      </c>
      <c r="O14289">
        <v>1.8</v>
      </c>
      <c r="P14289" s="1" t="s">
        <v>59</v>
      </c>
      <c r="Q14289">
        <v>5</v>
      </c>
      <c r="R14289" s="1" t="s">
        <v>60</v>
      </c>
      <c r="S14289" s="1" t="s">
        <v>61</v>
      </c>
      <c r="T14289">
        <v>1</v>
      </c>
      <c r="U14289">
        <v>1</v>
      </c>
      <c r="V14289">
        <v>0</v>
      </c>
      <c r="W14289">
        <v>1</v>
      </c>
      <c r="X14289">
        <v>0</v>
      </c>
      <c r="Y14289">
        <v>1</v>
      </c>
      <c r="Z14289">
        <v>1</v>
      </c>
      <c r="AA14289">
        <v>1</v>
      </c>
      <c r="AB14289">
        <v>0</v>
      </c>
      <c r="AC14289">
        <v>1</v>
      </c>
      <c r="AD14289">
        <v>1</v>
      </c>
      <c r="AE14289">
        <v>0</v>
      </c>
      <c r="AF14289">
        <v>0</v>
      </c>
      <c r="AG14289">
        <v>0</v>
      </c>
      <c r="AH14289">
        <v>0</v>
      </c>
      <c r="AI14289">
        <v>1</v>
      </c>
      <c r="AJ14289">
        <v>1</v>
      </c>
      <c r="AK14289">
        <v>1</v>
      </c>
      <c r="AL14289">
        <v>36000</v>
      </c>
      <c r="AM14289">
        <v>3</v>
      </c>
      <c r="AN14289">
        <v>150000</v>
      </c>
      <c r="AO14289">
        <v>5</v>
      </c>
      <c r="AP14289">
        <v>60000</v>
      </c>
      <c r="AQ14289">
        <v>5</v>
      </c>
      <c r="AR14289">
        <v>35.5</v>
      </c>
      <c r="AS14289" s="1" t="s">
        <v>100</v>
      </c>
      <c r="AT14289">
        <v>0.75</v>
      </c>
      <c r="AW14289" s="1" t="s">
        <v>118</v>
      </c>
      <c r="AX14289">
        <v>2013</v>
      </c>
      <c r="AY14289" s="1" t="s">
        <v>76</v>
      </c>
      <c r="AZ14289">
        <v>195</v>
      </c>
      <c r="BA14289">
        <v>65</v>
      </c>
      <c r="BB14289" s="1" t="s">
        <v>73</v>
      </c>
      <c r="BC14289">
        <v>15</v>
      </c>
    </row>
    <row r="14290" spans="1:55" x14ac:dyDescent="0.25">
      <c r="A14290">
        <v>22265</v>
      </c>
      <c r="B14290">
        <v>28</v>
      </c>
      <c r="C14290" s="1" t="s">
        <v>56</v>
      </c>
      <c r="D14290" s="1" t="s">
        <v>57</v>
      </c>
      <c r="E14290">
        <v>5</v>
      </c>
      <c r="F14290">
        <v>2</v>
      </c>
      <c r="G14290">
        <v>2857</v>
      </c>
      <c r="H14290">
        <v>103.2</v>
      </c>
      <c r="I14290">
        <v>59</v>
      </c>
      <c r="J14290">
        <v>55</v>
      </c>
      <c r="K14290">
        <v>13.2</v>
      </c>
      <c r="L14290">
        <v>128</v>
      </c>
      <c r="M14290" s="1" t="s">
        <v>70</v>
      </c>
      <c r="N14290">
        <v>140</v>
      </c>
      <c r="O14290">
        <v>1.8</v>
      </c>
      <c r="P14290" s="1" t="s">
        <v>59</v>
      </c>
      <c r="Q14290">
        <v>5</v>
      </c>
      <c r="R14290" s="1" t="s">
        <v>60</v>
      </c>
      <c r="S14290" s="1" t="s">
        <v>61</v>
      </c>
      <c r="T14290">
        <v>1</v>
      </c>
      <c r="U14290">
        <v>1</v>
      </c>
      <c r="V14290">
        <v>0</v>
      </c>
      <c r="W14290">
        <v>1</v>
      </c>
      <c r="X14290">
        <v>0</v>
      </c>
      <c r="Y14290">
        <v>1</v>
      </c>
      <c r="Z14290">
        <v>1</v>
      </c>
      <c r="AA14290">
        <v>1</v>
      </c>
      <c r="AB14290">
        <v>0</v>
      </c>
      <c r="AC14290">
        <v>1</v>
      </c>
      <c r="AD14290">
        <v>1</v>
      </c>
      <c r="AE14290">
        <v>0</v>
      </c>
      <c r="AF14290">
        <v>0</v>
      </c>
      <c r="AG14290">
        <v>1</v>
      </c>
      <c r="AH14290">
        <v>0</v>
      </c>
      <c r="AI14290">
        <v>1</v>
      </c>
      <c r="AJ14290">
        <v>1</v>
      </c>
      <c r="AK14290">
        <v>1</v>
      </c>
      <c r="AL14290">
        <v>36000</v>
      </c>
      <c r="AM14290">
        <v>3</v>
      </c>
      <c r="AN14290">
        <v>150000</v>
      </c>
      <c r="AO14290">
        <v>5</v>
      </c>
      <c r="AP14290">
        <v>60000</v>
      </c>
      <c r="AQ14290">
        <v>5</v>
      </c>
      <c r="AR14290">
        <v>35.5</v>
      </c>
      <c r="AS14290" s="1" t="s">
        <v>62</v>
      </c>
      <c r="AT14290">
        <v>0.75</v>
      </c>
      <c r="AW14290" s="1" t="s">
        <v>118</v>
      </c>
      <c r="AX14290">
        <v>2013</v>
      </c>
      <c r="AY14290" s="1" t="s">
        <v>76</v>
      </c>
      <c r="AZ14290">
        <v>205</v>
      </c>
      <c r="BA14290">
        <v>55</v>
      </c>
      <c r="BB14290" s="1" t="s">
        <v>73</v>
      </c>
      <c r="BC14290">
        <v>16</v>
      </c>
    </row>
    <row r="14291" spans="1:55" x14ac:dyDescent="0.25">
      <c r="A14291">
        <v>20815</v>
      </c>
      <c r="B14291">
        <v>28</v>
      </c>
      <c r="C14291" s="1" t="s">
        <v>56</v>
      </c>
      <c r="D14291" s="1" t="s">
        <v>57</v>
      </c>
      <c r="E14291">
        <v>5</v>
      </c>
      <c r="F14291">
        <v>2</v>
      </c>
      <c r="G14291">
        <v>2837</v>
      </c>
      <c r="H14291">
        <v>103.2</v>
      </c>
      <c r="I14291">
        <v>59</v>
      </c>
      <c r="J14291">
        <v>55</v>
      </c>
      <c r="K14291">
        <v>13.2</v>
      </c>
      <c r="L14291">
        <v>128</v>
      </c>
      <c r="M14291" s="1" t="s">
        <v>70</v>
      </c>
      <c r="N14291">
        <v>140</v>
      </c>
      <c r="O14291">
        <v>1.8</v>
      </c>
      <c r="P14291" s="1" t="s">
        <v>59</v>
      </c>
      <c r="Q14291">
        <v>5</v>
      </c>
      <c r="R14291" s="1" t="s">
        <v>60</v>
      </c>
      <c r="S14291" s="1" t="s">
        <v>61</v>
      </c>
      <c r="T14291">
        <v>1</v>
      </c>
      <c r="U14291">
        <v>1</v>
      </c>
      <c r="V14291">
        <v>0</v>
      </c>
      <c r="W14291">
        <v>1</v>
      </c>
      <c r="X14291">
        <v>0</v>
      </c>
      <c r="Y14291">
        <v>1</v>
      </c>
      <c r="Z14291">
        <v>1</v>
      </c>
      <c r="AA14291">
        <v>1</v>
      </c>
      <c r="AB14291">
        <v>0</v>
      </c>
      <c r="AC14291">
        <v>1</v>
      </c>
      <c r="AD14291">
        <v>1</v>
      </c>
      <c r="AE14291">
        <v>0</v>
      </c>
      <c r="AF14291">
        <v>0</v>
      </c>
      <c r="AG14291">
        <v>0</v>
      </c>
      <c r="AH14291">
        <v>0</v>
      </c>
      <c r="AI14291">
        <v>1</v>
      </c>
      <c r="AJ14291">
        <v>1</v>
      </c>
      <c r="AK14291">
        <v>1</v>
      </c>
      <c r="AL14291">
        <v>36000</v>
      </c>
      <c r="AM14291">
        <v>3</v>
      </c>
      <c r="AN14291">
        <v>150000</v>
      </c>
      <c r="AO14291">
        <v>5</v>
      </c>
      <c r="AP14291">
        <v>60000</v>
      </c>
      <c r="AQ14291">
        <v>5</v>
      </c>
      <c r="AR14291">
        <v>35.5</v>
      </c>
      <c r="AS14291" s="1" t="s">
        <v>62</v>
      </c>
      <c r="AT14291">
        <v>0.75</v>
      </c>
      <c r="AW14291" s="1" t="s">
        <v>118</v>
      </c>
      <c r="AX14291">
        <v>2013</v>
      </c>
      <c r="AY14291" s="1" t="s">
        <v>76</v>
      </c>
      <c r="AZ14291">
        <v>205</v>
      </c>
      <c r="BA14291">
        <v>55</v>
      </c>
      <c r="BB14291" s="1" t="s">
        <v>73</v>
      </c>
      <c r="BC14291">
        <v>16</v>
      </c>
    </row>
    <row r="14292" spans="1:55" x14ac:dyDescent="0.25">
      <c r="A14292">
        <v>22915</v>
      </c>
      <c r="B14292">
        <v>22</v>
      </c>
      <c r="C14292" s="1" t="s">
        <v>56</v>
      </c>
      <c r="D14292" s="1" t="s">
        <v>57</v>
      </c>
      <c r="E14292">
        <v>5</v>
      </c>
      <c r="F14292">
        <v>4</v>
      </c>
      <c r="G14292">
        <v>2967</v>
      </c>
      <c r="H14292">
        <v>105.1</v>
      </c>
      <c r="I14292">
        <v>59</v>
      </c>
      <c r="J14292">
        <v>56.5</v>
      </c>
      <c r="K14292">
        <v>13.2</v>
      </c>
      <c r="L14292">
        <v>170</v>
      </c>
      <c r="M14292" s="1" t="s">
        <v>70</v>
      </c>
      <c r="N14292">
        <v>201</v>
      </c>
      <c r="O14292">
        <v>2.4</v>
      </c>
      <c r="P14292" s="1" t="s">
        <v>71</v>
      </c>
      <c r="Q14292">
        <v>6</v>
      </c>
      <c r="R14292" s="1" t="s">
        <v>60</v>
      </c>
      <c r="S14292" s="1" t="s">
        <v>61</v>
      </c>
      <c r="T14292">
        <v>1</v>
      </c>
      <c r="U14292">
        <v>1</v>
      </c>
      <c r="V14292">
        <v>0</v>
      </c>
      <c r="W14292">
        <v>1</v>
      </c>
      <c r="X14292">
        <v>0</v>
      </c>
      <c r="Y14292">
        <v>1</v>
      </c>
      <c r="Z14292">
        <v>1</v>
      </c>
      <c r="AA14292">
        <v>1</v>
      </c>
      <c r="AB14292">
        <v>1</v>
      </c>
      <c r="AC14292">
        <v>1</v>
      </c>
      <c r="AD14292">
        <v>1</v>
      </c>
      <c r="AE14292">
        <v>0</v>
      </c>
      <c r="AF14292">
        <v>0</v>
      </c>
      <c r="AG14292">
        <v>1</v>
      </c>
      <c r="AH14292">
        <v>0</v>
      </c>
      <c r="AI14292">
        <v>1</v>
      </c>
      <c r="AJ14292">
        <v>1</v>
      </c>
      <c r="AK14292">
        <v>1</v>
      </c>
      <c r="AL14292">
        <v>36000</v>
      </c>
      <c r="AM14292">
        <v>3</v>
      </c>
      <c r="AN14292">
        <v>150000</v>
      </c>
      <c r="AO14292">
        <v>5</v>
      </c>
      <c r="AP14292">
        <v>60000</v>
      </c>
      <c r="AQ14292">
        <v>5</v>
      </c>
      <c r="AR14292">
        <v>35.4</v>
      </c>
      <c r="AS14292" s="1" t="s">
        <v>62</v>
      </c>
      <c r="AT14292">
        <v>0.83</v>
      </c>
      <c r="AW14292" s="1" t="s">
        <v>118</v>
      </c>
      <c r="AX14292">
        <v>2013</v>
      </c>
      <c r="AY14292" s="1" t="s">
        <v>76</v>
      </c>
      <c r="AZ14292">
        <v>215</v>
      </c>
      <c r="BA14292">
        <v>45</v>
      </c>
      <c r="BB14292" s="1" t="s">
        <v>81</v>
      </c>
      <c r="BC14292">
        <v>17</v>
      </c>
    </row>
    <row r="14293" spans="1:55" x14ac:dyDescent="0.25">
      <c r="A14293">
        <v>24215</v>
      </c>
      <c r="B14293">
        <v>22</v>
      </c>
      <c r="C14293" s="1" t="s">
        <v>56</v>
      </c>
      <c r="D14293" s="1" t="s">
        <v>57</v>
      </c>
      <c r="E14293">
        <v>5</v>
      </c>
      <c r="F14293">
        <v>4</v>
      </c>
      <c r="G14293">
        <v>2992</v>
      </c>
      <c r="H14293">
        <v>105.1</v>
      </c>
      <c r="I14293">
        <v>59</v>
      </c>
      <c r="J14293">
        <v>56.5</v>
      </c>
      <c r="K14293">
        <v>13.2</v>
      </c>
      <c r="L14293">
        <v>170</v>
      </c>
      <c r="M14293" s="1" t="s">
        <v>70</v>
      </c>
      <c r="N14293">
        <v>201</v>
      </c>
      <c r="O14293">
        <v>2.4</v>
      </c>
      <c r="P14293" s="1" t="s">
        <v>71</v>
      </c>
      <c r="Q14293">
        <v>6</v>
      </c>
      <c r="R14293" s="1" t="s">
        <v>60</v>
      </c>
      <c r="S14293" s="1" t="s">
        <v>61</v>
      </c>
      <c r="T14293">
        <v>1</v>
      </c>
      <c r="U14293">
        <v>1</v>
      </c>
      <c r="V14293">
        <v>0</v>
      </c>
      <c r="W14293">
        <v>1</v>
      </c>
      <c r="X14293">
        <v>0</v>
      </c>
      <c r="Y14293">
        <v>1</v>
      </c>
      <c r="Z14293">
        <v>1</v>
      </c>
      <c r="AA14293">
        <v>1</v>
      </c>
      <c r="AB14293">
        <v>1</v>
      </c>
      <c r="AC14293">
        <v>1</v>
      </c>
      <c r="AD14293">
        <v>1</v>
      </c>
      <c r="AE14293">
        <v>0</v>
      </c>
      <c r="AF14293">
        <v>0</v>
      </c>
      <c r="AG14293">
        <v>1</v>
      </c>
      <c r="AH14293">
        <v>0</v>
      </c>
      <c r="AI14293">
        <v>1</v>
      </c>
      <c r="AJ14293">
        <v>1</v>
      </c>
      <c r="AK14293">
        <v>1</v>
      </c>
      <c r="AL14293">
        <v>36000</v>
      </c>
      <c r="AM14293">
        <v>3</v>
      </c>
      <c r="AN14293">
        <v>150000</v>
      </c>
      <c r="AO14293">
        <v>5</v>
      </c>
      <c r="AP14293">
        <v>60000</v>
      </c>
      <c r="AQ14293">
        <v>5</v>
      </c>
      <c r="AR14293">
        <v>35.4</v>
      </c>
      <c r="AS14293" s="1" t="s">
        <v>62</v>
      </c>
      <c r="AT14293">
        <v>0.83</v>
      </c>
      <c r="AW14293" s="1" t="s">
        <v>118</v>
      </c>
      <c r="AX14293">
        <v>2013</v>
      </c>
      <c r="AY14293" s="1" t="s">
        <v>76</v>
      </c>
      <c r="AZ14293">
        <v>215</v>
      </c>
      <c r="BA14293">
        <v>45</v>
      </c>
      <c r="BB14293" s="1" t="s">
        <v>73</v>
      </c>
      <c r="BC14293">
        <v>17</v>
      </c>
    </row>
    <row r="14294" spans="1:55" x14ac:dyDescent="0.25">
      <c r="A14294">
        <v>22715</v>
      </c>
      <c r="B14294">
        <v>22</v>
      </c>
      <c r="C14294" s="1" t="s">
        <v>56</v>
      </c>
      <c r="D14294" s="1" t="s">
        <v>57</v>
      </c>
      <c r="E14294">
        <v>5</v>
      </c>
      <c r="F14294">
        <v>4</v>
      </c>
      <c r="G14294">
        <v>2967</v>
      </c>
      <c r="H14294">
        <v>105.1</v>
      </c>
      <c r="I14294">
        <v>59</v>
      </c>
      <c r="J14294">
        <v>56.5</v>
      </c>
      <c r="K14294">
        <v>13.2</v>
      </c>
      <c r="L14294">
        <v>170</v>
      </c>
      <c r="M14294" s="1" t="s">
        <v>70</v>
      </c>
      <c r="N14294">
        <v>201</v>
      </c>
      <c r="O14294">
        <v>2.4</v>
      </c>
      <c r="P14294" s="1" t="s">
        <v>71</v>
      </c>
      <c r="Q14294">
        <v>6</v>
      </c>
      <c r="R14294" s="1" t="s">
        <v>60</v>
      </c>
      <c r="S14294" s="1" t="s">
        <v>61</v>
      </c>
      <c r="T14294">
        <v>1</v>
      </c>
      <c r="U14294">
        <v>1</v>
      </c>
      <c r="V14294">
        <v>0</v>
      </c>
      <c r="W14294">
        <v>1</v>
      </c>
      <c r="X14294">
        <v>0</v>
      </c>
      <c r="Y14294">
        <v>1</v>
      </c>
      <c r="Z14294">
        <v>1</v>
      </c>
      <c r="AA14294">
        <v>1</v>
      </c>
      <c r="AB14294">
        <v>1</v>
      </c>
      <c r="AC14294">
        <v>1</v>
      </c>
      <c r="AD14294">
        <v>1</v>
      </c>
      <c r="AE14294">
        <v>0</v>
      </c>
      <c r="AF14294">
        <v>0</v>
      </c>
      <c r="AG14294">
        <v>1</v>
      </c>
      <c r="AH14294">
        <v>0</v>
      </c>
      <c r="AI14294">
        <v>1</v>
      </c>
      <c r="AJ14294">
        <v>1</v>
      </c>
      <c r="AK14294">
        <v>1</v>
      </c>
      <c r="AL14294">
        <v>36000</v>
      </c>
      <c r="AM14294">
        <v>3</v>
      </c>
      <c r="AN14294">
        <v>150000</v>
      </c>
      <c r="AO14294">
        <v>5</v>
      </c>
      <c r="AP14294">
        <v>60000</v>
      </c>
      <c r="AQ14294">
        <v>5</v>
      </c>
      <c r="AR14294">
        <v>35.4</v>
      </c>
      <c r="AS14294" s="1" t="s">
        <v>62</v>
      </c>
      <c r="AT14294">
        <v>0.83</v>
      </c>
      <c r="AW14294" s="1" t="s">
        <v>118</v>
      </c>
      <c r="AX14294">
        <v>2013</v>
      </c>
      <c r="AY14294" s="1" t="s">
        <v>76</v>
      </c>
      <c r="AZ14294">
        <v>215</v>
      </c>
      <c r="BA14294">
        <v>45</v>
      </c>
      <c r="BB14294" s="1" t="s">
        <v>73</v>
      </c>
      <c r="BC14294">
        <v>17</v>
      </c>
    </row>
    <row r="14295" spans="1:55" x14ac:dyDescent="0.25">
      <c r="A14295">
        <v>18165</v>
      </c>
      <c r="B14295">
        <v>28</v>
      </c>
      <c r="C14295" s="1" t="s">
        <v>56</v>
      </c>
      <c r="D14295" s="1" t="s">
        <v>57</v>
      </c>
      <c r="E14295">
        <v>5</v>
      </c>
      <c r="F14295">
        <v>4</v>
      </c>
      <c r="G14295">
        <v>2740</v>
      </c>
      <c r="H14295">
        <v>105.1</v>
      </c>
      <c r="I14295">
        <v>59</v>
      </c>
      <c r="J14295">
        <v>56.5</v>
      </c>
      <c r="K14295">
        <v>13.2</v>
      </c>
      <c r="L14295">
        <v>128</v>
      </c>
      <c r="M14295" s="1" t="s">
        <v>70</v>
      </c>
      <c r="N14295">
        <v>140</v>
      </c>
      <c r="O14295">
        <v>1.8</v>
      </c>
      <c r="P14295" s="1" t="s">
        <v>71</v>
      </c>
      <c r="Q14295">
        <v>5</v>
      </c>
      <c r="R14295" s="1" t="s">
        <v>60</v>
      </c>
      <c r="S14295" s="1" t="s">
        <v>61</v>
      </c>
      <c r="T14295">
        <v>1</v>
      </c>
      <c r="U14295">
        <v>1</v>
      </c>
      <c r="V14295">
        <v>0</v>
      </c>
      <c r="W14295">
        <v>1</v>
      </c>
      <c r="X14295">
        <v>0</v>
      </c>
      <c r="Y14295">
        <v>1</v>
      </c>
      <c r="Z14295">
        <v>1</v>
      </c>
      <c r="AA14295">
        <v>1</v>
      </c>
      <c r="AB14295">
        <v>1</v>
      </c>
      <c r="AC14295">
        <v>1</v>
      </c>
      <c r="AD14295">
        <v>1</v>
      </c>
      <c r="AE14295">
        <v>0</v>
      </c>
      <c r="AF14295">
        <v>0</v>
      </c>
      <c r="AG14295">
        <v>0</v>
      </c>
      <c r="AH14295">
        <v>0</v>
      </c>
      <c r="AI14295">
        <v>1</v>
      </c>
      <c r="AJ14295">
        <v>1</v>
      </c>
      <c r="AK14295">
        <v>1</v>
      </c>
      <c r="AL14295">
        <v>36000</v>
      </c>
      <c r="AM14295">
        <v>3</v>
      </c>
      <c r="AN14295">
        <v>150000</v>
      </c>
      <c r="AO14295">
        <v>5</v>
      </c>
      <c r="AP14295">
        <v>60000</v>
      </c>
      <c r="AQ14295">
        <v>5</v>
      </c>
      <c r="AR14295">
        <v>35.4</v>
      </c>
      <c r="AS14295" s="1" t="s">
        <v>100</v>
      </c>
      <c r="AT14295">
        <v>0.75</v>
      </c>
      <c r="AW14295" s="1" t="s">
        <v>118</v>
      </c>
      <c r="AX14295">
        <v>2013</v>
      </c>
      <c r="AY14295" s="1" t="s">
        <v>76</v>
      </c>
      <c r="AZ14295">
        <v>195</v>
      </c>
      <c r="BA14295">
        <v>65</v>
      </c>
      <c r="BB14295" s="1" t="s">
        <v>73</v>
      </c>
      <c r="BC14295">
        <v>15</v>
      </c>
    </row>
    <row r="14296" spans="1:55" x14ac:dyDescent="0.25">
      <c r="A14296">
        <v>23765</v>
      </c>
      <c r="B14296">
        <v>28</v>
      </c>
      <c r="C14296" s="1" t="s">
        <v>56</v>
      </c>
      <c r="D14296" s="1" t="s">
        <v>57</v>
      </c>
      <c r="E14296">
        <v>5</v>
      </c>
      <c r="F14296">
        <v>4</v>
      </c>
      <c r="G14296">
        <v>2877</v>
      </c>
      <c r="H14296">
        <v>105.1</v>
      </c>
      <c r="I14296">
        <v>59</v>
      </c>
      <c r="J14296">
        <v>56.5</v>
      </c>
      <c r="K14296">
        <v>13.2</v>
      </c>
      <c r="L14296">
        <v>128</v>
      </c>
      <c r="M14296" s="1" t="s">
        <v>70</v>
      </c>
      <c r="N14296">
        <v>140</v>
      </c>
      <c r="O14296">
        <v>1.8</v>
      </c>
      <c r="P14296" s="1" t="s">
        <v>59</v>
      </c>
      <c r="Q14296">
        <v>5</v>
      </c>
      <c r="R14296" s="1" t="s">
        <v>60</v>
      </c>
      <c r="S14296" s="1" t="s">
        <v>61</v>
      </c>
      <c r="T14296">
        <v>1</v>
      </c>
      <c r="U14296">
        <v>1</v>
      </c>
      <c r="V14296">
        <v>0</v>
      </c>
      <c r="W14296">
        <v>1</v>
      </c>
      <c r="X14296">
        <v>0</v>
      </c>
      <c r="Y14296">
        <v>1</v>
      </c>
      <c r="Z14296">
        <v>1</v>
      </c>
      <c r="AA14296">
        <v>1</v>
      </c>
      <c r="AB14296">
        <v>1</v>
      </c>
      <c r="AC14296">
        <v>1</v>
      </c>
      <c r="AD14296">
        <v>1</v>
      </c>
      <c r="AE14296">
        <v>0</v>
      </c>
      <c r="AF14296">
        <v>0</v>
      </c>
      <c r="AG14296">
        <v>1</v>
      </c>
      <c r="AH14296">
        <v>0</v>
      </c>
      <c r="AI14296">
        <v>1</v>
      </c>
      <c r="AJ14296">
        <v>1</v>
      </c>
      <c r="AK14296">
        <v>1</v>
      </c>
      <c r="AL14296">
        <v>36000</v>
      </c>
      <c r="AM14296">
        <v>3</v>
      </c>
      <c r="AN14296">
        <v>150000</v>
      </c>
      <c r="AO14296">
        <v>5</v>
      </c>
      <c r="AP14296">
        <v>60000</v>
      </c>
      <c r="AQ14296">
        <v>5</v>
      </c>
      <c r="AR14296">
        <v>35.4</v>
      </c>
      <c r="AS14296" s="1" t="s">
        <v>62</v>
      </c>
      <c r="AT14296">
        <v>0.75</v>
      </c>
      <c r="AW14296" s="1" t="s">
        <v>118</v>
      </c>
      <c r="AX14296">
        <v>2013</v>
      </c>
      <c r="AY14296" s="1" t="s">
        <v>76</v>
      </c>
      <c r="AZ14296">
        <v>205</v>
      </c>
      <c r="BA14296">
        <v>55</v>
      </c>
      <c r="BB14296" s="1" t="s">
        <v>73</v>
      </c>
      <c r="BC14296">
        <v>16</v>
      </c>
    </row>
    <row r="14297" spans="1:55" x14ac:dyDescent="0.25">
      <c r="A14297">
        <v>22315</v>
      </c>
      <c r="B14297">
        <v>28</v>
      </c>
      <c r="C14297" s="1" t="s">
        <v>56</v>
      </c>
      <c r="D14297" s="1" t="s">
        <v>57</v>
      </c>
      <c r="E14297">
        <v>5</v>
      </c>
      <c r="F14297">
        <v>4</v>
      </c>
      <c r="G14297">
        <v>2866</v>
      </c>
      <c r="H14297">
        <v>105.1</v>
      </c>
      <c r="I14297">
        <v>59</v>
      </c>
      <c r="J14297">
        <v>56.5</v>
      </c>
      <c r="K14297">
        <v>13.2</v>
      </c>
      <c r="L14297">
        <v>128</v>
      </c>
      <c r="M14297" s="1" t="s">
        <v>70</v>
      </c>
      <c r="N14297">
        <v>140</v>
      </c>
      <c r="O14297">
        <v>1.8</v>
      </c>
      <c r="P14297" s="1" t="s">
        <v>59</v>
      </c>
      <c r="Q14297">
        <v>5</v>
      </c>
      <c r="R14297" s="1" t="s">
        <v>60</v>
      </c>
      <c r="S14297" s="1" t="s">
        <v>61</v>
      </c>
      <c r="T14297">
        <v>1</v>
      </c>
      <c r="U14297">
        <v>1</v>
      </c>
      <c r="V14297">
        <v>0</v>
      </c>
      <c r="W14297">
        <v>1</v>
      </c>
      <c r="X14297">
        <v>0</v>
      </c>
      <c r="Y14297">
        <v>1</v>
      </c>
      <c r="Z14297">
        <v>1</v>
      </c>
      <c r="AA14297">
        <v>1</v>
      </c>
      <c r="AB14297">
        <v>1</v>
      </c>
      <c r="AC14297">
        <v>1</v>
      </c>
      <c r="AD14297">
        <v>1</v>
      </c>
      <c r="AE14297">
        <v>0</v>
      </c>
      <c r="AF14297">
        <v>0</v>
      </c>
      <c r="AG14297">
        <v>0</v>
      </c>
      <c r="AH14297">
        <v>0</v>
      </c>
      <c r="AI14297">
        <v>1</v>
      </c>
      <c r="AJ14297">
        <v>1</v>
      </c>
      <c r="AK14297">
        <v>1</v>
      </c>
      <c r="AL14297">
        <v>36000</v>
      </c>
      <c r="AM14297">
        <v>3</v>
      </c>
      <c r="AN14297">
        <v>150000</v>
      </c>
      <c r="AO14297">
        <v>5</v>
      </c>
      <c r="AP14297">
        <v>60000</v>
      </c>
      <c r="AQ14297">
        <v>5</v>
      </c>
      <c r="AR14297">
        <v>35.4</v>
      </c>
      <c r="AS14297" s="1" t="s">
        <v>62</v>
      </c>
      <c r="AT14297">
        <v>0.75</v>
      </c>
      <c r="AW14297" s="1" t="s">
        <v>118</v>
      </c>
      <c r="AX14297">
        <v>2013</v>
      </c>
      <c r="AY14297" s="1" t="s">
        <v>76</v>
      </c>
      <c r="AZ14297">
        <v>205</v>
      </c>
      <c r="BA14297">
        <v>55</v>
      </c>
      <c r="BB14297" s="1" t="s">
        <v>73</v>
      </c>
      <c r="BC14297">
        <v>16</v>
      </c>
    </row>
    <row r="14298" spans="1:55" x14ac:dyDescent="0.25">
      <c r="A14298">
        <v>23765</v>
      </c>
      <c r="B14298">
        <v>28</v>
      </c>
      <c r="C14298" s="1" t="s">
        <v>56</v>
      </c>
      <c r="D14298" s="1" t="s">
        <v>57</v>
      </c>
      <c r="E14298">
        <v>5</v>
      </c>
      <c r="F14298">
        <v>4</v>
      </c>
      <c r="G14298">
        <v>2877</v>
      </c>
      <c r="H14298">
        <v>105.1</v>
      </c>
      <c r="I14298">
        <v>59</v>
      </c>
      <c r="J14298">
        <v>56.5</v>
      </c>
      <c r="K14298">
        <v>13.2</v>
      </c>
      <c r="L14298">
        <v>128</v>
      </c>
      <c r="M14298" s="1" t="s">
        <v>70</v>
      </c>
      <c r="N14298">
        <v>140</v>
      </c>
      <c r="O14298">
        <v>1.8</v>
      </c>
      <c r="P14298" s="1" t="s">
        <v>59</v>
      </c>
      <c r="Q14298">
        <v>5</v>
      </c>
      <c r="R14298" s="1" t="s">
        <v>60</v>
      </c>
      <c r="S14298" s="1" t="s">
        <v>61</v>
      </c>
      <c r="T14298">
        <v>1</v>
      </c>
      <c r="U14298">
        <v>1</v>
      </c>
      <c r="V14298">
        <v>0</v>
      </c>
      <c r="W14298">
        <v>1</v>
      </c>
      <c r="X14298">
        <v>0</v>
      </c>
      <c r="Y14298">
        <v>1</v>
      </c>
      <c r="Z14298">
        <v>1</v>
      </c>
      <c r="AA14298">
        <v>1</v>
      </c>
      <c r="AB14298">
        <v>1</v>
      </c>
      <c r="AC14298">
        <v>1</v>
      </c>
      <c r="AD14298">
        <v>1</v>
      </c>
      <c r="AE14298">
        <v>0</v>
      </c>
      <c r="AF14298">
        <v>0</v>
      </c>
      <c r="AG14298">
        <v>1</v>
      </c>
      <c r="AH14298">
        <v>0</v>
      </c>
      <c r="AI14298">
        <v>1</v>
      </c>
      <c r="AJ14298">
        <v>1</v>
      </c>
      <c r="AK14298">
        <v>1</v>
      </c>
      <c r="AL14298">
        <v>36000</v>
      </c>
      <c r="AM14298">
        <v>3</v>
      </c>
      <c r="AN14298">
        <v>150000</v>
      </c>
      <c r="AO14298">
        <v>5</v>
      </c>
      <c r="AP14298">
        <v>60000</v>
      </c>
      <c r="AQ14298">
        <v>5</v>
      </c>
      <c r="AR14298">
        <v>35.4</v>
      </c>
      <c r="AS14298" s="1" t="s">
        <v>62</v>
      </c>
      <c r="AT14298">
        <v>0.75</v>
      </c>
      <c r="AW14298" s="1" t="s">
        <v>118</v>
      </c>
      <c r="AX14298">
        <v>2013</v>
      </c>
      <c r="AY14298" s="1" t="s">
        <v>76</v>
      </c>
      <c r="AZ14298">
        <v>205</v>
      </c>
      <c r="BA14298">
        <v>55</v>
      </c>
      <c r="BB14298" s="1" t="s">
        <v>73</v>
      </c>
      <c r="BC14298">
        <v>16</v>
      </c>
    </row>
    <row r="14299" spans="1:55" x14ac:dyDescent="0.25">
      <c r="A14299">
        <v>22315</v>
      </c>
      <c r="B14299">
        <v>28</v>
      </c>
      <c r="C14299" s="1" t="s">
        <v>56</v>
      </c>
      <c r="D14299" s="1" t="s">
        <v>57</v>
      </c>
      <c r="E14299">
        <v>5</v>
      </c>
      <c r="F14299">
        <v>4</v>
      </c>
      <c r="G14299">
        <v>2866</v>
      </c>
      <c r="H14299">
        <v>105.1</v>
      </c>
      <c r="I14299">
        <v>59</v>
      </c>
      <c r="J14299">
        <v>56.5</v>
      </c>
      <c r="K14299">
        <v>13.2</v>
      </c>
      <c r="L14299">
        <v>128</v>
      </c>
      <c r="M14299" s="1" t="s">
        <v>70</v>
      </c>
      <c r="N14299">
        <v>140</v>
      </c>
      <c r="O14299">
        <v>1.8</v>
      </c>
      <c r="P14299" s="1" t="s">
        <v>59</v>
      </c>
      <c r="Q14299">
        <v>5</v>
      </c>
      <c r="R14299" s="1" t="s">
        <v>60</v>
      </c>
      <c r="S14299" s="1" t="s">
        <v>61</v>
      </c>
      <c r="T14299">
        <v>1</v>
      </c>
      <c r="U14299">
        <v>1</v>
      </c>
      <c r="V14299">
        <v>0</v>
      </c>
      <c r="W14299">
        <v>1</v>
      </c>
      <c r="X14299">
        <v>0</v>
      </c>
      <c r="Y14299">
        <v>1</v>
      </c>
      <c r="Z14299">
        <v>1</v>
      </c>
      <c r="AA14299">
        <v>1</v>
      </c>
      <c r="AB14299">
        <v>1</v>
      </c>
      <c r="AC14299">
        <v>1</v>
      </c>
      <c r="AD14299">
        <v>1</v>
      </c>
      <c r="AE14299">
        <v>0</v>
      </c>
      <c r="AF14299">
        <v>0</v>
      </c>
      <c r="AG14299">
        <v>0</v>
      </c>
      <c r="AH14299">
        <v>0</v>
      </c>
      <c r="AI14299">
        <v>1</v>
      </c>
      <c r="AJ14299">
        <v>1</v>
      </c>
      <c r="AK14299">
        <v>1</v>
      </c>
      <c r="AL14299">
        <v>36000</v>
      </c>
      <c r="AM14299">
        <v>3</v>
      </c>
      <c r="AN14299">
        <v>150000</v>
      </c>
      <c r="AO14299">
        <v>5</v>
      </c>
      <c r="AP14299">
        <v>60000</v>
      </c>
      <c r="AQ14299">
        <v>5</v>
      </c>
      <c r="AR14299">
        <v>35.4</v>
      </c>
      <c r="AS14299" s="1" t="s">
        <v>62</v>
      </c>
      <c r="AT14299">
        <v>0.75</v>
      </c>
      <c r="AW14299" s="1" t="s">
        <v>118</v>
      </c>
      <c r="AX14299">
        <v>2013</v>
      </c>
      <c r="AY14299" s="1" t="s">
        <v>76</v>
      </c>
      <c r="AZ14299">
        <v>205</v>
      </c>
      <c r="BA14299">
        <v>55</v>
      </c>
      <c r="BB14299" s="1" t="s">
        <v>73</v>
      </c>
      <c r="BC14299">
        <v>16</v>
      </c>
    </row>
    <row r="14300" spans="1:55" x14ac:dyDescent="0.25">
      <c r="A14300">
        <v>27965</v>
      </c>
      <c r="B14300">
        <v>27</v>
      </c>
      <c r="C14300" s="1" t="s">
        <v>56</v>
      </c>
      <c r="D14300" s="1" t="s">
        <v>57</v>
      </c>
      <c r="E14300">
        <v>5</v>
      </c>
      <c r="F14300">
        <v>4</v>
      </c>
      <c r="G14300">
        <v>2932</v>
      </c>
      <c r="H14300">
        <v>105.1</v>
      </c>
      <c r="I14300">
        <v>59</v>
      </c>
      <c r="J14300">
        <v>56.5</v>
      </c>
      <c r="K14300">
        <v>13.2</v>
      </c>
      <c r="L14300">
        <v>106</v>
      </c>
      <c r="M14300" s="1" t="s">
        <v>70</v>
      </c>
      <c r="N14300">
        <v>110</v>
      </c>
      <c r="O14300">
        <v>1.8</v>
      </c>
      <c r="P14300" s="1" t="s">
        <v>59</v>
      </c>
      <c r="Q14300">
        <v>5</v>
      </c>
      <c r="R14300" s="1" t="s">
        <v>60</v>
      </c>
      <c r="S14300" s="1" t="s">
        <v>61</v>
      </c>
      <c r="T14300">
        <v>1</v>
      </c>
      <c r="U14300">
        <v>1</v>
      </c>
      <c r="V14300">
        <v>0</v>
      </c>
      <c r="W14300">
        <v>1</v>
      </c>
      <c r="X14300">
        <v>0</v>
      </c>
      <c r="Y14300">
        <v>1</v>
      </c>
      <c r="Z14300">
        <v>1</v>
      </c>
      <c r="AA14300">
        <v>1</v>
      </c>
      <c r="AB14300">
        <v>1</v>
      </c>
      <c r="AC14300">
        <v>1</v>
      </c>
      <c r="AD14300">
        <v>1</v>
      </c>
      <c r="AE14300">
        <v>0</v>
      </c>
      <c r="AF14300">
        <v>0</v>
      </c>
      <c r="AG14300">
        <v>0</v>
      </c>
      <c r="AH14300">
        <v>0</v>
      </c>
      <c r="AI14300">
        <v>1</v>
      </c>
      <c r="AJ14300">
        <v>1</v>
      </c>
      <c r="AK14300">
        <v>1</v>
      </c>
      <c r="AL14300">
        <v>36000</v>
      </c>
      <c r="AM14300">
        <v>3</v>
      </c>
      <c r="AN14300">
        <v>150000</v>
      </c>
      <c r="AO14300">
        <v>5</v>
      </c>
      <c r="AP14300">
        <v>60000</v>
      </c>
      <c r="AQ14300">
        <v>5</v>
      </c>
      <c r="AR14300">
        <v>34.799999999999997</v>
      </c>
      <c r="AS14300" s="1" t="s">
        <v>62</v>
      </c>
      <c r="AT14300">
        <v>0.75</v>
      </c>
      <c r="AW14300" s="1" t="s">
        <v>118</v>
      </c>
      <c r="AX14300">
        <v>2013</v>
      </c>
      <c r="AY14300" s="1" t="s">
        <v>76</v>
      </c>
      <c r="AZ14300">
        <v>195</v>
      </c>
      <c r="BA14300">
        <v>65</v>
      </c>
      <c r="BB14300" s="1" t="s">
        <v>73</v>
      </c>
      <c r="BC14300">
        <v>15</v>
      </c>
    </row>
    <row r="14301" spans="1:55" x14ac:dyDescent="0.25">
      <c r="A14301">
        <v>18965</v>
      </c>
      <c r="B14301">
        <v>28</v>
      </c>
      <c r="C14301" s="1" t="s">
        <v>56</v>
      </c>
      <c r="D14301" s="1" t="s">
        <v>57</v>
      </c>
      <c r="E14301">
        <v>5</v>
      </c>
      <c r="F14301">
        <v>4</v>
      </c>
      <c r="G14301">
        <v>2815</v>
      </c>
      <c r="H14301">
        <v>105.1</v>
      </c>
      <c r="I14301">
        <v>59</v>
      </c>
      <c r="J14301">
        <v>56.5</v>
      </c>
      <c r="K14301">
        <v>13.2</v>
      </c>
      <c r="L14301">
        <v>128</v>
      </c>
      <c r="M14301" s="1" t="s">
        <v>70</v>
      </c>
      <c r="N14301">
        <v>140</v>
      </c>
      <c r="O14301">
        <v>1.8</v>
      </c>
      <c r="P14301" s="1" t="s">
        <v>59</v>
      </c>
      <c r="Q14301">
        <v>5</v>
      </c>
      <c r="R14301" s="1" t="s">
        <v>60</v>
      </c>
      <c r="S14301" s="1" t="s">
        <v>61</v>
      </c>
      <c r="T14301">
        <v>1</v>
      </c>
      <c r="U14301">
        <v>1</v>
      </c>
      <c r="V14301">
        <v>0</v>
      </c>
      <c r="W14301">
        <v>1</v>
      </c>
      <c r="X14301">
        <v>0</v>
      </c>
      <c r="Y14301">
        <v>1</v>
      </c>
      <c r="Z14301">
        <v>1</v>
      </c>
      <c r="AA14301">
        <v>1</v>
      </c>
      <c r="AB14301">
        <v>1</v>
      </c>
      <c r="AC14301">
        <v>1</v>
      </c>
      <c r="AD14301">
        <v>1</v>
      </c>
      <c r="AE14301">
        <v>0</v>
      </c>
      <c r="AF14301">
        <v>0</v>
      </c>
      <c r="AG14301">
        <v>0</v>
      </c>
      <c r="AH14301">
        <v>0</v>
      </c>
      <c r="AI14301">
        <v>1</v>
      </c>
      <c r="AJ14301">
        <v>1</v>
      </c>
      <c r="AK14301">
        <v>1</v>
      </c>
      <c r="AL14301">
        <v>36000</v>
      </c>
      <c r="AM14301">
        <v>3</v>
      </c>
      <c r="AN14301">
        <v>150000</v>
      </c>
      <c r="AO14301">
        <v>5</v>
      </c>
      <c r="AP14301">
        <v>60000</v>
      </c>
      <c r="AQ14301">
        <v>5</v>
      </c>
      <c r="AR14301">
        <v>35.4</v>
      </c>
      <c r="AS14301" s="1" t="s">
        <v>100</v>
      </c>
      <c r="AT14301">
        <v>0.75</v>
      </c>
      <c r="AW14301" s="1" t="s">
        <v>118</v>
      </c>
      <c r="AX14301">
        <v>2013</v>
      </c>
      <c r="AY14301" s="1" t="s">
        <v>76</v>
      </c>
      <c r="AZ14301">
        <v>195</v>
      </c>
      <c r="BA14301">
        <v>65</v>
      </c>
      <c r="BB14301" s="1" t="s">
        <v>73</v>
      </c>
      <c r="BC14301">
        <v>15</v>
      </c>
    </row>
    <row r="14302" spans="1:55" x14ac:dyDescent="0.25">
      <c r="A14302">
        <v>19765</v>
      </c>
      <c r="B14302">
        <v>29</v>
      </c>
      <c r="C14302" s="1" t="s">
        <v>56</v>
      </c>
      <c r="D14302" s="1" t="s">
        <v>57</v>
      </c>
      <c r="E14302">
        <v>5</v>
      </c>
      <c r="F14302">
        <v>4</v>
      </c>
      <c r="G14302">
        <v>2756</v>
      </c>
      <c r="H14302">
        <v>105.1</v>
      </c>
      <c r="I14302">
        <v>59</v>
      </c>
      <c r="J14302">
        <v>56.5</v>
      </c>
      <c r="K14302">
        <v>13.2</v>
      </c>
      <c r="L14302">
        <v>128</v>
      </c>
      <c r="M14302" s="1" t="s">
        <v>70</v>
      </c>
      <c r="N14302">
        <v>140</v>
      </c>
      <c r="O14302">
        <v>1.8</v>
      </c>
      <c r="P14302" s="1" t="s">
        <v>59</v>
      </c>
      <c r="Q14302">
        <v>5</v>
      </c>
      <c r="R14302" s="1" t="s">
        <v>60</v>
      </c>
      <c r="S14302" s="1" t="s">
        <v>61</v>
      </c>
      <c r="T14302">
        <v>1</v>
      </c>
      <c r="U14302">
        <v>1</v>
      </c>
      <c r="V14302">
        <v>0</v>
      </c>
      <c r="W14302">
        <v>1</v>
      </c>
      <c r="X14302">
        <v>0</v>
      </c>
      <c r="Y14302">
        <v>1</v>
      </c>
      <c r="Z14302">
        <v>1</v>
      </c>
      <c r="AA14302">
        <v>1</v>
      </c>
      <c r="AB14302">
        <v>1</v>
      </c>
      <c r="AC14302">
        <v>1</v>
      </c>
      <c r="AD14302">
        <v>1</v>
      </c>
      <c r="AE14302">
        <v>0</v>
      </c>
      <c r="AF14302">
        <v>0</v>
      </c>
      <c r="AG14302">
        <v>0</v>
      </c>
      <c r="AH14302">
        <v>0</v>
      </c>
      <c r="AI14302">
        <v>1</v>
      </c>
      <c r="AJ14302">
        <v>1</v>
      </c>
      <c r="AK14302">
        <v>1</v>
      </c>
      <c r="AL14302">
        <v>36000</v>
      </c>
      <c r="AM14302">
        <v>3</v>
      </c>
      <c r="AN14302">
        <v>150000</v>
      </c>
      <c r="AO14302">
        <v>5</v>
      </c>
      <c r="AP14302">
        <v>60000</v>
      </c>
      <c r="AQ14302">
        <v>5</v>
      </c>
      <c r="AR14302">
        <v>35.4</v>
      </c>
      <c r="AS14302" s="1" t="s">
        <v>62</v>
      </c>
      <c r="AT14302">
        <v>0.75</v>
      </c>
      <c r="AW14302" s="1" t="s">
        <v>118</v>
      </c>
      <c r="AX14302">
        <v>2013</v>
      </c>
      <c r="AY14302" s="1" t="s">
        <v>76</v>
      </c>
      <c r="AZ14302">
        <v>195</v>
      </c>
      <c r="BA14302">
        <v>65</v>
      </c>
      <c r="BB14302" s="1" t="s">
        <v>73</v>
      </c>
      <c r="BC14302">
        <v>15</v>
      </c>
    </row>
    <row r="14303" spans="1:55" x14ac:dyDescent="0.25">
      <c r="A14303">
        <v>22265</v>
      </c>
      <c r="B14303">
        <v>28</v>
      </c>
      <c r="C14303" s="1" t="s">
        <v>56</v>
      </c>
      <c r="D14303" s="1" t="s">
        <v>57</v>
      </c>
      <c r="E14303">
        <v>5</v>
      </c>
      <c r="F14303">
        <v>4</v>
      </c>
      <c r="G14303">
        <v>2868</v>
      </c>
      <c r="H14303">
        <v>105.1</v>
      </c>
      <c r="I14303">
        <v>59</v>
      </c>
      <c r="J14303">
        <v>56.5</v>
      </c>
      <c r="K14303">
        <v>13.2</v>
      </c>
      <c r="L14303">
        <v>128</v>
      </c>
      <c r="M14303" s="1" t="s">
        <v>70</v>
      </c>
      <c r="N14303">
        <v>140</v>
      </c>
      <c r="O14303">
        <v>1.8</v>
      </c>
      <c r="P14303" s="1" t="s">
        <v>59</v>
      </c>
      <c r="Q14303">
        <v>5</v>
      </c>
      <c r="R14303" s="1" t="s">
        <v>60</v>
      </c>
      <c r="S14303" s="1" t="s">
        <v>61</v>
      </c>
      <c r="T14303">
        <v>1</v>
      </c>
      <c r="U14303">
        <v>1</v>
      </c>
      <c r="V14303">
        <v>0</v>
      </c>
      <c r="W14303">
        <v>1</v>
      </c>
      <c r="X14303">
        <v>0</v>
      </c>
      <c r="Y14303">
        <v>1</v>
      </c>
      <c r="Z14303">
        <v>1</v>
      </c>
      <c r="AA14303">
        <v>1</v>
      </c>
      <c r="AB14303">
        <v>1</v>
      </c>
      <c r="AC14303">
        <v>1</v>
      </c>
      <c r="AD14303">
        <v>1</v>
      </c>
      <c r="AE14303">
        <v>0</v>
      </c>
      <c r="AF14303">
        <v>0</v>
      </c>
      <c r="AG14303">
        <v>1</v>
      </c>
      <c r="AH14303">
        <v>0</v>
      </c>
      <c r="AI14303">
        <v>1</v>
      </c>
      <c r="AJ14303">
        <v>1</v>
      </c>
      <c r="AK14303">
        <v>1</v>
      </c>
      <c r="AL14303">
        <v>36000</v>
      </c>
      <c r="AM14303">
        <v>3</v>
      </c>
      <c r="AN14303">
        <v>150000</v>
      </c>
      <c r="AO14303">
        <v>5</v>
      </c>
      <c r="AP14303">
        <v>60000</v>
      </c>
      <c r="AQ14303">
        <v>5</v>
      </c>
      <c r="AR14303">
        <v>35.4</v>
      </c>
      <c r="AS14303" s="1" t="s">
        <v>62</v>
      </c>
      <c r="AT14303">
        <v>0.75</v>
      </c>
      <c r="AW14303" s="1" t="s">
        <v>118</v>
      </c>
      <c r="AX14303">
        <v>2013</v>
      </c>
      <c r="AY14303" s="1" t="s">
        <v>76</v>
      </c>
      <c r="AZ14303">
        <v>205</v>
      </c>
      <c r="BA14303">
        <v>55</v>
      </c>
      <c r="BB14303" s="1" t="s">
        <v>73</v>
      </c>
      <c r="BC14303">
        <v>16</v>
      </c>
    </row>
    <row r="14304" spans="1:55" x14ac:dyDescent="0.25">
      <c r="A14304">
        <v>20815</v>
      </c>
      <c r="B14304">
        <v>28</v>
      </c>
      <c r="C14304" s="1" t="s">
        <v>56</v>
      </c>
      <c r="D14304" s="1" t="s">
        <v>57</v>
      </c>
      <c r="E14304">
        <v>5</v>
      </c>
      <c r="F14304">
        <v>4</v>
      </c>
      <c r="G14304">
        <v>2855</v>
      </c>
      <c r="H14304">
        <v>105.1</v>
      </c>
      <c r="I14304">
        <v>59</v>
      </c>
      <c r="J14304">
        <v>56.5</v>
      </c>
      <c r="K14304">
        <v>13.2</v>
      </c>
      <c r="L14304">
        <v>128</v>
      </c>
      <c r="M14304" s="1" t="s">
        <v>70</v>
      </c>
      <c r="N14304">
        <v>140</v>
      </c>
      <c r="O14304">
        <v>1.8</v>
      </c>
      <c r="P14304" s="1" t="s">
        <v>59</v>
      </c>
      <c r="Q14304">
        <v>5</v>
      </c>
      <c r="R14304" s="1" t="s">
        <v>60</v>
      </c>
      <c r="S14304" s="1" t="s">
        <v>61</v>
      </c>
      <c r="T14304">
        <v>1</v>
      </c>
      <c r="U14304">
        <v>1</v>
      </c>
      <c r="V14304">
        <v>0</v>
      </c>
      <c r="W14304">
        <v>1</v>
      </c>
      <c r="X14304">
        <v>0</v>
      </c>
      <c r="Y14304">
        <v>1</v>
      </c>
      <c r="Z14304">
        <v>1</v>
      </c>
      <c r="AA14304">
        <v>1</v>
      </c>
      <c r="AB14304">
        <v>1</v>
      </c>
      <c r="AC14304">
        <v>1</v>
      </c>
      <c r="AD14304">
        <v>1</v>
      </c>
      <c r="AE14304">
        <v>0</v>
      </c>
      <c r="AF14304">
        <v>0</v>
      </c>
      <c r="AG14304">
        <v>0</v>
      </c>
      <c r="AH14304">
        <v>0</v>
      </c>
      <c r="AI14304">
        <v>1</v>
      </c>
      <c r="AJ14304">
        <v>1</v>
      </c>
      <c r="AK14304">
        <v>1</v>
      </c>
      <c r="AL14304">
        <v>36000</v>
      </c>
      <c r="AM14304">
        <v>3</v>
      </c>
      <c r="AN14304">
        <v>150000</v>
      </c>
      <c r="AO14304">
        <v>5</v>
      </c>
      <c r="AP14304">
        <v>60000</v>
      </c>
      <c r="AQ14304">
        <v>5</v>
      </c>
      <c r="AR14304">
        <v>35.4</v>
      </c>
      <c r="AS14304" s="1" t="s">
        <v>62</v>
      </c>
      <c r="AT14304">
        <v>0.75</v>
      </c>
      <c r="AW14304" s="1" t="s">
        <v>118</v>
      </c>
      <c r="AX14304">
        <v>2013</v>
      </c>
      <c r="AY14304" s="1" t="s">
        <v>76</v>
      </c>
      <c r="AZ14304">
        <v>205</v>
      </c>
      <c r="BA14304">
        <v>55</v>
      </c>
      <c r="BB14304" s="1" t="s">
        <v>73</v>
      </c>
      <c r="BC14304">
        <v>16</v>
      </c>
    </row>
    <row r="14305" spans="1:55" x14ac:dyDescent="0.25">
      <c r="A14305">
        <v>18965</v>
      </c>
      <c r="B14305">
        <v>28</v>
      </c>
      <c r="C14305" s="1" t="s">
        <v>56</v>
      </c>
      <c r="D14305" s="1" t="s">
        <v>57</v>
      </c>
      <c r="E14305">
        <v>5</v>
      </c>
      <c r="F14305">
        <v>4</v>
      </c>
      <c r="G14305">
        <v>2815</v>
      </c>
      <c r="H14305">
        <v>105.1</v>
      </c>
      <c r="I14305">
        <v>59</v>
      </c>
      <c r="J14305">
        <v>56.5</v>
      </c>
      <c r="K14305">
        <v>13.2</v>
      </c>
      <c r="L14305">
        <v>128</v>
      </c>
      <c r="M14305" s="1" t="s">
        <v>70</v>
      </c>
      <c r="N14305">
        <v>140</v>
      </c>
      <c r="O14305">
        <v>1.8</v>
      </c>
      <c r="P14305" s="1" t="s">
        <v>59</v>
      </c>
      <c r="Q14305">
        <v>5</v>
      </c>
      <c r="R14305" s="1" t="s">
        <v>60</v>
      </c>
      <c r="S14305" s="1" t="s">
        <v>61</v>
      </c>
      <c r="T14305">
        <v>1</v>
      </c>
      <c r="U14305">
        <v>1</v>
      </c>
      <c r="V14305">
        <v>0</v>
      </c>
      <c r="W14305">
        <v>1</v>
      </c>
      <c r="X14305">
        <v>0</v>
      </c>
      <c r="Y14305">
        <v>1</v>
      </c>
      <c r="Z14305">
        <v>1</v>
      </c>
      <c r="AA14305">
        <v>1</v>
      </c>
      <c r="AB14305">
        <v>1</v>
      </c>
      <c r="AC14305">
        <v>1</v>
      </c>
      <c r="AD14305">
        <v>1</v>
      </c>
      <c r="AE14305">
        <v>0</v>
      </c>
      <c r="AF14305">
        <v>0</v>
      </c>
      <c r="AG14305">
        <v>0</v>
      </c>
      <c r="AH14305">
        <v>0</v>
      </c>
      <c r="AI14305">
        <v>1</v>
      </c>
      <c r="AJ14305">
        <v>1</v>
      </c>
      <c r="AK14305">
        <v>1</v>
      </c>
      <c r="AL14305">
        <v>36000</v>
      </c>
      <c r="AM14305">
        <v>3</v>
      </c>
      <c r="AN14305">
        <v>150000</v>
      </c>
      <c r="AO14305">
        <v>5</v>
      </c>
      <c r="AP14305">
        <v>60000</v>
      </c>
      <c r="AQ14305">
        <v>5</v>
      </c>
      <c r="AR14305">
        <v>35.4</v>
      </c>
      <c r="AS14305" s="1" t="s">
        <v>100</v>
      </c>
      <c r="AT14305">
        <v>0.75</v>
      </c>
      <c r="AW14305" s="1" t="s">
        <v>118</v>
      </c>
      <c r="AX14305">
        <v>2013</v>
      </c>
      <c r="AY14305" s="1" t="s">
        <v>76</v>
      </c>
      <c r="AZ14305">
        <v>195</v>
      </c>
      <c r="BA14305">
        <v>65</v>
      </c>
      <c r="BB14305" s="1" t="s">
        <v>73</v>
      </c>
      <c r="BC14305">
        <v>15</v>
      </c>
    </row>
    <row r="14306" spans="1:55" x14ac:dyDescent="0.25">
      <c r="A14306">
        <v>19765</v>
      </c>
      <c r="B14306">
        <v>29</v>
      </c>
      <c r="C14306" s="1" t="s">
        <v>56</v>
      </c>
      <c r="D14306" s="1" t="s">
        <v>57</v>
      </c>
      <c r="E14306">
        <v>5</v>
      </c>
      <c r="F14306">
        <v>4</v>
      </c>
      <c r="G14306">
        <v>2756</v>
      </c>
      <c r="H14306">
        <v>105.1</v>
      </c>
      <c r="I14306">
        <v>59</v>
      </c>
      <c r="J14306">
        <v>56.5</v>
      </c>
      <c r="K14306">
        <v>13.2</v>
      </c>
      <c r="L14306">
        <v>128</v>
      </c>
      <c r="M14306" s="1" t="s">
        <v>70</v>
      </c>
      <c r="N14306">
        <v>140</v>
      </c>
      <c r="O14306">
        <v>1.8</v>
      </c>
      <c r="P14306" s="1" t="s">
        <v>59</v>
      </c>
      <c r="Q14306">
        <v>5</v>
      </c>
      <c r="R14306" s="1" t="s">
        <v>60</v>
      </c>
      <c r="S14306" s="1" t="s">
        <v>61</v>
      </c>
      <c r="T14306">
        <v>1</v>
      </c>
      <c r="U14306">
        <v>1</v>
      </c>
      <c r="V14306">
        <v>0</v>
      </c>
      <c r="W14306">
        <v>1</v>
      </c>
      <c r="X14306">
        <v>0</v>
      </c>
      <c r="Y14306">
        <v>1</v>
      </c>
      <c r="Z14306">
        <v>1</v>
      </c>
      <c r="AA14306">
        <v>1</v>
      </c>
      <c r="AB14306">
        <v>1</v>
      </c>
      <c r="AC14306">
        <v>1</v>
      </c>
      <c r="AD14306">
        <v>1</v>
      </c>
      <c r="AE14306">
        <v>0</v>
      </c>
      <c r="AF14306">
        <v>0</v>
      </c>
      <c r="AG14306">
        <v>0</v>
      </c>
      <c r="AH14306">
        <v>0</v>
      </c>
      <c r="AI14306">
        <v>1</v>
      </c>
      <c r="AJ14306">
        <v>1</v>
      </c>
      <c r="AK14306">
        <v>1</v>
      </c>
      <c r="AL14306">
        <v>36000</v>
      </c>
      <c r="AM14306">
        <v>3</v>
      </c>
      <c r="AN14306">
        <v>150000</v>
      </c>
      <c r="AO14306">
        <v>5</v>
      </c>
      <c r="AP14306">
        <v>60000</v>
      </c>
      <c r="AQ14306">
        <v>5</v>
      </c>
      <c r="AR14306">
        <v>35.4</v>
      </c>
      <c r="AS14306" s="1" t="s">
        <v>62</v>
      </c>
      <c r="AT14306">
        <v>0.75</v>
      </c>
      <c r="AW14306" s="1" t="s">
        <v>118</v>
      </c>
      <c r="AX14306">
        <v>2013</v>
      </c>
      <c r="AY14306" s="1" t="s">
        <v>76</v>
      </c>
      <c r="AZ14306">
        <v>195</v>
      </c>
      <c r="BA14306">
        <v>65</v>
      </c>
      <c r="BB14306" s="1" t="s">
        <v>73</v>
      </c>
      <c r="BC14306">
        <v>15</v>
      </c>
    </row>
    <row r="14307" spans="1:55" x14ac:dyDescent="0.25">
      <c r="A14307">
        <v>22265</v>
      </c>
      <c r="B14307">
        <v>28</v>
      </c>
      <c r="C14307" s="1" t="s">
        <v>56</v>
      </c>
      <c r="D14307" s="1" t="s">
        <v>57</v>
      </c>
      <c r="E14307">
        <v>5</v>
      </c>
      <c r="F14307">
        <v>4</v>
      </c>
      <c r="G14307">
        <v>2868</v>
      </c>
      <c r="H14307">
        <v>105.1</v>
      </c>
      <c r="I14307">
        <v>59</v>
      </c>
      <c r="J14307">
        <v>56.5</v>
      </c>
      <c r="K14307">
        <v>13.2</v>
      </c>
      <c r="L14307">
        <v>128</v>
      </c>
      <c r="M14307" s="1" t="s">
        <v>70</v>
      </c>
      <c r="N14307">
        <v>140</v>
      </c>
      <c r="O14307">
        <v>1.8</v>
      </c>
      <c r="P14307" s="1" t="s">
        <v>59</v>
      </c>
      <c r="Q14307">
        <v>5</v>
      </c>
      <c r="R14307" s="1" t="s">
        <v>60</v>
      </c>
      <c r="S14307" s="1" t="s">
        <v>61</v>
      </c>
      <c r="T14307">
        <v>1</v>
      </c>
      <c r="U14307">
        <v>1</v>
      </c>
      <c r="V14307">
        <v>0</v>
      </c>
      <c r="W14307">
        <v>1</v>
      </c>
      <c r="X14307">
        <v>0</v>
      </c>
      <c r="Y14307">
        <v>1</v>
      </c>
      <c r="Z14307">
        <v>1</v>
      </c>
      <c r="AA14307">
        <v>1</v>
      </c>
      <c r="AB14307">
        <v>1</v>
      </c>
      <c r="AC14307">
        <v>1</v>
      </c>
      <c r="AD14307">
        <v>1</v>
      </c>
      <c r="AE14307">
        <v>0</v>
      </c>
      <c r="AF14307">
        <v>0</v>
      </c>
      <c r="AG14307">
        <v>1</v>
      </c>
      <c r="AH14307">
        <v>0</v>
      </c>
      <c r="AI14307">
        <v>1</v>
      </c>
      <c r="AJ14307">
        <v>1</v>
      </c>
      <c r="AK14307">
        <v>1</v>
      </c>
      <c r="AL14307">
        <v>36000</v>
      </c>
      <c r="AM14307">
        <v>3</v>
      </c>
      <c r="AN14307">
        <v>150000</v>
      </c>
      <c r="AO14307">
        <v>5</v>
      </c>
      <c r="AP14307">
        <v>60000</v>
      </c>
      <c r="AQ14307">
        <v>5</v>
      </c>
      <c r="AR14307">
        <v>35.4</v>
      </c>
      <c r="AS14307" s="1" t="s">
        <v>62</v>
      </c>
      <c r="AT14307">
        <v>0.75</v>
      </c>
      <c r="AW14307" s="1" t="s">
        <v>118</v>
      </c>
      <c r="AX14307">
        <v>2013</v>
      </c>
      <c r="AY14307" s="1" t="s">
        <v>76</v>
      </c>
      <c r="AZ14307">
        <v>205</v>
      </c>
      <c r="BA14307">
        <v>55</v>
      </c>
      <c r="BB14307" s="1" t="s">
        <v>73</v>
      </c>
      <c r="BC14307">
        <v>16</v>
      </c>
    </row>
    <row r="14308" spans="1:55" x14ac:dyDescent="0.25">
      <c r="A14308">
        <v>20815</v>
      </c>
      <c r="B14308">
        <v>28</v>
      </c>
      <c r="C14308" s="1" t="s">
        <v>56</v>
      </c>
      <c r="D14308" s="1" t="s">
        <v>57</v>
      </c>
      <c r="E14308">
        <v>5</v>
      </c>
      <c r="F14308">
        <v>4</v>
      </c>
      <c r="G14308">
        <v>2855</v>
      </c>
      <c r="H14308">
        <v>105.1</v>
      </c>
      <c r="I14308">
        <v>59</v>
      </c>
      <c r="J14308">
        <v>56.5</v>
      </c>
      <c r="K14308">
        <v>13.2</v>
      </c>
      <c r="L14308">
        <v>128</v>
      </c>
      <c r="M14308" s="1" t="s">
        <v>70</v>
      </c>
      <c r="N14308">
        <v>140</v>
      </c>
      <c r="O14308">
        <v>1.8</v>
      </c>
      <c r="P14308" s="1" t="s">
        <v>59</v>
      </c>
      <c r="Q14308">
        <v>5</v>
      </c>
      <c r="R14308" s="1" t="s">
        <v>60</v>
      </c>
      <c r="S14308" s="1" t="s">
        <v>61</v>
      </c>
      <c r="T14308">
        <v>1</v>
      </c>
      <c r="U14308">
        <v>1</v>
      </c>
      <c r="V14308">
        <v>0</v>
      </c>
      <c r="W14308">
        <v>1</v>
      </c>
      <c r="X14308">
        <v>0</v>
      </c>
      <c r="Y14308">
        <v>1</v>
      </c>
      <c r="Z14308">
        <v>1</v>
      </c>
      <c r="AA14308">
        <v>1</v>
      </c>
      <c r="AB14308">
        <v>1</v>
      </c>
      <c r="AC14308">
        <v>1</v>
      </c>
      <c r="AD14308">
        <v>1</v>
      </c>
      <c r="AE14308">
        <v>0</v>
      </c>
      <c r="AF14308">
        <v>0</v>
      </c>
      <c r="AG14308">
        <v>0</v>
      </c>
      <c r="AH14308">
        <v>0</v>
      </c>
      <c r="AI14308">
        <v>1</v>
      </c>
      <c r="AJ14308">
        <v>1</v>
      </c>
      <c r="AK14308">
        <v>1</v>
      </c>
      <c r="AL14308">
        <v>36000</v>
      </c>
      <c r="AM14308">
        <v>3</v>
      </c>
      <c r="AN14308">
        <v>150000</v>
      </c>
      <c r="AO14308">
        <v>5</v>
      </c>
      <c r="AP14308">
        <v>60000</v>
      </c>
      <c r="AQ14308">
        <v>5</v>
      </c>
      <c r="AR14308">
        <v>35.4</v>
      </c>
      <c r="AS14308" s="1" t="s">
        <v>62</v>
      </c>
      <c r="AT14308">
        <v>0.75</v>
      </c>
      <c r="AW14308" s="1" t="s">
        <v>118</v>
      </c>
      <c r="AX14308">
        <v>2013</v>
      </c>
      <c r="AY14308" s="1" t="s">
        <v>76</v>
      </c>
      <c r="AZ14308">
        <v>205</v>
      </c>
      <c r="BA14308">
        <v>55</v>
      </c>
      <c r="BB14308" s="1" t="s">
        <v>73</v>
      </c>
      <c r="BC14308">
        <v>16</v>
      </c>
    </row>
    <row r="14309" spans="1:55" x14ac:dyDescent="0.25">
      <c r="A14309">
        <v>26305</v>
      </c>
      <c r="B14309">
        <v>27</v>
      </c>
      <c r="C14309" s="1" t="s">
        <v>56</v>
      </c>
      <c r="D14309" s="1" t="s">
        <v>57</v>
      </c>
      <c r="E14309">
        <v>5</v>
      </c>
      <c r="F14309">
        <v>4</v>
      </c>
      <c r="G14309">
        <v>2848</v>
      </c>
      <c r="H14309">
        <v>105.1</v>
      </c>
      <c r="I14309">
        <v>59</v>
      </c>
      <c r="J14309">
        <v>56.5</v>
      </c>
      <c r="K14309">
        <v>13.2</v>
      </c>
      <c r="L14309">
        <v>106</v>
      </c>
      <c r="M14309" s="1" t="s">
        <v>70</v>
      </c>
      <c r="N14309">
        <v>110</v>
      </c>
      <c r="O14309">
        <v>1.8</v>
      </c>
      <c r="P14309" s="1" t="s">
        <v>59</v>
      </c>
      <c r="Q14309">
        <v>5</v>
      </c>
      <c r="R14309" s="1" t="s">
        <v>60</v>
      </c>
      <c r="S14309" s="1" t="s">
        <v>61</v>
      </c>
      <c r="T14309">
        <v>1</v>
      </c>
      <c r="U14309">
        <v>1</v>
      </c>
      <c r="V14309">
        <v>0</v>
      </c>
      <c r="W14309">
        <v>1</v>
      </c>
      <c r="X14309">
        <v>0</v>
      </c>
      <c r="Y14309">
        <v>1</v>
      </c>
      <c r="Z14309">
        <v>1</v>
      </c>
      <c r="AA14309">
        <v>1</v>
      </c>
      <c r="AB14309">
        <v>1</v>
      </c>
      <c r="AC14309">
        <v>1</v>
      </c>
      <c r="AD14309">
        <v>1</v>
      </c>
      <c r="AE14309">
        <v>0</v>
      </c>
      <c r="AF14309">
        <v>0</v>
      </c>
      <c r="AG14309">
        <v>0</v>
      </c>
      <c r="AH14309">
        <v>0</v>
      </c>
      <c r="AI14309">
        <v>1</v>
      </c>
      <c r="AJ14309">
        <v>0</v>
      </c>
      <c r="AK14309">
        <v>1</v>
      </c>
      <c r="AL14309">
        <v>36000</v>
      </c>
      <c r="AM14309">
        <v>3</v>
      </c>
      <c r="AN14309">
        <v>150000</v>
      </c>
      <c r="AO14309">
        <v>5</v>
      </c>
      <c r="AP14309">
        <v>60000</v>
      </c>
      <c r="AQ14309">
        <v>5</v>
      </c>
      <c r="AR14309">
        <v>34.799999999999997</v>
      </c>
      <c r="AS14309" s="1" t="s">
        <v>62</v>
      </c>
      <c r="AT14309">
        <v>0.67</v>
      </c>
      <c r="AW14309" s="1" t="s">
        <v>118</v>
      </c>
      <c r="AX14309">
        <v>2012</v>
      </c>
      <c r="AY14309" s="1" t="s">
        <v>76</v>
      </c>
      <c r="AZ14309">
        <v>195</v>
      </c>
      <c r="BA14309">
        <v>65</v>
      </c>
      <c r="BB14309" s="1" t="s">
        <v>65</v>
      </c>
      <c r="BC14309">
        <v>15</v>
      </c>
    </row>
    <row r="14310" spans="1:55" x14ac:dyDescent="0.25">
      <c r="A14310">
        <v>25700</v>
      </c>
      <c r="B14310">
        <v>44</v>
      </c>
      <c r="C14310" s="1" t="s">
        <v>56</v>
      </c>
      <c r="D14310" s="1" t="s">
        <v>57</v>
      </c>
      <c r="E14310">
        <v>5</v>
      </c>
      <c r="F14310">
        <v>4</v>
      </c>
      <c r="G14310">
        <v>2862</v>
      </c>
      <c r="H14310">
        <v>105.1</v>
      </c>
      <c r="I14310">
        <v>59.1</v>
      </c>
      <c r="J14310">
        <v>56.3</v>
      </c>
      <c r="K14310">
        <v>13.2</v>
      </c>
      <c r="L14310">
        <v>127</v>
      </c>
      <c r="M14310" s="1" t="s">
        <v>70</v>
      </c>
      <c r="N14310">
        <v>110</v>
      </c>
      <c r="O14310">
        <v>1.5</v>
      </c>
      <c r="P14310" s="1" t="s">
        <v>77</v>
      </c>
      <c r="R14310" s="1" t="s">
        <v>60</v>
      </c>
      <c r="S14310" s="1" t="s">
        <v>61</v>
      </c>
      <c r="T14310">
        <v>1</v>
      </c>
      <c r="U14310">
        <v>1</v>
      </c>
      <c r="V14310">
        <v>0</v>
      </c>
      <c r="W14310">
        <v>1</v>
      </c>
      <c r="X14310">
        <v>0</v>
      </c>
      <c r="Y14310">
        <v>1</v>
      </c>
      <c r="Z14310">
        <v>1</v>
      </c>
      <c r="AA14310">
        <v>1</v>
      </c>
      <c r="AB14310">
        <v>1</v>
      </c>
      <c r="AC14310">
        <v>1</v>
      </c>
      <c r="AD14310">
        <v>1</v>
      </c>
      <c r="AE14310">
        <v>0</v>
      </c>
      <c r="AF14310">
        <v>0</v>
      </c>
      <c r="AG14310">
        <v>0</v>
      </c>
      <c r="AH14310">
        <v>0</v>
      </c>
      <c r="AI14310">
        <v>1</v>
      </c>
      <c r="AJ14310">
        <v>0</v>
      </c>
      <c r="AK14310">
        <v>1</v>
      </c>
      <c r="AL14310">
        <v>36000</v>
      </c>
      <c r="AM14310">
        <v>3</v>
      </c>
      <c r="AN14310">
        <v>150000</v>
      </c>
      <c r="AO14310">
        <v>5</v>
      </c>
      <c r="AP14310">
        <v>60000</v>
      </c>
      <c r="AQ14310">
        <v>5</v>
      </c>
      <c r="AR14310">
        <v>35.4</v>
      </c>
      <c r="AS14310" s="1" t="s">
        <v>62</v>
      </c>
      <c r="AT14310">
        <v>0.95</v>
      </c>
      <c r="AW14310" s="1" t="s">
        <v>118</v>
      </c>
      <c r="AX14310">
        <v>2012</v>
      </c>
      <c r="AY14310" s="1" t="s">
        <v>76</v>
      </c>
      <c r="AZ14310">
        <v>195</v>
      </c>
      <c r="BA14310">
        <v>65</v>
      </c>
      <c r="BB14310" s="1" t="s">
        <v>79</v>
      </c>
      <c r="BC14310">
        <v>15</v>
      </c>
    </row>
    <row r="14311" spans="1:55" x14ac:dyDescent="0.25">
      <c r="A14311">
        <v>26900</v>
      </c>
      <c r="B14311">
        <v>44</v>
      </c>
      <c r="C14311" s="1" t="s">
        <v>56</v>
      </c>
      <c r="D14311" s="1" t="s">
        <v>57</v>
      </c>
      <c r="E14311">
        <v>5</v>
      </c>
      <c r="F14311">
        <v>4</v>
      </c>
      <c r="G14311">
        <v>2875</v>
      </c>
      <c r="H14311">
        <v>105.1</v>
      </c>
      <c r="I14311">
        <v>59.1</v>
      </c>
      <c r="J14311">
        <v>56.3</v>
      </c>
      <c r="K14311">
        <v>13.2</v>
      </c>
      <c r="L14311">
        <v>127</v>
      </c>
      <c r="M14311" s="1" t="s">
        <v>70</v>
      </c>
      <c r="N14311">
        <v>110</v>
      </c>
      <c r="O14311">
        <v>1.5</v>
      </c>
      <c r="P14311" s="1" t="s">
        <v>77</v>
      </c>
      <c r="R14311" s="1" t="s">
        <v>60</v>
      </c>
      <c r="S14311" s="1" t="s">
        <v>61</v>
      </c>
      <c r="T14311">
        <v>1</v>
      </c>
      <c r="U14311">
        <v>1</v>
      </c>
      <c r="V14311">
        <v>0</v>
      </c>
      <c r="W14311">
        <v>1</v>
      </c>
      <c r="X14311">
        <v>0</v>
      </c>
      <c r="Y14311">
        <v>1</v>
      </c>
      <c r="Z14311">
        <v>1</v>
      </c>
      <c r="AA14311">
        <v>1</v>
      </c>
      <c r="AB14311">
        <v>1</v>
      </c>
      <c r="AC14311">
        <v>1</v>
      </c>
      <c r="AD14311">
        <v>1</v>
      </c>
      <c r="AE14311">
        <v>0</v>
      </c>
      <c r="AF14311">
        <v>0</v>
      </c>
      <c r="AG14311">
        <v>0</v>
      </c>
      <c r="AH14311">
        <v>0</v>
      </c>
      <c r="AI14311">
        <v>1</v>
      </c>
      <c r="AJ14311">
        <v>0</v>
      </c>
      <c r="AK14311">
        <v>1</v>
      </c>
      <c r="AL14311">
        <v>36000</v>
      </c>
      <c r="AM14311">
        <v>3</v>
      </c>
      <c r="AN14311">
        <v>150000</v>
      </c>
      <c r="AO14311">
        <v>5</v>
      </c>
      <c r="AP14311">
        <v>60000</v>
      </c>
      <c r="AQ14311">
        <v>5</v>
      </c>
      <c r="AR14311">
        <v>35.4</v>
      </c>
      <c r="AS14311" s="1" t="s">
        <v>62</v>
      </c>
      <c r="AT14311">
        <v>0.95</v>
      </c>
      <c r="AW14311" s="1" t="s">
        <v>118</v>
      </c>
      <c r="AX14311">
        <v>2012</v>
      </c>
      <c r="AY14311" s="1" t="s">
        <v>76</v>
      </c>
      <c r="AZ14311">
        <v>195</v>
      </c>
      <c r="BA14311">
        <v>65</v>
      </c>
      <c r="BB14311" s="1" t="s">
        <v>79</v>
      </c>
      <c r="BC14311">
        <v>15</v>
      </c>
    </row>
    <row r="14312" spans="1:55" x14ac:dyDescent="0.25">
      <c r="A14312">
        <v>26900</v>
      </c>
      <c r="B14312">
        <v>44</v>
      </c>
      <c r="C14312" s="1" t="s">
        <v>56</v>
      </c>
      <c r="D14312" s="1" t="s">
        <v>57</v>
      </c>
      <c r="E14312">
        <v>5</v>
      </c>
      <c r="F14312">
        <v>4</v>
      </c>
      <c r="G14312">
        <v>2875</v>
      </c>
      <c r="H14312">
        <v>105.1</v>
      </c>
      <c r="I14312">
        <v>59.1</v>
      </c>
      <c r="J14312">
        <v>56.3</v>
      </c>
      <c r="K14312">
        <v>13.2</v>
      </c>
      <c r="L14312">
        <v>127</v>
      </c>
      <c r="M14312" s="1" t="s">
        <v>70</v>
      </c>
      <c r="N14312">
        <v>110</v>
      </c>
      <c r="O14312">
        <v>1.5</v>
      </c>
      <c r="P14312" s="1" t="s">
        <v>77</v>
      </c>
      <c r="R14312" s="1" t="s">
        <v>60</v>
      </c>
      <c r="S14312" s="1" t="s">
        <v>61</v>
      </c>
      <c r="T14312">
        <v>1</v>
      </c>
      <c r="U14312">
        <v>1</v>
      </c>
      <c r="V14312">
        <v>0</v>
      </c>
      <c r="W14312">
        <v>1</v>
      </c>
      <c r="X14312">
        <v>0</v>
      </c>
      <c r="Y14312">
        <v>1</v>
      </c>
      <c r="Z14312">
        <v>1</v>
      </c>
      <c r="AA14312">
        <v>1</v>
      </c>
      <c r="AB14312">
        <v>1</v>
      </c>
      <c r="AC14312">
        <v>1</v>
      </c>
      <c r="AD14312">
        <v>1</v>
      </c>
      <c r="AE14312">
        <v>0</v>
      </c>
      <c r="AF14312">
        <v>0</v>
      </c>
      <c r="AG14312">
        <v>0</v>
      </c>
      <c r="AH14312">
        <v>0</v>
      </c>
      <c r="AI14312">
        <v>1</v>
      </c>
      <c r="AJ14312">
        <v>0</v>
      </c>
      <c r="AK14312">
        <v>1</v>
      </c>
      <c r="AL14312">
        <v>36000</v>
      </c>
      <c r="AM14312">
        <v>3</v>
      </c>
      <c r="AN14312">
        <v>150000</v>
      </c>
      <c r="AO14312">
        <v>5</v>
      </c>
      <c r="AP14312">
        <v>60000</v>
      </c>
      <c r="AQ14312">
        <v>5</v>
      </c>
      <c r="AR14312">
        <v>35.4</v>
      </c>
      <c r="AS14312" s="1" t="s">
        <v>62</v>
      </c>
      <c r="AT14312">
        <v>0.95</v>
      </c>
      <c r="AW14312" s="1" t="s">
        <v>118</v>
      </c>
      <c r="AX14312">
        <v>2012</v>
      </c>
      <c r="AY14312" s="1" t="s">
        <v>76</v>
      </c>
      <c r="AZ14312">
        <v>195</v>
      </c>
      <c r="BA14312">
        <v>65</v>
      </c>
      <c r="BB14312" s="1" t="s">
        <v>79</v>
      </c>
      <c r="BC14312">
        <v>15</v>
      </c>
    </row>
    <row r="14313" spans="1:55" x14ac:dyDescent="0.25">
      <c r="A14313">
        <v>25700</v>
      </c>
      <c r="B14313">
        <v>44</v>
      </c>
      <c r="C14313" s="1" t="s">
        <v>56</v>
      </c>
      <c r="D14313" s="1" t="s">
        <v>57</v>
      </c>
      <c r="E14313">
        <v>5</v>
      </c>
      <c r="F14313">
        <v>4</v>
      </c>
      <c r="G14313">
        <v>2862</v>
      </c>
      <c r="H14313">
        <v>105.1</v>
      </c>
      <c r="I14313">
        <v>59.1</v>
      </c>
      <c r="J14313">
        <v>56.3</v>
      </c>
      <c r="K14313">
        <v>13.2</v>
      </c>
      <c r="L14313">
        <v>127</v>
      </c>
      <c r="M14313" s="1" t="s">
        <v>70</v>
      </c>
      <c r="N14313">
        <v>110</v>
      </c>
      <c r="O14313">
        <v>1.5</v>
      </c>
      <c r="P14313" s="1" t="s">
        <v>77</v>
      </c>
      <c r="R14313" s="1" t="s">
        <v>60</v>
      </c>
      <c r="S14313" s="1" t="s">
        <v>61</v>
      </c>
      <c r="T14313">
        <v>1</v>
      </c>
      <c r="U14313">
        <v>1</v>
      </c>
      <c r="V14313">
        <v>0</v>
      </c>
      <c r="W14313">
        <v>1</v>
      </c>
      <c r="X14313">
        <v>0</v>
      </c>
      <c r="Y14313">
        <v>1</v>
      </c>
      <c r="Z14313">
        <v>1</v>
      </c>
      <c r="AA14313">
        <v>1</v>
      </c>
      <c r="AB14313">
        <v>1</v>
      </c>
      <c r="AC14313">
        <v>1</v>
      </c>
      <c r="AD14313">
        <v>1</v>
      </c>
      <c r="AE14313">
        <v>0</v>
      </c>
      <c r="AF14313">
        <v>0</v>
      </c>
      <c r="AG14313">
        <v>0</v>
      </c>
      <c r="AH14313">
        <v>0</v>
      </c>
      <c r="AI14313">
        <v>1</v>
      </c>
      <c r="AJ14313">
        <v>0</v>
      </c>
      <c r="AK14313">
        <v>1</v>
      </c>
      <c r="AL14313">
        <v>36000</v>
      </c>
      <c r="AM14313">
        <v>3</v>
      </c>
      <c r="AN14313">
        <v>150000</v>
      </c>
      <c r="AO14313">
        <v>5</v>
      </c>
      <c r="AP14313">
        <v>60000</v>
      </c>
      <c r="AQ14313">
        <v>5</v>
      </c>
      <c r="AR14313">
        <v>35.4</v>
      </c>
      <c r="AS14313" s="1" t="s">
        <v>62</v>
      </c>
      <c r="AT14313">
        <v>0.95</v>
      </c>
      <c r="AW14313" s="1" t="s">
        <v>118</v>
      </c>
      <c r="AX14313">
        <v>2012</v>
      </c>
      <c r="AY14313" s="1" t="s">
        <v>76</v>
      </c>
      <c r="AZ14313">
        <v>195</v>
      </c>
      <c r="BA14313">
        <v>65</v>
      </c>
      <c r="BB14313" s="1" t="s">
        <v>79</v>
      </c>
      <c r="BC14313">
        <v>15</v>
      </c>
    </row>
    <row r="14314" spans="1:55" x14ac:dyDescent="0.25">
      <c r="A14314">
        <v>25400</v>
      </c>
      <c r="B14314">
        <v>44</v>
      </c>
      <c r="C14314" s="1" t="s">
        <v>56</v>
      </c>
      <c r="D14314" s="1" t="s">
        <v>57</v>
      </c>
      <c r="E14314">
        <v>5</v>
      </c>
      <c r="F14314">
        <v>4</v>
      </c>
      <c r="G14314">
        <v>2868</v>
      </c>
      <c r="H14314">
        <v>105.1</v>
      </c>
      <c r="I14314">
        <v>59.1</v>
      </c>
      <c r="J14314">
        <v>56.3</v>
      </c>
      <c r="K14314">
        <v>13.2</v>
      </c>
      <c r="L14314">
        <v>127</v>
      </c>
      <c r="M14314" s="1" t="s">
        <v>70</v>
      </c>
      <c r="N14314">
        <v>110</v>
      </c>
      <c r="O14314">
        <v>1.5</v>
      </c>
      <c r="P14314" s="1" t="s">
        <v>77</v>
      </c>
      <c r="R14314" s="1" t="s">
        <v>60</v>
      </c>
      <c r="S14314" s="1" t="s">
        <v>61</v>
      </c>
      <c r="T14314">
        <v>1</v>
      </c>
      <c r="U14314">
        <v>1</v>
      </c>
      <c r="V14314">
        <v>0</v>
      </c>
      <c r="W14314">
        <v>1</v>
      </c>
      <c r="X14314">
        <v>0</v>
      </c>
      <c r="Y14314">
        <v>1</v>
      </c>
      <c r="Z14314">
        <v>1</v>
      </c>
      <c r="AA14314">
        <v>1</v>
      </c>
      <c r="AB14314">
        <v>1</v>
      </c>
      <c r="AC14314">
        <v>1</v>
      </c>
      <c r="AD14314">
        <v>1</v>
      </c>
      <c r="AE14314">
        <v>0</v>
      </c>
      <c r="AF14314">
        <v>0</v>
      </c>
      <c r="AG14314">
        <v>0</v>
      </c>
      <c r="AH14314">
        <v>0</v>
      </c>
      <c r="AI14314">
        <v>1</v>
      </c>
      <c r="AJ14314">
        <v>0</v>
      </c>
      <c r="AK14314">
        <v>1</v>
      </c>
      <c r="AL14314">
        <v>36000</v>
      </c>
      <c r="AM14314">
        <v>3</v>
      </c>
      <c r="AN14314">
        <v>150000</v>
      </c>
      <c r="AO14314">
        <v>5</v>
      </c>
      <c r="AP14314">
        <v>60000</v>
      </c>
      <c r="AQ14314">
        <v>5</v>
      </c>
      <c r="AR14314">
        <v>35.4</v>
      </c>
      <c r="AS14314" s="1" t="s">
        <v>62</v>
      </c>
      <c r="AT14314">
        <v>0.95</v>
      </c>
      <c r="AW14314" s="1" t="s">
        <v>118</v>
      </c>
      <c r="AX14314">
        <v>2012</v>
      </c>
      <c r="AY14314" s="1" t="s">
        <v>76</v>
      </c>
      <c r="AZ14314">
        <v>195</v>
      </c>
      <c r="BA14314">
        <v>65</v>
      </c>
      <c r="BB14314" s="1" t="s">
        <v>79</v>
      </c>
      <c r="BC14314">
        <v>15</v>
      </c>
    </row>
    <row r="14315" spans="1:55" x14ac:dyDescent="0.25">
      <c r="A14315">
        <v>25400</v>
      </c>
      <c r="B14315">
        <v>44</v>
      </c>
      <c r="C14315" s="1" t="s">
        <v>56</v>
      </c>
      <c r="D14315" s="1" t="s">
        <v>57</v>
      </c>
      <c r="E14315">
        <v>5</v>
      </c>
      <c r="F14315">
        <v>4</v>
      </c>
      <c r="G14315">
        <v>2868</v>
      </c>
      <c r="H14315">
        <v>105.1</v>
      </c>
      <c r="I14315">
        <v>59.1</v>
      </c>
      <c r="J14315">
        <v>56.3</v>
      </c>
      <c r="K14315">
        <v>13.2</v>
      </c>
      <c r="L14315">
        <v>127</v>
      </c>
      <c r="M14315" s="1" t="s">
        <v>70</v>
      </c>
      <c r="N14315">
        <v>110</v>
      </c>
      <c r="O14315">
        <v>1.5</v>
      </c>
      <c r="P14315" s="1" t="s">
        <v>77</v>
      </c>
      <c r="R14315" s="1" t="s">
        <v>60</v>
      </c>
      <c r="S14315" s="1" t="s">
        <v>61</v>
      </c>
      <c r="T14315">
        <v>1</v>
      </c>
      <c r="U14315">
        <v>1</v>
      </c>
      <c r="V14315">
        <v>0</v>
      </c>
      <c r="W14315">
        <v>1</v>
      </c>
      <c r="X14315">
        <v>0</v>
      </c>
      <c r="Y14315">
        <v>1</v>
      </c>
      <c r="Z14315">
        <v>1</v>
      </c>
      <c r="AA14315">
        <v>1</v>
      </c>
      <c r="AB14315">
        <v>1</v>
      </c>
      <c r="AC14315">
        <v>1</v>
      </c>
      <c r="AD14315">
        <v>1</v>
      </c>
      <c r="AE14315">
        <v>0</v>
      </c>
      <c r="AF14315">
        <v>0</v>
      </c>
      <c r="AG14315">
        <v>0</v>
      </c>
      <c r="AH14315">
        <v>0</v>
      </c>
      <c r="AI14315">
        <v>1</v>
      </c>
      <c r="AJ14315">
        <v>0</v>
      </c>
      <c r="AK14315">
        <v>1</v>
      </c>
      <c r="AL14315">
        <v>36000</v>
      </c>
      <c r="AM14315">
        <v>3</v>
      </c>
      <c r="AN14315">
        <v>150000</v>
      </c>
      <c r="AO14315">
        <v>5</v>
      </c>
      <c r="AP14315">
        <v>60000</v>
      </c>
      <c r="AQ14315">
        <v>5</v>
      </c>
      <c r="AR14315">
        <v>35.4</v>
      </c>
      <c r="AS14315" s="1" t="s">
        <v>62</v>
      </c>
      <c r="AT14315">
        <v>0.95</v>
      </c>
      <c r="AW14315" s="1" t="s">
        <v>118</v>
      </c>
      <c r="AX14315">
        <v>2012</v>
      </c>
      <c r="AY14315" s="1" t="s">
        <v>76</v>
      </c>
      <c r="AZ14315">
        <v>195</v>
      </c>
      <c r="BA14315">
        <v>65</v>
      </c>
      <c r="BB14315" s="1" t="s">
        <v>79</v>
      </c>
      <c r="BC14315">
        <v>15</v>
      </c>
    </row>
    <row r="14316" spans="1:55" x14ac:dyDescent="0.25">
      <c r="A14316">
        <v>24200</v>
      </c>
      <c r="B14316">
        <v>44</v>
      </c>
      <c r="C14316" s="1" t="s">
        <v>56</v>
      </c>
      <c r="D14316" s="1" t="s">
        <v>57</v>
      </c>
      <c r="E14316">
        <v>5</v>
      </c>
      <c r="F14316">
        <v>4</v>
      </c>
      <c r="G14316">
        <v>2853</v>
      </c>
      <c r="H14316">
        <v>105.1</v>
      </c>
      <c r="I14316">
        <v>59.1</v>
      </c>
      <c r="J14316">
        <v>56.3</v>
      </c>
      <c r="K14316">
        <v>13.2</v>
      </c>
      <c r="L14316">
        <v>127</v>
      </c>
      <c r="M14316" s="1" t="s">
        <v>70</v>
      </c>
      <c r="N14316">
        <v>110</v>
      </c>
      <c r="O14316">
        <v>1.5</v>
      </c>
      <c r="P14316" s="1" t="s">
        <v>77</v>
      </c>
      <c r="R14316" s="1" t="s">
        <v>60</v>
      </c>
      <c r="S14316" s="1" t="s">
        <v>61</v>
      </c>
      <c r="T14316">
        <v>1</v>
      </c>
      <c r="U14316">
        <v>1</v>
      </c>
      <c r="V14316">
        <v>0</v>
      </c>
      <c r="W14316">
        <v>1</v>
      </c>
      <c r="X14316">
        <v>0</v>
      </c>
      <c r="Y14316">
        <v>1</v>
      </c>
      <c r="Z14316">
        <v>1</v>
      </c>
      <c r="AA14316">
        <v>1</v>
      </c>
      <c r="AB14316">
        <v>1</v>
      </c>
      <c r="AC14316">
        <v>1</v>
      </c>
      <c r="AD14316">
        <v>1</v>
      </c>
      <c r="AE14316">
        <v>0</v>
      </c>
      <c r="AF14316">
        <v>0</v>
      </c>
      <c r="AG14316">
        <v>0</v>
      </c>
      <c r="AH14316">
        <v>0</v>
      </c>
      <c r="AI14316">
        <v>1</v>
      </c>
      <c r="AJ14316">
        <v>0</v>
      </c>
      <c r="AK14316">
        <v>1</v>
      </c>
      <c r="AL14316">
        <v>36000</v>
      </c>
      <c r="AM14316">
        <v>3</v>
      </c>
      <c r="AN14316">
        <v>150000</v>
      </c>
      <c r="AO14316">
        <v>5</v>
      </c>
      <c r="AP14316">
        <v>60000</v>
      </c>
      <c r="AQ14316">
        <v>5</v>
      </c>
      <c r="AR14316">
        <v>35.4</v>
      </c>
      <c r="AS14316" s="1" t="s">
        <v>62</v>
      </c>
      <c r="AT14316">
        <v>0.95</v>
      </c>
      <c r="AW14316" s="1" t="s">
        <v>118</v>
      </c>
      <c r="AX14316">
        <v>2012</v>
      </c>
      <c r="AY14316" s="1" t="s">
        <v>76</v>
      </c>
      <c r="AZ14316">
        <v>195</v>
      </c>
      <c r="BA14316">
        <v>65</v>
      </c>
      <c r="BB14316" s="1" t="s">
        <v>79</v>
      </c>
      <c r="BC14316">
        <v>15</v>
      </c>
    </row>
    <row r="14317" spans="1:55" x14ac:dyDescent="0.25">
      <c r="A14317">
        <v>24200</v>
      </c>
      <c r="B14317">
        <v>44</v>
      </c>
      <c r="C14317" s="1" t="s">
        <v>56</v>
      </c>
      <c r="D14317" s="1" t="s">
        <v>57</v>
      </c>
      <c r="E14317">
        <v>5</v>
      </c>
      <c r="F14317">
        <v>4</v>
      </c>
      <c r="G14317">
        <v>2853</v>
      </c>
      <c r="H14317">
        <v>105.1</v>
      </c>
      <c r="I14317">
        <v>59.1</v>
      </c>
      <c r="J14317">
        <v>56.3</v>
      </c>
      <c r="K14317">
        <v>13.2</v>
      </c>
      <c r="L14317">
        <v>127</v>
      </c>
      <c r="M14317" s="1" t="s">
        <v>70</v>
      </c>
      <c r="N14317">
        <v>110</v>
      </c>
      <c r="O14317">
        <v>1.5</v>
      </c>
      <c r="P14317" s="1" t="s">
        <v>77</v>
      </c>
      <c r="R14317" s="1" t="s">
        <v>60</v>
      </c>
      <c r="S14317" s="1" t="s">
        <v>61</v>
      </c>
      <c r="T14317">
        <v>1</v>
      </c>
      <c r="U14317">
        <v>1</v>
      </c>
      <c r="V14317">
        <v>0</v>
      </c>
      <c r="W14317">
        <v>1</v>
      </c>
      <c r="X14317">
        <v>0</v>
      </c>
      <c r="Y14317">
        <v>1</v>
      </c>
      <c r="Z14317">
        <v>1</v>
      </c>
      <c r="AA14317">
        <v>1</v>
      </c>
      <c r="AB14317">
        <v>1</v>
      </c>
      <c r="AC14317">
        <v>1</v>
      </c>
      <c r="AD14317">
        <v>1</v>
      </c>
      <c r="AE14317">
        <v>0</v>
      </c>
      <c r="AF14317">
        <v>0</v>
      </c>
      <c r="AG14317">
        <v>0</v>
      </c>
      <c r="AH14317">
        <v>0</v>
      </c>
      <c r="AI14317">
        <v>1</v>
      </c>
      <c r="AJ14317">
        <v>0</v>
      </c>
      <c r="AK14317">
        <v>1</v>
      </c>
      <c r="AL14317">
        <v>36000</v>
      </c>
      <c r="AM14317">
        <v>3</v>
      </c>
      <c r="AN14317">
        <v>150000</v>
      </c>
      <c r="AO14317">
        <v>5</v>
      </c>
      <c r="AP14317">
        <v>60000</v>
      </c>
      <c r="AQ14317">
        <v>5</v>
      </c>
      <c r="AR14317">
        <v>35.4</v>
      </c>
      <c r="AS14317" s="1" t="s">
        <v>62</v>
      </c>
      <c r="AT14317">
        <v>0.95</v>
      </c>
      <c r="AW14317" s="1" t="s">
        <v>118</v>
      </c>
      <c r="AX14317">
        <v>2012</v>
      </c>
      <c r="AY14317" s="1" t="s">
        <v>76</v>
      </c>
      <c r="AZ14317">
        <v>195</v>
      </c>
      <c r="BA14317">
        <v>65</v>
      </c>
      <c r="BB14317" s="1" t="s">
        <v>79</v>
      </c>
      <c r="BC14317">
        <v>15</v>
      </c>
    </row>
    <row r="14318" spans="1:55" x14ac:dyDescent="0.25">
      <c r="A14318">
        <v>22555</v>
      </c>
      <c r="B14318">
        <v>22</v>
      </c>
      <c r="C14318" s="1" t="s">
        <v>56</v>
      </c>
      <c r="D14318" s="1" t="s">
        <v>57</v>
      </c>
      <c r="E14318">
        <v>5</v>
      </c>
      <c r="F14318">
        <v>2</v>
      </c>
      <c r="G14318">
        <v>2877</v>
      </c>
      <c r="H14318">
        <v>103.1</v>
      </c>
      <c r="I14318">
        <v>59</v>
      </c>
      <c r="J14318">
        <v>55</v>
      </c>
      <c r="K14318">
        <v>13.2</v>
      </c>
      <c r="L14318">
        <v>170</v>
      </c>
      <c r="M14318" s="1" t="s">
        <v>58</v>
      </c>
      <c r="N14318">
        <v>201</v>
      </c>
      <c r="O14318">
        <v>2.4</v>
      </c>
      <c r="P14318" s="1" t="s">
        <v>71</v>
      </c>
      <c r="Q14318">
        <v>6</v>
      </c>
      <c r="R14318" s="1" t="s">
        <v>60</v>
      </c>
      <c r="S14318" s="1" t="s">
        <v>61</v>
      </c>
      <c r="T14318">
        <v>1</v>
      </c>
      <c r="U14318">
        <v>1</v>
      </c>
      <c r="V14318">
        <v>0</v>
      </c>
      <c r="W14318">
        <v>1</v>
      </c>
      <c r="X14318">
        <v>0</v>
      </c>
      <c r="Y14318">
        <v>1</v>
      </c>
      <c r="Z14318">
        <v>1</v>
      </c>
      <c r="AA14318">
        <v>1</v>
      </c>
      <c r="AB14318">
        <v>0</v>
      </c>
      <c r="AC14318">
        <v>1</v>
      </c>
      <c r="AD14318">
        <v>1</v>
      </c>
      <c r="AE14318">
        <v>0</v>
      </c>
      <c r="AF14318">
        <v>0</v>
      </c>
      <c r="AG14318">
        <v>1</v>
      </c>
      <c r="AH14318">
        <v>0</v>
      </c>
      <c r="AI14318">
        <v>1</v>
      </c>
      <c r="AJ14318">
        <v>0</v>
      </c>
      <c r="AK14318">
        <v>1</v>
      </c>
      <c r="AL14318">
        <v>36000</v>
      </c>
      <c r="AM14318">
        <v>3</v>
      </c>
      <c r="AN14318">
        <v>150000</v>
      </c>
      <c r="AO14318">
        <v>5</v>
      </c>
      <c r="AP14318">
        <v>60000</v>
      </c>
      <c r="AQ14318">
        <v>5</v>
      </c>
      <c r="AR14318">
        <v>35.4</v>
      </c>
      <c r="AS14318" s="1" t="s">
        <v>62</v>
      </c>
      <c r="AT14318">
        <v>0.71</v>
      </c>
      <c r="AW14318" s="1" t="s">
        <v>118</v>
      </c>
      <c r="AX14318">
        <v>2012</v>
      </c>
      <c r="AY14318" s="1" t="s">
        <v>76</v>
      </c>
      <c r="AZ14318">
        <v>215</v>
      </c>
      <c r="BA14318">
        <v>45</v>
      </c>
      <c r="BB14318" s="1" t="s">
        <v>81</v>
      </c>
      <c r="BC14318">
        <v>17</v>
      </c>
    </row>
    <row r="14319" spans="1:55" x14ac:dyDescent="0.25">
      <c r="A14319">
        <v>24055</v>
      </c>
      <c r="B14319">
        <v>22</v>
      </c>
      <c r="C14319" s="1" t="s">
        <v>56</v>
      </c>
      <c r="D14319" s="1" t="s">
        <v>57</v>
      </c>
      <c r="E14319">
        <v>5</v>
      </c>
      <c r="F14319">
        <v>2</v>
      </c>
      <c r="G14319">
        <v>2897</v>
      </c>
      <c r="H14319">
        <v>103.1</v>
      </c>
      <c r="I14319">
        <v>59</v>
      </c>
      <c r="J14319">
        <v>55</v>
      </c>
      <c r="K14319">
        <v>13.2</v>
      </c>
      <c r="L14319">
        <v>170</v>
      </c>
      <c r="M14319" s="1" t="s">
        <v>58</v>
      </c>
      <c r="N14319">
        <v>201</v>
      </c>
      <c r="O14319">
        <v>2.4</v>
      </c>
      <c r="P14319" s="1" t="s">
        <v>71</v>
      </c>
      <c r="Q14319">
        <v>6</v>
      </c>
      <c r="R14319" s="1" t="s">
        <v>60</v>
      </c>
      <c r="S14319" s="1" t="s">
        <v>61</v>
      </c>
      <c r="T14319">
        <v>1</v>
      </c>
      <c r="U14319">
        <v>1</v>
      </c>
      <c r="V14319">
        <v>0</v>
      </c>
      <c r="W14319">
        <v>1</v>
      </c>
      <c r="X14319">
        <v>0</v>
      </c>
      <c r="Y14319">
        <v>1</v>
      </c>
      <c r="Z14319">
        <v>1</v>
      </c>
      <c r="AA14319">
        <v>1</v>
      </c>
      <c r="AB14319">
        <v>0</v>
      </c>
      <c r="AC14319">
        <v>1</v>
      </c>
      <c r="AD14319">
        <v>1</v>
      </c>
      <c r="AE14319">
        <v>0</v>
      </c>
      <c r="AF14319">
        <v>0</v>
      </c>
      <c r="AG14319">
        <v>1</v>
      </c>
      <c r="AH14319">
        <v>0</v>
      </c>
      <c r="AI14319">
        <v>1</v>
      </c>
      <c r="AJ14319">
        <v>0</v>
      </c>
      <c r="AK14319">
        <v>1</v>
      </c>
      <c r="AL14319">
        <v>36000</v>
      </c>
      <c r="AM14319">
        <v>3</v>
      </c>
      <c r="AN14319">
        <v>150000</v>
      </c>
      <c r="AO14319">
        <v>5</v>
      </c>
      <c r="AP14319">
        <v>60000</v>
      </c>
      <c r="AQ14319">
        <v>5</v>
      </c>
      <c r="AR14319">
        <v>35.4</v>
      </c>
      <c r="AS14319" s="1" t="s">
        <v>62</v>
      </c>
      <c r="AT14319">
        <v>0.71</v>
      </c>
      <c r="AW14319" s="1" t="s">
        <v>118</v>
      </c>
      <c r="AX14319">
        <v>2012</v>
      </c>
      <c r="AY14319" s="1" t="s">
        <v>76</v>
      </c>
      <c r="AZ14319">
        <v>215</v>
      </c>
      <c r="BA14319">
        <v>45</v>
      </c>
      <c r="BB14319" s="1" t="s">
        <v>81</v>
      </c>
      <c r="BC14319">
        <v>17</v>
      </c>
    </row>
    <row r="14320" spans="1:55" x14ac:dyDescent="0.25">
      <c r="A14320">
        <v>23855</v>
      </c>
      <c r="B14320">
        <v>22</v>
      </c>
      <c r="C14320" s="1" t="s">
        <v>56</v>
      </c>
      <c r="D14320" s="1" t="s">
        <v>57</v>
      </c>
      <c r="E14320">
        <v>5</v>
      </c>
      <c r="F14320">
        <v>2</v>
      </c>
      <c r="G14320">
        <v>2897</v>
      </c>
      <c r="H14320">
        <v>103.1</v>
      </c>
      <c r="I14320">
        <v>59</v>
      </c>
      <c r="J14320">
        <v>55</v>
      </c>
      <c r="K14320">
        <v>13.2</v>
      </c>
      <c r="L14320">
        <v>170</v>
      </c>
      <c r="M14320" s="1" t="s">
        <v>58</v>
      </c>
      <c r="N14320">
        <v>201</v>
      </c>
      <c r="O14320">
        <v>2.4</v>
      </c>
      <c r="P14320" s="1" t="s">
        <v>71</v>
      </c>
      <c r="Q14320">
        <v>6</v>
      </c>
      <c r="R14320" s="1" t="s">
        <v>60</v>
      </c>
      <c r="S14320" s="1" t="s">
        <v>61</v>
      </c>
      <c r="T14320">
        <v>1</v>
      </c>
      <c r="U14320">
        <v>1</v>
      </c>
      <c r="V14320">
        <v>0</v>
      </c>
      <c r="W14320">
        <v>1</v>
      </c>
      <c r="X14320">
        <v>0</v>
      </c>
      <c r="Y14320">
        <v>1</v>
      </c>
      <c r="Z14320">
        <v>1</v>
      </c>
      <c r="AA14320">
        <v>1</v>
      </c>
      <c r="AB14320">
        <v>0</v>
      </c>
      <c r="AC14320">
        <v>1</v>
      </c>
      <c r="AD14320">
        <v>1</v>
      </c>
      <c r="AE14320">
        <v>0</v>
      </c>
      <c r="AF14320">
        <v>0</v>
      </c>
      <c r="AG14320">
        <v>1</v>
      </c>
      <c r="AH14320">
        <v>0</v>
      </c>
      <c r="AI14320">
        <v>1</v>
      </c>
      <c r="AJ14320">
        <v>0</v>
      </c>
      <c r="AK14320">
        <v>1</v>
      </c>
      <c r="AL14320">
        <v>36000</v>
      </c>
      <c r="AM14320">
        <v>3</v>
      </c>
      <c r="AN14320">
        <v>150000</v>
      </c>
      <c r="AO14320">
        <v>5</v>
      </c>
      <c r="AP14320">
        <v>60000</v>
      </c>
      <c r="AQ14320">
        <v>5</v>
      </c>
      <c r="AR14320">
        <v>35.4</v>
      </c>
      <c r="AS14320" s="1" t="s">
        <v>62</v>
      </c>
      <c r="AT14320">
        <v>0.71</v>
      </c>
      <c r="AW14320" s="1" t="s">
        <v>118</v>
      </c>
      <c r="AX14320">
        <v>2012</v>
      </c>
      <c r="AY14320" s="1" t="s">
        <v>76</v>
      </c>
      <c r="AZ14320">
        <v>215</v>
      </c>
      <c r="BA14320">
        <v>45</v>
      </c>
      <c r="BB14320" s="1" t="s">
        <v>73</v>
      </c>
      <c r="BC14320">
        <v>17</v>
      </c>
    </row>
    <row r="14321" spans="1:55" x14ac:dyDescent="0.25">
      <c r="A14321">
        <v>22355</v>
      </c>
      <c r="B14321">
        <v>22</v>
      </c>
      <c r="C14321" s="1" t="s">
        <v>56</v>
      </c>
      <c r="D14321" s="1" t="s">
        <v>57</v>
      </c>
      <c r="E14321">
        <v>5</v>
      </c>
      <c r="F14321">
        <v>2</v>
      </c>
      <c r="G14321">
        <v>2877</v>
      </c>
      <c r="H14321">
        <v>103.1</v>
      </c>
      <c r="I14321">
        <v>59</v>
      </c>
      <c r="J14321">
        <v>55</v>
      </c>
      <c r="K14321">
        <v>13.2</v>
      </c>
      <c r="L14321">
        <v>170</v>
      </c>
      <c r="M14321" s="1" t="s">
        <v>58</v>
      </c>
      <c r="N14321">
        <v>201</v>
      </c>
      <c r="O14321">
        <v>2.4</v>
      </c>
      <c r="P14321" s="1" t="s">
        <v>71</v>
      </c>
      <c r="Q14321">
        <v>6</v>
      </c>
      <c r="R14321" s="1" t="s">
        <v>60</v>
      </c>
      <c r="S14321" s="1" t="s">
        <v>61</v>
      </c>
      <c r="T14321">
        <v>1</v>
      </c>
      <c r="U14321">
        <v>1</v>
      </c>
      <c r="V14321">
        <v>0</v>
      </c>
      <c r="W14321">
        <v>1</v>
      </c>
      <c r="X14321">
        <v>0</v>
      </c>
      <c r="Y14321">
        <v>1</v>
      </c>
      <c r="Z14321">
        <v>1</v>
      </c>
      <c r="AA14321">
        <v>1</v>
      </c>
      <c r="AB14321">
        <v>0</v>
      </c>
      <c r="AC14321">
        <v>1</v>
      </c>
      <c r="AD14321">
        <v>1</v>
      </c>
      <c r="AE14321">
        <v>0</v>
      </c>
      <c r="AF14321">
        <v>0</v>
      </c>
      <c r="AG14321">
        <v>1</v>
      </c>
      <c r="AH14321">
        <v>0</v>
      </c>
      <c r="AI14321">
        <v>1</v>
      </c>
      <c r="AJ14321">
        <v>0</v>
      </c>
      <c r="AK14321">
        <v>1</v>
      </c>
      <c r="AL14321">
        <v>36000</v>
      </c>
      <c r="AM14321">
        <v>3</v>
      </c>
      <c r="AN14321">
        <v>150000</v>
      </c>
      <c r="AO14321">
        <v>5</v>
      </c>
      <c r="AP14321">
        <v>60000</v>
      </c>
      <c r="AQ14321">
        <v>5</v>
      </c>
      <c r="AR14321">
        <v>35.4</v>
      </c>
      <c r="AS14321" s="1" t="s">
        <v>62</v>
      </c>
      <c r="AT14321">
        <v>0.71</v>
      </c>
      <c r="AW14321" s="1" t="s">
        <v>118</v>
      </c>
      <c r="AX14321">
        <v>2012</v>
      </c>
      <c r="AY14321" s="1" t="s">
        <v>76</v>
      </c>
      <c r="AZ14321">
        <v>215</v>
      </c>
      <c r="BA14321">
        <v>45</v>
      </c>
      <c r="BB14321" s="1" t="s">
        <v>73</v>
      </c>
      <c r="BC14321">
        <v>17</v>
      </c>
    </row>
    <row r="14322" spans="1:55" x14ac:dyDescent="0.25">
      <c r="A14322">
        <v>17805</v>
      </c>
      <c r="B14322">
        <v>28</v>
      </c>
      <c r="C14322" s="1" t="s">
        <v>56</v>
      </c>
      <c r="D14322" s="1" t="s">
        <v>57</v>
      </c>
      <c r="E14322">
        <v>5</v>
      </c>
      <c r="F14322">
        <v>2</v>
      </c>
      <c r="G14322">
        <v>2716</v>
      </c>
      <c r="H14322">
        <v>103.1</v>
      </c>
      <c r="I14322">
        <v>59</v>
      </c>
      <c r="J14322">
        <v>55</v>
      </c>
      <c r="K14322">
        <v>13.2</v>
      </c>
      <c r="L14322">
        <v>128</v>
      </c>
      <c r="M14322" s="1" t="s">
        <v>58</v>
      </c>
      <c r="N14322">
        <v>140</v>
      </c>
      <c r="O14322">
        <v>1.8</v>
      </c>
      <c r="P14322" s="1" t="s">
        <v>71</v>
      </c>
      <c r="Q14322">
        <v>5</v>
      </c>
      <c r="R14322" s="1" t="s">
        <v>60</v>
      </c>
      <c r="S14322" s="1" t="s">
        <v>61</v>
      </c>
      <c r="T14322">
        <v>1</v>
      </c>
      <c r="U14322">
        <v>1</v>
      </c>
      <c r="V14322">
        <v>0</v>
      </c>
      <c r="W14322">
        <v>1</v>
      </c>
      <c r="X14322">
        <v>0</v>
      </c>
      <c r="Y14322">
        <v>1</v>
      </c>
      <c r="Z14322">
        <v>1</v>
      </c>
      <c r="AA14322">
        <v>1</v>
      </c>
      <c r="AB14322">
        <v>0</v>
      </c>
      <c r="AC14322">
        <v>1</v>
      </c>
      <c r="AD14322">
        <v>1</v>
      </c>
      <c r="AE14322">
        <v>0</v>
      </c>
      <c r="AF14322">
        <v>0</v>
      </c>
      <c r="AG14322">
        <v>0</v>
      </c>
      <c r="AH14322">
        <v>0</v>
      </c>
      <c r="AI14322">
        <v>1</v>
      </c>
      <c r="AJ14322">
        <v>0</v>
      </c>
      <c r="AK14322">
        <v>1</v>
      </c>
      <c r="AL14322">
        <v>36000</v>
      </c>
      <c r="AM14322">
        <v>3</v>
      </c>
      <c r="AN14322">
        <v>150000</v>
      </c>
      <c r="AO14322">
        <v>5</v>
      </c>
      <c r="AP14322">
        <v>60000</v>
      </c>
      <c r="AQ14322">
        <v>5</v>
      </c>
      <c r="AR14322">
        <v>35.5</v>
      </c>
      <c r="AS14322" s="1" t="s">
        <v>100</v>
      </c>
      <c r="AT14322">
        <v>0.71</v>
      </c>
      <c r="AW14322" s="1" t="s">
        <v>118</v>
      </c>
      <c r="AX14322">
        <v>2012</v>
      </c>
      <c r="AY14322" s="1" t="s">
        <v>76</v>
      </c>
      <c r="AZ14322">
        <v>195</v>
      </c>
      <c r="BA14322">
        <v>65</v>
      </c>
      <c r="BB14322" s="1" t="s">
        <v>65</v>
      </c>
      <c r="BC14322">
        <v>15</v>
      </c>
    </row>
    <row r="14323" spans="1:55" x14ac:dyDescent="0.25">
      <c r="A14323">
        <v>19855</v>
      </c>
      <c r="B14323">
        <v>28</v>
      </c>
      <c r="C14323" s="1" t="s">
        <v>56</v>
      </c>
      <c r="D14323" s="1" t="s">
        <v>57</v>
      </c>
      <c r="E14323">
        <v>5</v>
      </c>
      <c r="F14323">
        <v>2</v>
      </c>
      <c r="G14323">
        <v>2716</v>
      </c>
      <c r="H14323">
        <v>103.1</v>
      </c>
      <c r="I14323">
        <v>59</v>
      </c>
      <c r="J14323">
        <v>55</v>
      </c>
      <c r="K14323">
        <v>13.2</v>
      </c>
      <c r="L14323">
        <v>128</v>
      </c>
      <c r="M14323" s="1" t="s">
        <v>58</v>
      </c>
      <c r="N14323">
        <v>140</v>
      </c>
      <c r="O14323">
        <v>1.8</v>
      </c>
      <c r="P14323" s="1" t="s">
        <v>71</v>
      </c>
      <c r="Q14323">
        <v>5</v>
      </c>
      <c r="R14323" s="1" t="s">
        <v>60</v>
      </c>
      <c r="S14323" s="1" t="s">
        <v>61</v>
      </c>
      <c r="T14323">
        <v>1</v>
      </c>
      <c r="U14323">
        <v>1</v>
      </c>
      <c r="V14323">
        <v>0</v>
      </c>
      <c r="W14323">
        <v>1</v>
      </c>
      <c r="X14323">
        <v>0</v>
      </c>
      <c r="Y14323">
        <v>1</v>
      </c>
      <c r="Z14323">
        <v>1</v>
      </c>
      <c r="AA14323">
        <v>1</v>
      </c>
      <c r="AB14323">
        <v>0</v>
      </c>
      <c r="AC14323">
        <v>1</v>
      </c>
      <c r="AD14323">
        <v>1</v>
      </c>
      <c r="AE14323">
        <v>0</v>
      </c>
      <c r="AF14323">
        <v>0</v>
      </c>
      <c r="AG14323">
        <v>0</v>
      </c>
      <c r="AH14323">
        <v>0</v>
      </c>
      <c r="AI14323">
        <v>1</v>
      </c>
      <c r="AJ14323">
        <v>0</v>
      </c>
      <c r="AK14323">
        <v>1</v>
      </c>
      <c r="AL14323">
        <v>36000</v>
      </c>
      <c r="AM14323">
        <v>3</v>
      </c>
      <c r="AN14323">
        <v>150000</v>
      </c>
      <c r="AO14323">
        <v>5</v>
      </c>
      <c r="AP14323">
        <v>60000</v>
      </c>
      <c r="AQ14323">
        <v>5</v>
      </c>
      <c r="AR14323">
        <v>35.5</v>
      </c>
      <c r="AS14323" s="1" t="s">
        <v>62</v>
      </c>
      <c r="AT14323">
        <v>0.71</v>
      </c>
      <c r="AW14323" s="1" t="s">
        <v>118</v>
      </c>
      <c r="AX14323">
        <v>2012</v>
      </c>
      <c r="AY14323" s="1" t="s">
        <v>76</v>
      </c>
      <c r="AZ14323">
        <v>205</v>
      </c>
      <c r="BA14323">
        <v>55</v>
      </c>
      <c r="BB14323" s="1" t="s">
        <v>65</v>
      </c>
      <c r="BC14323">
        <v>16</v>
      </c>
    </row>
    <row r="14324" spans="1:55" x14ac:dyDescent="0.25">
      <c r="A14324">
        <v>15755</v>
      </c>
      <c r="B14324">
        <v>28</v>
      </c>
      <c r="C14324" s="1" t="s">
        <v>56</v>
      </c>
      <c r="D14324" s="1" t="s">
        <v>57</v>
      </c>
      <c r="E14324">
        <v>5</v>
      </c>
      <c r="F14324">
        <v>2</v>
      </c>
      <c r="G14324">
        <v>2716</v>
      </c>
      <c r="H14324">
        <v>103.1</v>
      </c>
      <c r="I14324">
        <v>59</v>
      </c>
      <c r="J14324">
        <v>55</v>
      </c>
      <c r="K14324">
        <v>13.2</v>
      </c>
      <c r="L14324">
        <v>128</v>
      </c>
      <c r="M14324" s="1" t="s">
        <v>58</v>
      </c>
      <c r="N14324">
        <v>140</v>
      </c>
      <c r="O14324">
        <v>1.8</v>
      </c>
      <c r="P14324" s="1" t="s">
        <v>71</v>
      </c>
      <c r="Q14324">
        <v>5</v>
      </c>
      <c r="R14324" s="1" t="s">
        <v>60</v>
      </c>
      <c r="S14324" s="1" t="s">
        <v>61</v>
      </c>
      <c r="T14324">
        <v>1</v>
      </c>
      <c r="U14324">
        <v>1</v>
      </c>
      <c r="V14324">
        <v>0</v>
      </c>
      <c r="W14324">
        <v>1</v>
      </c>
      <c r="X14324">
        <v>0</v>
      </c>
      <c r="Y14324">
        <v>1</v>
      </c>
      <c r="Z14324">
        <v>1</v>
      </c>
      <c r="AA14324">
        <v>1</v>
      </c>
      <c r="AB14324">
        <v>0</v>
      </c>
      <c r="AC14324">
        <v>1</v>
      </c>
      <c r="AD14324">
        <v>1</v>
      </c>
      <c r="AE14324">
        <v>0</v>
      </c>
      <c r="AF14324">
        <v>0</v>
      </c>
      <c r="AG14324">
        <v>0</v>
      </c>
      <c r="AH14324">
        <v>0</v>
      </c>
      <c r="AI14324">
        <v>1</v>
      </c>
      <c r="AJ14324">
        <v>0</v>
      </c>
      <c r="AK14324">
        <v>1</v>
      </c>
      <c r="AL14324">
        <v>36000</v>
      </c>
      <c r="AM14324">
        <v>3</v>
      </c>
      <c r="AN14324">
        <v>150000</v>
      </c>
      <c r="AO14324">
        <v>5</v>
      </c>
      <c r="AP14324">
        <v>60000</v>
      </c>
      <c r="AQ14324">
        <v>5</v>
      </c>
      <c r="AR14324">
        <v>35.5</v>
      </c>
      <c r="AS14324" s="1" t="s">
        <v>100</v>
      </c>
      <c r="AT14324">
        <v>0.71</v>
      </c>
      <c r="AW14324" s="1" t="s">
        <v>118</v>
      </c>
      <c r="AX14324">
        <v>2012</v>
      </c>
      <c r="AY14324" s="1" t="s">
        <v>76</v>
      </c>
      <c r="AZ14324">
        <v>195</v>
      </c>
      <c r="BA14324">
        <v>65</v>
      </c>
      <c r="BB14324" s="1" t="s">
        <v>65</v>
      </c>
      <c r="BC14324">
        <v>15</v>
      </c>
    </row>
    <row r="14325" spans="1:55" x14ac:dyDescent="0.25">
      <c r="A14325">
        <v>23605</v>
      </c>
      <c r="B14325">
        <v>28</v>
      </c>
      <c r="C14325" s="1" t="s">
        <v>56</v>
      </c>
      <c r="D14325" s="1" t="s">
        <v>57</v>
      </c>
      <c r="E14325">
        <v>5</v>
      </c>
      <c r="F14325">
        <v>2</v>
      </c>
      <c r="G14325">
        <v>2716</v>
      </c>
      <c r="H14325">
        <v>103.1</v>
      </c>
      <c r="I14325">
        <v>59</v>
      </c>
      <c r="J14325">
        <v>55</v>
      </c>
      <c r="K14325">
        <v>13.2</v>
      </c>
      <c r="L14325">
        <v>128</v>
      </c>
      <c r="M14325" s="1" t="s">
        <v>58</v>
      </c>
      <c r="N14325">
        <v>140</v>
      </c>
      <c r="O14325">
        <v>1.8</v>
      </c>
      <c r="P14325" s="1" t="s">
        <v>59</v>
      </c>
      <c r="Q14325">
        <v>5</v>
      </c>
      <c r="R14325" s="1" t="s">
        <v>60</v>
      </c>
      <c r="S14325" s="1" t="s">
        <v>61</v>
      </c>
      <c r="T14325">
        <v>1</v>
      </c>
      <c r="U14325">
        <v>1</v>
      </c>
      <c r="V14325">
        <v>0</v>
      </c>
      <c r="W14325">
        <v>1</v>
      </c>
      <c r="X14325">
        <v>0</v>
      </c>
      <c r="Y14325">
        <v>1</v>
      </c>
      <c r="Z14325">
        <v>1</v>
      </c>
      <c r="AA14325">
        <v>1</v>
      </c>
      <c r="AB14325">
        <v>0</v>
      </c>
      <c r="AC14325">
        <v>1</v>
      </c>
      <c r="AD14325">
        <v>1</v>
      </c>
      <c r="AE14325">
        <v>0</v>
      </c>
      <c r="AF14325">
        <v>0</v>
      </c>
      <c r="AG14325">
        <v>0</v>
      </c>
      <c r="AH14325">
        <v>0</v>
      </c>
      <c r="AI14325">
        <v>1</v>
      </c>
      <c r="AJ14325">
        <v>0</v>
      </c>
      <c r="AK14325">
        <v>1</v>
      </c>
      <c r="AL14325">
        <v>36000</v>
      </c>
      <c r="AM14325">
        <v>3</v>
      </c>
      <c r="AN14325">
        <v>150000</v>
      </c>
      <c r="AO14325">
        <v>5</v>
      </c>
      <c r="AP14325">
        <v>60000</v>
      </c>
      <c r="AQ14325">
        <v>5</v>
      </c>
      <c r="AR14325">
        <v>35.5</v>
      </c>
      <c r="AS14325" s="1" t="s">
        <v>62</v>
      </c>
      <c r="AT14325">
        <v>0.71</v>
      </c>
      <c r="AW14325" s="1" t="s">
        <v>118</v>
      </c>
      <c r="AX14325">
        <v>2012</v>
      </c>
      <c r="AY14325" s="1" t="s">
        <v>76</v>
      </c>
      <c r="AZ14325">
        <v>205</v>
      </c>
      <c r="BA14325">
        <v>55</v>
      </c>
      <c r="BB14325" s="1" t="s">
        <v>65</v>
      </c>
      <c r="BC14325">
        <v>16</v>
      </c>
    </row>
    <row r="14326" spans="1:55" x14ac:dyDescent="0.25">
      <c r="A14326">
        <v>22155</v>
      </c>
      <c r="B14326">
        <v>28</v>
      </c>
      <c r="C14326" s="1" t="s">
        <v>56</v>
      </c>
      <c r="D14326" s="1" t="s">
        <v>57</v>
      </c>
      <c r="E14326">
        <v>5</v>
      </c>
      <c r="F14326">
        <v>2</v>
      </c>
      <c r="G14326">
        <v>2716</v>
      </c>
      <c r="H14326">
        <v>103.1</v>
      </c>
      <c r="I14326">
        <v>59</v>
      </c>
      <c r="J14326">
        <v>55</v>
      </c>
      <c r="K14326">
        <v>13.2</v>
      </c>
      <c r="L14326">
        <v>128</v>
      </c>
      <c r="M14326" s="1" t="s">
        <v>58</v>
      </c>
      <c r="N14326">
        <v>140</v>
      </c>
      <c r="O14326">
        <v>1.8</v>
      </c>
      <c r="P14326" s="1" t="s">
        <v>59</v>
      </c>
      <c r="Q14326">
        <v>5</v>
      </c>
      <c r="R14326" s="1" t="s">
        <v>60</v>
      </c>
      <c r="S14326" s="1" t="s">
        <v>61</v>
      </c>
      <c r="T14326">
        <v>1</v>
      </c>
      <c r="U14326">
        <v>1</v>
      </c>
      <c r="V14326">
        <v>0</v>
      </c>
      <c r="W14326">
        <v>1</v>
      </c>
      <c r="X14326">
        <v>0</v>
      </c>
      <c r="Y14326">
        <v>1</v>
      </c>
      <c r="Z14326">
        <v>1</v>
      </c>
      <c r="AA14326">
        <v>1</v>
      </c>
      <c r="AB14326">
        <v>0</v>
      </c>
      <c r="AC14326">
        <v>1</v>
      </c>
      <c r="AD14326">
        <v>1</v>
      </c>
      <c r="AE14326">
        <v>0</v>
      </c>
      <c r="AF14326">
        <v>0</v>
      </c>
      <c r="AG14326">
        <v>0</v>
      </c>
      <c r="AH14326">
        <v>0</v>
      </c>
      <c r="AI14326">
        <v>1</v>
      </c>
      <c r="AJ14326">
        <v>0</v>
      </c>
      <c r="AK14326">
        <v>1</v>
      </c>
      <c r="AL14326">
        <v>36000</v>
      </c>
      <c r="AM14326">
        <v>3</v>
      </c>
      <c r="AN14326">
        <v>150000</v>
      </c>
      <c r="AO14326">
        <v>5</v>
      </c>
      <c r="AP14326">
        <v>60000</v>
      </c>
      <c r="AQ14326">
        <v>5</v>
      </c>
      <c r="AR14326">
        <v>35.5</v>
      </c>
      <c r="AS14326" s="1" t="s">
        <v>62</v>
      </c>
      <c r="AT14326">
        <v>0.71</v>
      </c>
      <c r="AW14326" s="1" t="s">
        <v>118</v>
      </c>
      <c r="AX14326">
        <v>2012</v>
      </c>
      <c r="AY14326" s="1" t="s">
        <v>76</v>
      </c>
      <c r="AZ14326">
        <v>205</v>
      </c>
      <c r="BA14326">
        <v>55</v>
      </c>
      <c r="BB14326" s="1" t="s">
        <v>65</v>
      </c>
      <c r="BC14326">
        <v>16</v>
      </c>
    </row>
    <row r="14327" spans="1:55" x14ac:dyDescent="0.25">
      <c r="A14327">
        <v>23605</v>
      </c>
      <c r="B14327">
        <v>28</v>
      </c>
      <c r="C14327" s="1" t="s">
        <v>56</v>
      </c>
      <c r="D14327" s="1" t="s">
        <v>57</v>
      </c>
      <c r="E14327">
        <v>5</v>
      </c>
      <c r="F14327">
        <v>2</v>
      </c>
      <c r="G14327">
        <v>2716</v>
      </c>
      <c r="H14327">
        <v>103.1</v>
      </c>
      <c r="I14327">
        <v>59</v>
      </c>
      <c r="J14327">
        <v>55</v>
      </c>
      <c r="K14327">
        <v>13.2</v>
      </c>
      <c r="L14327">
        <v>128</v>
      </c>
      <c r="M14327" s="1" t="s">
        <v>58</v>
      </c>
      <c r="N14327">
        <v>140</v>
      </c>
      <c r="O14327">
        <v>1.8</v>
      </c>
      <c r="P14327" s="1" t="s">
        <v>59</v>
      </c>
      <c r="Q14327">
        <v>5</v>
      </c>
      <c r="R14327" s="1" t="s">
        <v>60</v>
      </c>
      <c r="S14327" s="1" t="s">
        <v>61</v>
      </c>
      <c r="T14327">
        <v>1</v>
      </c>
      <c r="U14327">
        <v>1</v>
      </c>
      <c r="V14327">
        <v>0</v>
      </c>
      <c r="W14327">
        <v>1</v>
      </c>
      <c r="X14327">
        <v>0</v>
      </c>
      <c r="Y14327">
        <v>1</v>
      </c>
      <c r="Z14327">
        <v>1</v>
      </c>
      <c r="AA14327">
        <v>1</v>
      </c>
      <c r="AB14327">
        <v>0</v>
      </c>
      <c r="AC14327">
        <v>1</v>
      </c>
      <c r="AD14327">
        <v>1</v>
      </c>
      <c r="AE14327">
        <v>0</v>
      </c>
      <c r="AF14327">
        <v>0</v>
      </c>
      <c r="AG14327">
        <v>0</v>
      </c>
      <c r="AH14327">
        <v>0</v>
      </c>
      <c r="AI14327">
        <v>1</v>
      </c>
      <c r="AJ14327">
        <v>0</v>
      </c>
      <c r="AK14327">
        <v>1</v>
      </c>
      <c r="AL14327">
        <v>36000</v>
      </c>
      <c r="AM14327">
        <v>3</v>
      </c>
      <c r="AN14327">
        <v>150000</v>
      </c>
      <c r="AO14327">
        <v>5</v>
      </c>
      <c r="AP14327">
        <v>60000</v>
      </c>
      <c r="AQ14327">
        <v>5</v>
      </c>
      <c r="AR14327">
        <v>35.5</v>
      </c>
      <c r="AS14327" s="1" t="s">
        <v>62</v>
      </c>
      <c r="AT14327">
        <v>0.71</v>
      </c>
      <c r="AW14327" s="1" t="s">
        <v>118</v>
      </c>
      <c r="AX14327">
        <v>2012</v>
      </c>
      <c r="AY14327" s="1" t="s">
        <v>76</v>
      </c>
      <c r="AZ14327">
        <v>205</v>
      </c>
      <c r="BA14327">
        <v>55</v>
      </c>
      <c r="BB14327" s="1" t="s">
        <v>65</v>
      </c>
      <c r="BC14327">
        <v>16</v>
      </c>
    </row>
    <row r="14328" spans="1:55" x14ac:dyDescent="0.25">
      <c r="A14328">
        <v>22155</v>
      </c>
      <c r="B14328">
        <v>28</v>
      </c>
      <c r="C14328" s="1" t="s">
        <v>56</v>
      </c>
      <c r="D14328" s="1" t="s">
        <v>57</v>
      </c>
      <c r="E14328">
        <v>5</v>
      </c>
      <c r="F14328">
        <v>2</v>
      </c>
      <c r="G14328">
        <v>2716</v>
      </c>
      <c r="H14328">
        <v>103.1</v>
      </c>
      <c r="I14328">
        <v>59</v>
      </c>
      <c r="J14328">
        <v>55</v>
      </c>
      <c r="K14328">
        <v>13.2</v>
      </c>
      <c r="L14328">
        <v>128</v>
      </c>
      <c r="M14328" s="1" t="s">
        <v>58</v>
      </c>
      <c r="N14328">
        <v>140</v>
      </c>
      <c r="O14328">
        <v>1.8</v>
      </c>
      <c r="P14328" s="1" t="s">
        <v>59</v>
      </c>
      <c r="Q14328">
        <v>5</v>
      </c>
      <c r="R14328" s="1" t="s">
        <v>60</v>
      </c>
      <c r="S14328" s="1" t="s">
        <v>61</v>
      </c>
      <c r="T14328">
        <v>1</v>
      </c>
      <c r="U14328">
        <v>1</v>
      </c>
      <c r="V14328">
        <v>0</v>
      </c>
      <c r="W14328">
        <v>1</v>
      </c>
      <c r="X14328">
        <v>0</v>
      </c>
      <c r="Y14328">
        <v>1</v>
      </c>
      <c r="Z14328">
        <v>1</v>
      </c>
      <c r="AA14328">
        <v>1</v>
      </c>
      <c r="AB14328">
        <v>0</v>
      </c>
      <c r="AC14328">
        <v>1</v>
      </c>
      <c r="AD14328">
        <v>1</v>
      </c>
      <c r="AE14328">
        <v>0</v>
      </c>
      <c r="AF14328">
        <v>0</v>
      </c>
      <c r="AG14328">
        <v>0</v>
      </c>
      <c r="AH14328">
        <v>0</v>
      </c>
      <c r="AI14328">
        <v>1</v>
      </c>
      <c r="AJ14328">
        <v>0</v>
      </c>
      <c r="AK14328">
        <v>1</v>
      </c>
      <c r="AL14328">
        <v>36000</v>
      </c>
      <c r="AM14328">
        <v>3</v>
      </c>
      <c r="AN14328">
        <v>150000</v>
      </c>
      <c r="AO14328">
        <v>5</v>
      </c>
      <c r="AP14328">
        <v>60000</v>
      </c>
      <c r="AQ14328">
        <v>5</v>
      </c>
      <c r="AR14328">
        <v>35.5</v>
      </c>
      <c r="AS14328" s="1" t="s">
        <v>62</v>
      </c>
      <c r="AT14328">
        <v>0.71</v>
      </c>
      <c r="AW14328" s="1" t="s">
        <v>118</v>
      </c>
      <c r="AX14328">
        <v>2012</v>
      </c>
      <c r="AY14328" s="1" t="s">
        <v>76</v>
      </c>
      <c r="AZ14328">
        <v>205</v>
      </c>
      <c r="BA14328">
        <v>55</v>
      </c>
      <c r="BB14328" s="1" t="s">
        <v>65</v>
      </c>
      <c r="BC14328">
        <v>16</v>
      </c>
    </row>
    <row r="14329" spans="1:55" x14ac:dyDescent="0.25">
      <c r="A14329">
        <v>18605</v>
      </c>
      <c r="B14329">
        <v>28</v>
      </c>
      <c r="C14329" s="1" t="s">
        <v>56</v>
      </c>
      <c r="D14329" s="1" t="s">
        <v>57</v>
      </c>
      <c r="E14329">
        <v>5</v>
      </c>
      <c r="F14329">
        <v>2</v>
      </c>
      <c r="G14329">
        <v>2716</v>
      </c>
      <c r="H14329">
        <v>103.1</v>
      </c>
      <c r="I14329">
        <v>59</v>
      </c>
      <c r="J14329">
        <v>55</v>
      </c>
      <c r="K14329">
        <v>13.2</v>
      </c>
      <c r="L14329">
        <v>128</v>
      </c>
      <c r="M14329" s="1" t="s">
        <v>58</v>
      </c>
      <c r="N14329">
        <v>140</v>
      </c>
      <c r="O14329">
        <v>1.8</v>
      </c>
      <c r="P14329" s="1" t="s">
        <v>59</v>
      </c>
      <c r="Q14329">
        <v>5</v>
      </c>
      <c r="R14329" s="1" t="s">
        <v>60</v>
      </c>
      <c r="S14329" s="1" t="s">
        <v>61</v>
      </c>
      <c r="T14329">
        <v>1</v>
      </c>
      <c r="U14329">
        <v>1</v>
      </c>
      <c r="V14329">
        <v>0</v>
      </c>
      <c r="W14329">
        <v>1</v>
      </c>
      <c r="X14329">
        <v>0</v>
      </c>
      <c r="Y14329">
        <v>1</v>
      </c>
      <c r="Z14329">
        <v>1</v>
      </c>
      <c r="AA14329">
        <v>1</v>
      </c>
      <c r="AB14329">
        <v>0</v>
      </c>
      <c r="AC14329">
        <v>1</v>
      </c>
      <c r="AD14329">
        <v>1</v>
      </c>
      <c r="AE14329">
        <v>0</v>
      </c>
      <c r="AF14329">
        <v>0</v>
      </c>
      <c r="AG14329">
        <v>0</v>
      </c>
      <c r="AH14329">
        <v>0</v>
      </c>
      <c r="AI14329">
        <v>1</v>
      </c>
      <c r="AJ14329">
        <v>0</v>
      </c>
      <c r="AK14329">
        <v>1</v>
      </c>
      <c r="AL14329">
        <v>36000</v>
      </c>
      <c r="AM14329">
        <v>3</v>
      </c>
      <c r="AN14329">
        <v>150000</v>
      </c>
      <c r="AO14329">
        <v>5</v>
      </c>
      <c r="AP14329">
        <v>60000</v>
      </c>
      <c r="AQ14329">
        <v>5</v>
      </c>
      <c r="AR14329">
        <v>35.5</v>
      </c>
      <c r="AS14329" s="1" t="s">
        <v>100</v>
      </c>
      <c r="AT14329">
        <v>0.71</v>
      </c>
      <c r="AW14329" s="1" t="s">
        <v>118</v>
      </c>
      <c r="AX14329">
        <v>2012</v>
      </c>
      <c r="AY14329" s="1" t="s">
        <v>76</v>
      </c>
      <c r="AZ14329">
        <v>195</v>
      </c>
      <c r="BA14329">
        <v>65</v>
      </c>
      <c r="BB14329" s="1" t="s">
        <v>65</v>
      </c>
      <c r="BC14329">
        <v>15</v>
      </c>
    </row>
    <row r="14330" spans="1:55" x14ac:dyDescent="0.25">
      <c r="A14330">
        <v>22105</v>
      </c>
      <c r="B14330">
        <v>28</v>
      </c>
      <c r="C14330" s="1" t="s">
        <v>56</v>
      </c>
      <c r="D14330" s="1" t="s">
        <v>57</v>
      </c>
      <c r="E14330">
        <v>5</v>
      </c>
      <c r="F14330">
        <v>2</v>
      </c>
      <c r="G14330">
        <v>2716</v>
      </c>
      <c r="H14330">
        <v>103.1</v>
      </c>
      <c r="I14330">
        <v>59</v>
      </c>
      <c r="J14330">
        <v>55</v>
      </c>
      <c r="K14330">
        <v>13.2</v>
      </c>
      <c r="L14330">
        <v>128</v>
      </c>
      <c r="M14330" s="1" t="s">
        <v>58</v>
      </c>
      <c r="N14330">
        <v>140</v>
      </c>
      <c r="O14330">
        <v>1.8</v>
      </c>
      <c r="P14330" s="1" t="s">
        <v>59</v>
      </c>
      <c r="Q14330">
        <v>5</v>
      </c>
      <c r="R14330" s="1" t="s">
        <v>60</v>
      </c>
      <c r="S14330" s="1" t="s">
        <v>61</v>
      </c>
      <c r="T14330">
        <v>1</v>
      </c>
      <c r="U14330">
        <v>1</v>
      </c>
      <c r="V14330">
        <v>0</v>
      </c>
      <c r="W14330">
        <v>1</v>
      </c>
      <c r="X14330">
        <v>0</v>
      </c>
      <c r="Y14330">
        <v>1</v>
      </c>
      <c r="Z14330">
        <v>1</v>
      </c>
      <c r="AA14330">
        <v>1</v>
      </c>
      <c r="AB14330">
        <v>0</v>
      </c>
      <c r="AC14330">
        <v>1</v>
      </c>
      <c r="AD14330">
        <v>1</v>
      </c>
      <c r="AE14330">
        <v>0</v>
      </c>
      <c r="AF14330">
        <v>0</v>
      </c>
      <c r="AG14330">
        <v>0</v>
      </c>
      <c r="AH14330">
        <v>0</v>
      </c>
      <c r="AI14330">
        <v>1</v>
      </c>
      <c r="AJ14330">
        <v>0</v>
      </c>
      <c r="AK14330">
        <v>1</v>
      </c>
      <c r="AL14330">
        <v>36000</v>
      </c>
      <c r="AM14330">
        <v>3</v>
      </c>
      <c r="AN14330">
        <v>150000</v>
      </c>
      <c r="AO14330">
        <v>5</v>
      </c>
      <c r="AP14330">
        <v>60000</v>
      </c>
      <c r="AQ14330">
        <v>5</v>
      </c>
      <c r="AR14330">
        <v>35.5</v>
      </c>
      <c r="AS14330" s="1" t="s">
        <v>62</v>
      </c>
      <c r="AT14330">
        <v>0.71</v>
      </c>
      <c r="AW14330" s="1" t="s">
        <v>118</v>
      </c>
      <c r="AX14330">
        <v>2012</v>
      </c>
      <c r="AY14330" s="1" t="s">
        <v>76</v>
      </c>
      <c r="AZ14330">
        <v>205</v>
      </c>
      <c r="BA14330">
        <v>55</v>
      </c>
      <c r="BB14330" s="1" t="s">
        <v>65</v>
      </c>
      <c r="BC14330">
        <v>16</v>
      </c>
    </row>
    <row r="14331" spans="1:55" x14ac:dyDescent="0.25">
      <c r="A14331">
        <v>20655</v>
      </c>
      <c r="B14331">
        <v>28</v>
      </c>
      <c r="C14331" s="1" t="s">
        <v>56</v>
      </c>
      <c r="D14331" s="1" t="s">
        <v>57</v>
      </c>
      <c r="E14331">
        <v>5</v>
      </c>
      <c r="F14331">
        <v>2</v>
      </c>
      <c r="G14331">
        <v>2716</v>
      </c>
      <c r="H14331">
        <v>103.1</v>
      </c>
      <c r="I14331">
        <v>59</v>
      </c>
      <c r="J14331">
        <v>55</v>
      </c>
      <c r="K14331">
        <v>13.2</v>
      </c>
      <c r="L14331">
        <v>128</v>
      </c>
      <c r="M14331" s="1" t="s">
        <v>58</v>
      </c>
      <c r="N14331">
        <v>140</v>
      </c>
      <c r="O14331">
        <v>1.8</v>
      </c>
      <c r="P14331" s="1" t="s">
        <v>59</v>
      </c>
      <c r="Q14331">
        <v>5</v>
      </c>
      <c r="R14331" s="1" t="s">
        <v>60</v>
      </c>
      <c r="S14331" s="1" t="s">
        <v>61</v>
      </c>
      <c r="T14331">
        <v>1</v>
      </c>
      <c r="U14331">
        <v>1</v>
      </c>
      <c r="V14331">
        <v>0</v>
      </c>
      <c r="W14331">
        <v>1</v>
      </c>
      <c r="X14331">
        <v>0</v>
      </c>
      <c r="Y14331">
        <v>1</v>
      </c>
      <c r="Z14331">
        <v>1</v>
      </c>
      <c r="AA14331">
        <v>1</v>
      </c>
      <c r="AB14331">
        <v>0</v>
      </c>
      <c r="AC14331">
        <v>1</v>
      </c>
      <c r="AD14331">
        <v>1</v>
      </c>
      <c r="AE14331">
        <v>0</v>
      </c>
      <c r="AF14331">
        <v>0</v>
      </c>
      <c r="AG14331">
        <v>0</v>
      </c>
      <c r="AH14331">
        <v>0</v>
      </c>
      <c r="AI14331">
        <v>1</v>
      </c>
      <c r="AJ14331">
        <v>0</v>
      </c>
      <c r="AK14331">
        <v>1</v>
      </c>
      <c r="AL14331">
        <v>36000</v>
      </c>
      <c r="AM14331">
        <v>3</v>
      </c>
      <c r="AN14331">
        <v>150000</v>
      </c>
      <c r="AO14331">
        <v>5</v>
      </c>
      <c r="AP14331">
        <v>60000</v>
      </c>
      <c r="AQ14331">
        <v>5</v>
      </c>
      <c r="AR14331">
        <v>35.5</v>
      </c>
      <c r="AS14331" s="1" t="s">
        <v>62</v>
      </c>
      <c r="AT14331">
        <v>0.71</v>
      </c>
      <c r="AW14331" s="1" t="s">
        <v>118</v>
      </c>
      <c r="AX14331">
        <v>2012</v>
      </c>
      <c r="AY14331" s="1" t="s">
        <v>76</v>
      </c>
      <c r="AZ14331">
        <v>205</v>
      </c>
      <c r="BA14331">
        <v>55</v>
      </c>
      <c r="BB14331" s="1" t="s">
        <v>65</v>
      </c>
      <c r="BC14331">
        <v>16</v>
      </c>
    </row>
    <row r="14332" spans="1:55" x14ac:dyDescent="0.25">
      <c r="A14332">
        <v>16555</v>
      </c>
      <c r="B14332">
        <v>28</v>
      </c>
      <c r="C14332" s="1" t="s">
        <v>56</v>
      </c>
      <c r="D14332" s="1" t="s">
        <v>57</v>
      </c>
      <c r="E14332">
        <v>5</v>
      </c>
      <c r="F14332">
        <v>2</v>
      </c>
      <c r="G14332">
        <v>2716</v>
      </c>
      <c r="H14332">
        <v>103.1</v>
      </c>
      <c r="I14332">
        <v>59</v>
      </c>
      <c r="J14332">
        <v>55</v>
      </c>
      <c r="K14332">
        <v>13.2</v>
      </c>
      <c r="L14332">
        <v>128</v>
      </c>
      <c r="M14332" s="1" t="s">
        <v>58</v>
      </c>
      <c r="N14332">
        <v>140</v>
      </c>
      <c r="O14332">
        <v>1.8</v>
      </c>
      <c r="P14332" s="1" t="s">
        <v>59</v>
      </c>
      <c r="Q14332">
        <v>5</v>
      </c>
      <c r="R14332" s="1" t="s">
        <v>60</v>
      </c>
      <c r="S14332" s="1" t="s">
        <v>61</v>
      </c>
      <c r="T14332">
        <v>1</v>
      </c>
      <c r="U14332">
        <v>1</v>
      </c>
      <c r="V14332">
        <v>0</v>
      </c>
      <c r="W14332">
        <v>1</v>
      </c>
      <c r="X14332">
        <v>0</v>
      </c>
      <c r="Y14332">
        <v>1</v>
      </c>
      <c r="Z14332">
        <v>1</v>
      </c>
      <c r="AA14332">
        <v>1</v>
      </c>
      <c r="AB14332">
        <v>0</v>
      </c>
      <c r="AC14332">
        <v>1</v>
      </c>
      <c r="AD14332">
        <v>1</v>
      </c>
      <c r="AE14332">
        <v>0</v>
      </c>
      <c r="AF14332">
        <v>0</v>
      </c>
      <c r="AG14332">
        <v>0</v>
      </c>
      <c r="AH14332">
        <v>0</v>
      </c>
      <c r="AI14332">
        <v>1</v>
      </c>
      <c r="AJ14332">
        <v>0</v>
      </c>
      <c r="AK14332">
        <v>1</v>
      </c>
      <c r="AL14332">
        <v>36000</v>
      </c>
      <c r="AM14332">
        <v>3</v>
      </c>
      <c r="AN14332">
        <v>150000</v>
      </c>
      <c r="AO14332">
        <v>5</v>
      </c>
      <c r="AP14332">
        <v>60000</v>
      </c>
      <c r="AQ14332">
        <v>5</v>
      </c>
      <c r="AR14332">
        <v>35.5</v>
      </c>
      <c r="AS14332" s="1" t="s">
        <v>100</v>
      </c>
      <c r="AT14332">
        <v>0.71</v>
      </c>
      <c r="AW14332" s="1" t="s">
        <v>118</v>
      </c>
      <c r="AX14332">
        <v>2012</v>
      </c>
      <c r="AY14332" s="1" t="s">
        <v>76</v>
      </c>
      <c r="AZ14332">
        <v>195</v>
      </c>
      <c r="BA14332">
        <v>65</v>
      </c>
      <c r="BB14332" s="1" t="s">
        <v>65</v>
      </c>
      <c r="BC14332">
        <v>15</v>
      </c>
    </row>
    <row r="14333" spans="1:55" x14ac:dyDescent="0.25">
      <c r="A14333">
        <v>18605</v>
      </c>
      <c r="B14333">
        <v>28</v>
      </c>
      <c r="C14333" s="1" t="s">
        <v>56</v>
      </c>
      <c r="D14333" s="1" t="s">
        <v>57</v>
      </c>
      <c r="E14333">
        <v>5</v>
      </c>
      <c r="F14333">
        <v>2</v>
      </c>
      <c r="G14333">
        <v>2716</v>
      </c>
      <c r="H14333">
        <v>103.1</v>
      </c>
      <c r="I14333">
        <v>59</v>
      </c>
      <c r="J14333">
        <v>55</v>
      </c>
      <c r="K14333">
        <v>13.2</v>
      </c>
      <c r="L14333">
        <v>128</v>
      </c>
      <c r="M14333" s="1" t="s">
        <v>58</v>
      </c>
      <c r="N14333">
        <v>140</v>
      </c>
      <c r="O14333">
        <v>1.8</v>
      </c>
      <c r="P14333" s="1" t="s">
        <v>59</v>
      </c>
      <c r="Q14333">
        <v>5</v>
      </c>
      <c r="R14333" s="1" t="s">
        <v>60</v>
      </c>
      <c r="S14333" s="1" t="s">
        <v>61</v>
      </c>
      <c r="T14333">
        <v>1</v>
      </c>
      <c r="U14333">
        <v>1</v>
      </c>
      <c r="V14333">
        <v>0</v>
      </c>
      <c r="W14333">
        <v>1</v>
      </c>
      <c r="X14333">
        <v>0</v>
      </c>
      <c r="Y14333">
        <v>1</v>
      </c>
      <c r="Z14333">
        <v>1</v>
      </c>
      <c r="AA14333">
        <v>1</v>
      </c>
      <c r="AB14333">
        <v>0</v>
      </c>
      <c r="AC14333">
        <v>1</v>
      </c>
      <c r="AD14333">
        <v>1</v>
      </c>
      <c r="AE14333">
        <v>0</v>
      </c>
      <c r="AF14333">
        <v>0</v>
      </c>
      <c r="AG14333">
        <v>0</v>
      </c>
      <c r="AH14333">
        <v>0</v>
      </c>
      <c r="AI14333">
        <v>1</v>
      </c>
      <c r="AJ14333">
        <v>0</v>
      </c>
      <c r="AK14333">
        <v>1</v>
      </c>
      <c r="AL14333">
        <v>36000</v>
      </c>
      <c r="AM14333">
        <v>3</v>
      </c>
      <c r="AN14333">
        <v>150000</v>
      </c>
      <c r="AO14333">
        <v>5</v>
      </c>
      <c r="AP14333">
        <v>60000</v>
      </c>
      <c r="AQ14333">
        <v>5</v>
      </c>
      <c r="AR14333">
        <v>35.5</v>
      </c>
      <c r="AS14333" s="1" t="s">
        <v>100</v>
      </c>
      <c r="AT14333">
        <v>0.71</v>
      </c>
      <c r="AW14333" s="1" t="s">
        <v>118</v>
      </c>
      <c r="AX14333">
        <v>2012</v>
      </c>
      <c r="AY14333" s="1" t="s">
        <v>76</v>
      </c>
      <c r="AZ14333">
        <v>195</v>
      </c>
      <c r="BA14333">
        <v>65</v>
      </c>
      <c r="BB14333" s="1" t="s">
        <v>65</v>
      </c>
      <c r="BC14333">
        <v>15</v>
      </c>
    </row>
    <row r="14334" spans="1:55" x14ac:dyDescent="0.25">
      <c r="A14334">
        <v>22105</v>
      </c>
      <c r="B14334">
        <v>28</v>
      </c>
      <c r="C14334" s="1" t="s">
        <v>56</v>
      </c>
      <c r="D14334" s="1" t="s">
        <v>57</v>
      </c>
      <c r="E14334">
        <v>5</v>
      </c>
      <c r="F14334">
        <v>2</v>
      </c>
      <c r="G14334">
        <v>2716</v>
      </c>
      <c r="H14334">
        <v>103.1</v>
      </c>
      <c r="I14334">
        <v>59</v>
      </c>
      <c r="J14334">
        <v>55</v>
      </c>
      <c r="K14334">
        <v>13.2</v>
      </c>
      <c r="L14334">
        <v>128</v>
      </c>
      <c r="M14334" s="1" t="s">
        <v>58</v>
      </c>
      <c r="N14334">
        <v>140</v>
      </c>
      <c r="O14334">
        <v>1.8</v>
      </c>
      <c r="P14334" s="1" t="s">
        <v>59</v>
      </c>
      <c r="Q14334">
        <v>5</v>
      </c>
      <c r="R14334" s="1" t="s">
        <v>60</v>
      </c>
      <c r="S14334" s="1" t="s">
        <v>61</v>
      </c>
      <c r="T14334">
        <v>1</v>
      </c>
      <c r="U14334">
        <v>1</v>
      </c>
      <c r="V14334">
        <v>0</v>
      </c>
      <c r="W14334">
        <v>1</v>
      </c>
      <c r="X14334">
        <v>0</v>
      </c>
      <c r="Y14334">
        <v>1</v>
      </c>
      <c r="Z14334">
        <v>1</v>
      </c>
      <c r="AA14334">
        <v>1</v>
      </c>
      <c r="AB14334">
        <v>0</v>
      </c>
      <c r="AC14334">
        <v>1</v>
      </c>
      <c r="AD14334">
        <v>1</v>
      </c>
      <c r="AE14334">
        <v>0</v>
      </c>
      <c r="AF14334">
        <v>0</v>
      </c>
      <c r="AG14334">
        <v>0</v>
      </c>
      <c r="AH14334">
        <v>0</v>
      </c>
      <c r="AI14334">
        <v>1</v>
      </c>
      <c r="AJ14334">
        <v>0</v>
      </c>
      <c r="AK14334">
        <v>1</v>
      </c>
      <c r="AL14334">
        <v>36000</v>
      </c>
      <c r="AM14334">
        <v>3</v>
      </c>
      <c r="AN14334">
        <v>150000</v>
      </c>
      <c r="AO14334">
        <v>5</v>
      </c>
      <c r="AP14334">
        <v>60000</v>
      </c>
      <c r="AQ14334">
        <v>5</v>
      </c>
      <c r="AR14334">
        <v>35.5</v>
      </c>
      <c r="AS14334" s="1" t="s">
        <v>62</v>
      </c>
      <c r="AT14334">
        <v>0.71</v>
      </c>
      <c r="AW14334" s="1" t="s">
        <v>118</v>
      </c>
      <c r="AX14334">
        <v>2012</v>
      </c>
      <c r="AY14334" s="1" t="s">
        <v>76</v>
      </c>
      <c r="AZ14334">
        <v>205</v>
      </c>
      <c r="BA14334">
        <v>55</v>
      </c>
      <c r="BB14334" s="1" t="s">
        <v>65</v>
      </c>
      <c r="BC14334">
        <v>16</v>
      </c>
    </row>
    <row r="14335" spans="1:55" x14ac:dyDescent="0.25">
      <c r="A14335">
        <v>20655</v>
      </c>
      <c r="B14335">
        <v>28</v>
      </c>
      <c r="C14335" s="1" t="s">
        <v>56</v>
      </c>
      <c r="D14335" s="1" t="s">
        <v>57</v>
      </c>
      <c r="E14335">
        <v>5</v>
      </c>
      <c r="F14335">
        <v>2</v>
      </c>
      <c r="G14335">
        <v>2716</v>
      </c>
      <c r="H14335">
        <v>103.1</v>
      </c>
      <c r="I14335">
        <v>59</v>
      </c>
      <c r="J14335">
        <v>55</v>
      </c>
      <c r="K14335">
        <v>13.2</v>
      </c>
      <c r="L14335">
        <v>128</v>
      </c>
      <c r="M14335" s="1" t="s">
        <v>58</v>
      </c>
      <c r="N14335">
        <v>140</v>
      </c>
      <c r="O14335">
        <v>1.8</v>
      </c>
      <c r="P14335" s="1" t="s">
        <v>59</v>
      </c>
      <c r="Q14335">
        <v>5</v>
      </c>
      <c r="R14335" s="1" t="s">
        <v>60</v>
      </c>
      <c r="S14335" s="1" t="s">
        <v>61</v>
      </c>
      <c r="T14335">
        <v>1</v>
      </c>
      <c r="U14335">
        <v>1</v>
      </c>
      <c r="V14335">
        <v>0</v>
      </c>
      <c r="W14335">
        <v>1</v>
      </c>
      <c r="X14335">
        <v>0</v>
      </c>
      <c r="Y14335">
        <v>1</v>
      </c>
      <c r="Z14335">
        <v>1</v>
      </c>
      <c r="AA14335">
        <v>1</v>
      </c>
      <c r="AB14335">
        <v>0</v>
      </c>
      <c r="AC14335">
        <v>1</v>
      </c>
      <c r="AD14335">
        <v>1</v>
      </c>
      <c r="AE14335">
        <v>0</v>
      </c>
      <c r="AF14335">
        <v>0</v>
      </c>
      <c r="AG14335">
        <v>0</v>
      </c>
      <c r="AH14335">
        <v>0</v>
      </c>
      <c r="AI14335">
        <v>1</v>
      </c>
      <c r="AJ14335">
        <v>0</v>
      </c>
      <c r="AK14335">
        <v>1</v>
      </c>
      <c r="AL14335">
        <v>36000</v>
      </c>
      <c r="AM14335">
        <v>3</v>
      </c>
      <c r="AN14335">
        <v>150000</v>
      </c>
      <c r="AO14335">
        <v>5</v>
      </c>
      <c r="AP14335">
        <v>60000</v>
      </c>
      <c r="AQ14335">
        <v>5</v>
      </c>
      <c r="AR14335">
        <v>35.5</v>
      </c>
      <c r="AS14335" s="1" t="s">
        <v>62</v>
      </c>
      <c r="AT14335">
        <v>0.71</v>
      </c>
      <c r="AW14335" s="1" t="s">
        <v>118</v>
      </c>
      <c r="AX14335">
        <v>2012</v>
      </c>
      <c r="AY14335" s="1" t="s">
        <v>76</v>
      </c>
      <c r="AZ14335">
        <v>205</v>
      </c>
      <c r="BA14335">
        <v>55</v>
      </c>
      <c r="BB14335" s="1" t="s">
        <v>65</v>
      </c>
      <c r="BC14335">
        <v>16</v>
      </c>
    </row>
    <row r="14336" spans="1:55" x14ac:dyDescent="0.25">
      <c r="A14336">
        <v>16555</v>
      </c>
      <c r="B14336">
        <v>28</v>
      </c>
      <c r="C14336" s="1" t="s">
        <v>56</v>
      </c>
      <c r="D14336" s="1" t="s">
        <v>57</v>
      </c>
      <c r="E14336">
        <v>5</v>
      </c>
      <c r="F14336">
        <v>2</v>
      </c>
      <c r="G14336">
        <v>2716</v>
      </c>
      <c r="H14336">
        <v>103.1</v>
      </c>
      <c r="I14336">
        <v>59</v>
      </c>
      <c r="J14336">
        <v>55</v>
      </c>
      <c r="K14336">
        <v>13.2</v>
      </c>
      <c r="L14336">
        <v>128</v>
      </c>
      <c r="M14336" s="1" t="s">
        <v>58</v>
      </c>
      <c r="N14336">
        <v>140</v>
      </c>
      <c r="O14336">
        <v>1.8</v>
      </c>
      <c r="P14336" s="1" t="s">
        <v>59</v>
      </c>
      <c r="Q14336">
        <v>5</v>
      </c>
      <c r="R14336" s="1" t="s">
        <v>60</v>
      </c>
      <c r="S14336" s="1" t="s">
        <v>61</v>
      </c>
      <c r="T14336">
        <v>1</v>
      </c>
      <c r="U14336">
        <v>1</v>
      </c>
      <c r="V14336">
        <v>0</v>
      </c>
      <c r="W14336">
        <v>1</v>
      </c>
      <c r="X14336">
        <v>0</v>
      </c>
      <c r="Y14336">
        <v>1</v>
      </c>
      <c r="Z14336">
        <v>1</v>
      </c>
      <c r="AA14336">
        <v>1</v>
      </c>
      <c r="AB14336">
        <v>0</v>
      </c>
      <c r="AC14336">
        <v>1</v>
      </c>
      <c r="AD14336">
        <v>1</v>
      </c>
      <c r="AE14336">
        <v>0</v>
      </c>
      <c r="AF14336">
        <v>0</v>
      </c>
      <c r="AG14336">
        <v>0</v>
      </c>
      <c r="AH14336">
        <v>0</v>
      </c>
      <c r="AI14336">
        <v>1</v>
      </c>
      <c r="AJ14336">
        <v>0</v>
      </c>
      <c r="AK14336">
        <v>1</v>
      </c>
      <c r="AL14336">
        <v>36000</v>
      </c>
      <c r="AM14336">
        <v>3</v>
      </c>
      <c r="AN14336">
        <v>150000</v>
      </c>
      <c r="AO14336">
        <v>5</v>
      </c>
      <c r="AP14336">
        <v>60000</v>
      </c>
      <c r="AQ14336">
        <v>5</v>
      </c>
      <c r="AR14336">
        <v>35.5</v>
      </c>
      <c r="AS14336" s="1" t="s">
        <v>100</v>
      </c>
      <c r="AT14336">
        <v>0.71</v>
      </c>
      <c r="AW14336" s="1" t="s">
        <v>118</v>
      </c>
      <c r="AX14336">
        <v>2012</v>
      </c>
      <c r="AY14336" s="1" t="s">
        <v>76</v>
      </c>
      <c r="AZ14336">
        <v>195</v>
      </c>
      <c r="BA14336">
        <v>65</v>
      </c>
      <c r="BB14336" s="1" t="s">
        <v>65</v>
      </c>
      <c r="BC14336">
        <v>15</v>
      </c>
    </row>
    <row r="14337" spans="1:55" x14ac:dyDescent="0.25">
      <c r="A14337">
        <v>22755</v>
      </c>
      <c r="B14337">
        <v>22</v>
      </c>
      <c r="C14337" s="1" t="s">
        <v>56</v>
      </c>
      <c r="D14337" s="1" t="s">
        <v>57</v>
      </c>
      <c r="E14337">
        <v>5</v>
      </c>
      <c r="F14337">
        <v>4</v>
      </c>
      <c r="G14337">
        <v>2954</v>
      </c>
      <c r="H14337">
        <v>105.1</v>
      </c>
      <c r="I14337">
        <v>59</v>
      </c>
      <c r="J14337">
        <v>56.5</v>
      </c>
      <c r="K14337">
        <v>13.2</v>
      </c>
      <c r="L14337">
        <v>170</v>
      </c>
      <c r="M14337" s="1" t="s">
        <v>70</v>
      </c>
      <c r="N14337">
        <v>201</v>
      </c>
      <c r="O14337">
        <v>2.4</v>
      </c>
      <c r="P14337" s="1" t="s">
        <v>71</v>
      </c>
      <c r="Q14337">
        <v>6</v>
      </c>
      <c r="R14337" s="1" t="s">
        <v>60</v>
      </c>
      <c r="S14337" s="1" t="s">
        <v>61</v>
      </c>
      <c r="T14337">
        <v>1</v>
      </c>
      <c r="U14337">
        <v>1</v>
      </c>
      <c r="V14337">
        <v>0</v>
      </c>
      <c r="W14337">
        <v>1</v>
      </c>
      <c r="X14337">
        <v>0</v>
      </c>
      <c r="Y14337">
        <v>1</v>
      </c>
      <c r="Z14337">
        <v>1</v>
      </c>
      <c r="AA14337">
        <v>1</v>
      </c>
      <c r="AB14337">
        <v>1</v>
      </c>
      <c r="AC14337">
        <v>1</v>
      </c>
      <c r="AD14337">
        <v>1</v>
      </c>
      <c r="AE14337">
        <v>0</v>
      </c>
      <c r="AF14337">
        <v>0</v>
      </c>
      <c r="AG14337">
        <v>1</v>
      </c>
      <c r="AH14337">
        <v>0</v>
      </c>
      <c r="AI14337">
        <v>1</v>
      </c>
      <c r="AJ14337">
        <v>0</v>
      </c>
      <c r="AK14337">
        <v>1</v>
      </c>
      <c r="AL14337">
        <v>36000</v>
      </c>
      <c r="AM14337">
        <v>3</v>
      </c>
      <c r="AN14337">
        <v>150000</v>
      </c>
      <c r="AO14337">
        <v>5</v>
      </c>
      <c r="AP14337">
        <v>60000</v>
      </c>
      <c r="AQ14337">
        <v>5</v>
      </c>
      <c r="AR14337">
        <v>35.4</v>
      </c>
      <c r="AS14337" s="1" t="s">
        <v>62</v>
      </c>
      <c r="AT14337">
        <v>0.71</v>
      </c>
      <c r="AW14337" s="1" t="s">
        <v>118</v>
      </c>
      <c r="AX14337">
        <v>2012</v>
      </c>
      <c r="AY14337" s="1" t="s">
        <v>76</v>
      </c>
      <c r="AZ14337">
        <v>215</v>
      </c>
      <c r="BA14337">
        <v>45</v>
      </c>
      <c r="BB14337" s="1" t="s">
        <v>81</v>
      </c>
      <c r="BC14337">
        <v>17</v>
      </c>
    </row>
    <row r="14338" spans="1:55" x14ac:dyDescent="0.25">
      <c r="A14338">
        <v>24055</v>
      </c>
      <c r="B14338">
        <v>22</v>
      </c>
      <c r="C14338" s="1" t="s">
        <v>56</v>
      </c>
      <c r="D14338" s="1" t="s">
        <v>57</v>
      </c>
      <c r="E14338">
        <v>5</v>
      </c>
      <c r="F14338">
        <v>4</v>
      </c>
      <c r="G14338">
        <v>2954</v>
      </c>
      <c r="H14338">
        <v>105.1</v>
      </c>
      <c r="I14338">
        <v>59</v>
      </c>
      <c r="J14338">
        <v>56.5</v>
      </c>
      <c r="K14338">
        <v>13.2</v>
      </c>
      <c r="L14338">
        <v>170</v>
      </c>
      <c r="M14338" s="1" t="s">
        <v>70</v>
      </c>
      <c r="N14338">
        <v>201</v>
      </c>
      <c r="O14338">
        <v>2.4</v>
      </c>
      <c r="P14338" s="1" t="s">
        <v>71</v>
      </c>
      <c r="Q14338">
        <v>6</v>
      </c>
      <c r="R14338" s="1" t="s">
        <v>60</v>
      </c>
      <c r="S14338" s="1" t="s">
        <v>61</v>
      </c>
      <c r="T14338">
        <v>1</v>
      </c>
      <c r="U14338">
        <v>1</v>
      </c>
      <c r="V14338">
        <v>0</v>
      </c>
      <c r="W14338">
        <v>1</v>
      </c>
      <c r="X14338">
        <v>0</v>
      </c>
      <c r="Y14338">
        <v>1</v>
      </c>
      <c r="Z14338">
        <v>1</v>
      </c>
      <c r="AA14338">
        <v>1</v>
      </c>
      <c r="AB14338">
        <v>1</v>
      </c>
      <c r="AC14338">
        <v>1</v>
      </c>
      <c r="AD14338">
        <v>1</v>
      </c>
      <c r="AE14338">
        <v>0</v>
      </c>
      <c r="AF14338">
        <v>0</v>
      </c>
      <c r="AG14338">
        <v>1</v>
      </c>
      <c r="AH14338">
        <v>0</v>
      </c>
      <c r="AI14338">
        <v>1</v>
      </c>
      <c r="AJ14338">
        <v>0</v>
      </c>
      <c r="AK14338">
        <v>1</v>
      </c>
      <c r="AL14338">
        <v>36000</v>
      </c>
      <c r="AM14338">
        <v>3</v>
      </c>
      <c r="AN14338">
        <v>150000</v>
      </c>
      <c r="AO14338">
        <v>5</v>
      </c>
      <c r="AP14338">
        <v>60000</v>
      </c>
      <c r="AQ14338">
        <v>5</v>
      </c>
      <c r="AR14338">
        <v>35.4</v>
      </c>
      <c r="AS14338" s="1" t="s">
        <v>62</v>
      </c>
      <c r="AT14338">
        <v>0.71</v>
      </c>
      <c r="AW14338" s="1" t="s">
        <v>118</v>
      </c>
      <c r="AX14338">
        <v>2012</v>
      </c>
      <c r="AY14338" s="1" t="s">
        <v>76</v>
      </c>
      <c r="AZ14338">
        <v>215</v>
      </c>
      <c r="BA14338">
        <v>45</v>
      </c>
      <c r="BB14338" s="1" t="s">
        <v>73</v>
      </c>
      <c r="BC14338">
        <v>17</v>
      </c>
    </row>
    <row r="14339" spans="1:55" x14ac:dyDescent="0.25">
      <c r="A14339">
        <v>22555</v>
      </c>
      <c r="B14339">
        <v>22</v>
      </c>
      <c r="C14339" s="1" t="s">
        <v>56</v>
      </c>
      <c r="D14339" s="1" t="s">
        <v>57</v>
      </c>
      <c r="E14339">
        <v>5</v>
      </c>
      <c r="F14339">
        <v>4</v>
      </c>
      <c r="G14339">
        <v>2954</v>
      </c>
      <c r="H14339">
        <v>105.1</v>
      </c>
      <c r="I14339">
        <v>59</v>
      </c>
      <c r="J14339">
        <v>56.5</v>
      </c>
      <c r="K14339">
        <v>13.2</v>
      </c>
      <c r="L14339">
        <v>170</v>
      </c>
      <c r="M14339" s="1" t="s">
        <v>70</v>
      </c>
      <c r="N14339">
        <v>201</v>
      </c>
      <c r="O14339">
        <v>2.4</v>
      </c>
      <c r="P14339" s="1" t="s">
        <v>71</v>
      </c>
      <c r="Q14339">
        <v>6</v>
      </c>
      <c r="R14339" s="1" t="s">
        <v>60</v>
      </c>
      <c r="S14339" s="1" t="s">
        <v>61</v>
      </c>
      <c r="T14339">
        <v>1</v>
      </c>
      <c r="U14339">
        <v>1</v>
      </c>
      <c r="V14339">
        <v>0</v>
      </c>
      <c r="W14339">
        <v>1</v>
      </c>
      <c r="X14339">
        <v>0</v>
      </c>
      <c r="Y14339">
        <v>1</v>
      </c>
      <c r="Z14339">
        <v>1</v>
      </c>
      <c r="AA14339">
        <v>1</v>
      </c>
      <c r="AB14339">
        <v>1</v>
      </c>
      <c r="AC14339">
        <v>1</v>
      </c>
      <c r="AD14339">
        <v>1</v>
      </c>
      <c r="AE14339">
        <v>0</v>
      </c>
      <c r="AF14339">
        <v>0</v>
      </c>
      <c r="AG14339">
        <v>1</v>
      </c>
      <c r="AH14339">
        <v>0</v>
      </c>
      <c r="AI14339">
        <v>1</v>
      </c>
      <c r="AJ14339">
        <v>0</v>
      </c>
      <c r="AK14339">
        <v>1</v>
      </c>
      <c r="AL14339">
        <v>36000</v>
      </c>
      <c r="AM14339">
        <v>3</v>
      </c>
      <c r="AN14339">
        <v>150000</v>
      </c>
      <c r="AO14339">
        <v>5</v>
      </c>
      <c r="AP14339">
        <v>60000</v>
      </c>
      <c r="AQ14339">
        <v>5</v>
      </c>
      <c r="AR14339">
        <v>35.4</v>
      </c>
      <c r="AS14339" s="1" t="s">
        <v>62</v>
      </c>
      <c r="AT14339">
        <v>0.71</v>
      </c>
      <c r="AW14339" s="1" t="s">
        <v>118</v>
      </c>
      <c r="AX14339">
        <v>2012</v>
      </c>
      <c r="AY14339" s="1" t="s">
        <v>76</v>
      </c>
      <c r="AZ14339">
        <v>215</v>
      </c>
      <c r="BA14339">
        <v>45</v>
      </c>
      <c r="BB14339" s="1" t="s">
        <v>73</v>
      </c>
      <c r="BC14339">
        <v>17</v>
      </c>
    </row>
    <row r="14340" spans="1:55" x14ac:dyDescent="0.25">
      <c r="A14340">
        <v>18005</v>
      </c>
      <c r="B14340">
        <v>28</v>
      </c>
      <c r="C14340" s="1" t="s">
        <v>56</v>
      </c>
      <c r="D14340" s="1" t="s">
        <v>57</v>
      </c>
      <c r="E14340">
        <v>5</v>
      </c>
      <c r="F14340">
        <v>4</v>
      </c>
      <c r="G14340">
        <v>2641</v>
      </c>
      <c r="H14340">
        <v>105.1</v>
      </c>
      <c r="I14340">
        <v>59</v>
      </c>
      <c r="J14340">
        <v>56.5</v>
      </c>
      <c r="K14340">
        <v>13.2</v>
      </c>
      <c r="L14340">
        <v>128</v>
      </c>
      <c r="M14340" s="1" t="s">
        <v>70</v>
      </c>
      <c r="N14340">
        <v>140</v>
      </c>
      <c r="O14340">
        <v>1.8</v>
      </c>
      <c r="P14340" s="1" t="s">
        <v>71</v>
      </c>
      <c r="Q14340">
        <v>5</v>
      </c>
      <c r="R14340" s="1" t="s">
        <v>60</v>
      </c>
      <c r="S14340" s="1" t="s">
        <v>61</v>
      </c>
      <c r="T14340">
        <v>1</v>
      </c>
      <c r="U14340">
        <v>1</v>
      </c>
      <c r="V14340">
        <v>0</v>
      </c>
      <c r="W14340">
        <v>1</v>
      </c>
      <c r="X14340">
        <v>0</v>
      </c>
      <c r="Y14340">
        <v>1</v>
      </c>
      <c r="Z14340">
        <v>1</v>
      </c>
      <c r="AA14340">
        <v>1</v>
      </c>
      <c r="AB14340">
        <v>1</v>
      </c>
      <c r="AC14340">
        <v>1</v>
      </c>
      <c r="AD14340">
        <v>1</v>
      </c>
      <c r="AE14340">
        <v>0</v>
      </c>
      <c r="AF14340">
        <v>0</v>
      </c>
      <c r="AG14340">
        <v>0</v>
      </c>
      <c r="AH14340">
        <v>0</v>
      </c>
      <c r="AI14340">
        <v>1</v>
      </c>
      <c r="AJ14340">
        <v>0</v>
      </c>
      <c r="AK14340">
        <v>1</v>
      </c>
      <c r="AL14340">
        <v>36000</v>
      </c>
      <c r="AM14340">
        <v>3</v>
      </c>
      <c r="AN14340">
        <v>150000</v>
      </c>
      <c r="AO14340">
        <v>5</v>
      </c>
      <c r="AP14340">
        <v>60000</v>
      </c>
      <c r="AQ14340">
        <v>5</v>
      </c>
      <c r="AR14340">
        <v>35.4</v>
      </c>
      <c r="AS14340" s="1" t="s">
        <v>100</v>
      </c>
      <c r="AT14340">
        <v>0.67</v>
      </c>
      <c r="AW14340" s="1" t="s">
        <v>118</v>
      </c>
      <c r="AX14340">
        <v>2012</v>
      </c>
      <c r="AY14340" s="1" t="s">
        <v>76</v>
      </c>
      <c r="AZ14340">
        <v>195</v>
      </c>
      <c r="BA14340">
        <v>65</v>
      </c>
      <c r="BB14340" s="1" t="s">
        <v>65</v>
      </c>
      <c r="BC14340">
        <v>15</v>
      </c>
    </row>
    <row r="14341" spans="1:55" x14ac:dyDescent="0.25">
      <c r="A14341">
        <v>15955</v>
      </c>
      <c r="B14341">
        <v>28</v>
      </c>
      <c r="C14341" s="1" t="s">
        <v>56</v>
      </c>
      <c r="D14341" s="1" t="s">
        <v>57</v>
      </c>
      <c r="E14341">
        <v>5</v>
      </c>
      <c r="F14341">
        <v>4</v>
      </c>
      <c r="G14341">
        <v>2608</v>
      </c>
      <c r="H14341">
        <v>105.1</v>
      </c>
      <c r="I14341">
        <v>59</v>
      </c>
      <c r="J14341">
        <v>56.5</v>
      </c>
      <c r="K14341">
        <v>13.2</v>
      </c>
      <c r="L14341">
        <v>128</v>
      </c>
      <c r="M14341" s="1" t="s">
        <v>70</v>
      </c>
      <c r="N14341">
        <v>140</v>
      </c>
      <c r="O14341">
        <v>1.8</v>
      </c>
      <c r="P14341" s="1" t="s">
        <v>71</v>
      </c>
      <c r="Q14341">
        <v>5</v>
      </c>
      <c r="R14341" s="1" t="s">
        <v>60</v>
      </c>
      <c r="S14341" s="1" t="s">
        <v>61</v>
      </c>
      <c r="T14341">
        <v>1</v>
      </c>
      <c r="U14341">
        <v>1</v>
      </c>
      <c r="V14341">
        <v>0</v>
      </c>
      <c r="W14341">
        <v>1</v>
      </c>
      <c r="X14341">
        <v>0</v>
      </c>
      <c r="Y14341">
        <v>1</v>
      </c>
      <c r="Z14341">
        <v>1</v>
      </c>
      <c r="AA14341">
        <v>1</v>
      </c>
      <c r="AB14341">
        <v>1</v>
      </c>
      <c r="AC14341">
        <v>1</v>
      </c>
      <c r="AD14341">
        <v>1</v>
      </c>
      <c r="AE14341">
        <v>0</v>
      </c>
      <c r="AF14341">
        <v>0</v>
      </c>
      <c r="AG14341">
        <v>0</v>
      </c>
      <c r="AH14341">
        <v>0</v>
      </c>
      <c r="AI14341">
        <v>1</v>
      </c>
      <c r="AJ14341">
        <v>0</v>
      </c>
      <c r="AK14341">
        <v>1</v>
      </c>
      <c r="AL14341">
        <v>36000</v>
      </c>
      <c r="AM14341">
        <v>3</v>
      </c>
      <c r="AN14341">
        <v>150000</v>
      </c>
      <c r="AO14341">
        <v>5</v>
      </c>
      <c r="AP14341">
        <v>60000</v>
      </c>
      <c r="AQ14341">
        <v>5</v>
      </c>
      <c r="AR14341">
        <v>34.799999999999997</v>
      </c>
      <c r="AS14341" s="1" t="s">
        <v>100</v>
      </c>
      <c r="AT14341">
        <v>0.67</v>
      </c>
      <c r="AW14341" s="1" t="s">
        <v>118</v>
      </c>
      <c r="AX14341">
        <v>2012</v>
      </c>
      <c r="AY14341" s="1" t="s">
        <v>76</v>
      </c>
      <c r="AZ14341">
        <v>195</v>
      </c>
      <c r="BA14341">
        <v>65</v>
      </c>
      <c r="BB14341" s="1" t="s">
        <v>65</v>
      </c>
      <c r="BC14341">
        <v>15</v>
      </c>
    </row>
    <row r="14342" spans="1:55" x14ac:dyDescent="0.25">
      <c r="A14342">
        <v>23605</v>
      </c>
      <c r="B14342">
        <v>28</v>
      </c>
      <c r="C14342" s="1" t="s">
        <v>56</v>
      </c>
      <c r="D14342" s="1" t="s">
        <v>57</v>
      </c>
      <c r="E14342">
        <v>5</v>
      </c>
      <c r="F14342">
        <v>4</v>
      </c>
      <c r="G14342">
        <v>2773</v>
      </c>
      <c r="H14342">
        <v>105.1</v>
      </c>
      <c r="I14342">
        <v>59</v>
      </c>
      <c r="J14342">
        <v>56.5</v>
      </c>
      <c r="K14342">
        <v>13.2</v>
      </c>
      <c r="L14342">
        <v>128</v>
      </c>
      <c r="M14342" s="1" t="s">
        <v>70</v>
      </c>
      <c r="N14342">
        <v>140</v>
      </c>
      <c r="O14342">
        <v>1.8</v>
      </c>
      <c r="P14342" s="1" t="s">
        <v>59</v>
      </c>
      <c r="Q14342">
        <v>5</v>
      </c>
      <c r="R14342" s="1" t="s">
        <v>60</v>
      </c>
      <c r="S14342" s="1" t="s">
        <v>61</v>
      </c>
      <c r="T14342">
        <v>1</v>
      </c>
      <c r="U14342">
        <v>1</v>
      </c>
      <c r="V14342">
        <v>0</v>
      </c>
      <c r="W14342">
        <v>1</v>
      </c>
      <c r="X14342">
        <v>0</v>
      </c>
      <c r="Y14342">
        <v>1</v>
      </c>
      <c r="Z14342">
        <v>1</v>
      </c>
      <c r="AA14342">
        <v>1</v>
      </c>
      <c r="AB14342">
        <v>1</v>
      </c>
      <c r="AC14342">
        <v>1</v>
      </c>
      <c r="AD14342">
        <v>1</v>
      </c>
      <c r="AE14342">
        <v>0</v>
      </c>
      <c r="AF14342">
        <v>0</v>
      </c>
      <c r="AG14342">
        <v>0</v>
      </c>
      <c r="AH14342">
        <v>0</v>
      </c>
      <c r="AI14342">
        <v>1</v>
      </c>
      <c r="AJ14342">
        <v>0</v>
      </c>
      <c r="AK14342">
        <v>1</v>
      </c>
      <c r="AL14342">
        <v>36000</v>
      </c>
      <c r="AM14342">
        <v>3</v>
      </c>
      <c r="AN14342">
        <v>150000</v>
      </c>
      <c r="AO14342">
        <v>5</v>
      </c>
      <c r="AP14342">
        <v>60000</v>
      </c>
      <c r="AQ14342">
        <v>5</v>
      </c>
      <c r="AR14342">
        <v>35.4</v>
      </c>
      <c r="AS14342" s="1" t="s">
        <v>62</v>
      </c>
      <c r="AT14342">
        <v>0.67</v>
      </c>
      <c r="AW14342" s="1" t="s">
        <v>118</v>
      </c>
      <c r="AX14342">
        <v>2012</v>
      </c>
      <c r="AY14342" s="1" t="s">
        <v>76</v>
      </c>
      <c r="AZ14342">
        <v>205</v>
      </c>
      <c r="BA14342">
        <v>55</v>
      </c>
      <c r="BB14342" s="1" t="s">
        <v>65</v>
      </c>
      <c r="BC14342">
        <v>16</v>
      </c>
    </row>
    <row r="14343" spans="1:55" x14ac:dyDescent="0.25">
      <c r="A14343">
        <v>22155</v>
      </c>
      <c r="B14343">
        <v>28</v>
      </c>
      <c r="C14343" s="1" t="s">
        <v>56</v>
      </c>
      <c r="D14343" s="1" t="s">
        <v>57</v>
      </c>
      <c r="E14343">
        <v>5</v>
      </c>
      <c r="F14343">
        <v>4</v>
      </c>
      <c r="G14343">
        <v>2765</v>
      </c>
      <c r="H14343">
        <v>105.1</v>
      </c>
      <c r="I14343">
        <v>59</v>
      </c>
      <c r="J14343">
        <v>56.5</v>
      </c>
      <c r="K14343">
        <v>13.2</v>
      </c>
      <c r="L14343">
        <v>128</v>
      </c>
      <c r="M14343" s="1" t="s">
        <v>70</v>
      </c>
      <c r="N14343">
        <v>140</v>
      </c>
      <c r="O14343">
        <v>1.8</v>
      </c>
      <c r="P14343" s="1" t="s">
        <v>59</v>
      </c>
      <c r="Q14343">
        <v>5</v>
      </c>
      <c r="R14343" s="1" t="s">
        <v>60</v>
      </c>
      <c r="S14343" s="1" t="s">
        <v>61</v>
      </c>
      <c r="T14343">
        <v>1</v>
      </c>
      <c r="U14343">
        <v>1</v>
      </c>
      <c r="V14343">
        <v>0</v>
      </c>
      <c r="W14343">
        <v>1</v>
      </c>
      <c r="X14343">
        <v>0</v>
      </c>
      <c r="Y14343">
        <v>1</v>
      </c>
      <c r="Z14343">
        <v>1</v>
      </c>
      <c r="AA14343">
        <v>1</v>
      </c>
      <c r="AB14343">
        <v>1</v>
      </c>
      <c r="AC14343">
        <v>1</v>
      </c>
      <c r="AD14343">
        <v>1</v>
      </c>
      <c r="AE14343">
        <v>0</v>
      </c>
      <c r="AF14343">
        <v>0</v>
      </c>
      <c r="AG14343">
        <v>0</v>
      </c>
      <c r="AH14343">
        <v>0</v>
      </c>
      <c r="AI14343">
        <v>1</v>
      </c>
      <c r="AJ14343">
        <v>0</v>
      </c>
      <c r="AK14343">
        <v>1</v>
      </c>
      <c r="AL14343">
        <v>36000</v>
      </c>
      <c r="AM14343">
        <v>3</v>
      </c>
      <c r="AN14343">
        <v>150000</v>
      </c>
      <c r="AO14343">
        <v>5</v>
      </c>
      <c r="AP14343">
        <v>60000</v>
      </c>
      <c r="AQ14343">
        <v>5</v>
      </c>
      <c r="AR14343">
        <v>35.4</v>
      </c>
      <c r="AS14343" s="1" t="s">
        <v>62</v>
      </c>
      <c r="AT14343">
        <v>0.67</v>
      </c>
      <c r="AW14343" s="1" t="s">
        <v>118</v>
      </c>
      <c r="AX14343">
        <v>2012</v>
      </c>
      <c r="AY14343" s="1" t="s">
        <v>76</v>
      </c>
      <c r="AZ14343">
        <v>205</v>
      </c>
      <c r="BA14343">
        <v>55</v>
      </c>
      <c r="BB14343" s="1" t="s">
        <v>65</v>
      </c>
      <c r="BC14343">
        <v>16</v>
      </c>
    </row>
    <row r="14344" spans="1:55" x14ac:dyDescent="0.25">
      <c r="A14344">
        <v>23605</v>
      </c>
      <c r="B14344">
        <v>28</v>
      </c>
      <c r="C14344" s="1" t="s">
        <v>56</v>
      </c>
      <c r="D14344" s="1" t="s">
        <v>57</v>
      </c>
      <c r="E14344">
        <v>5</v>
      </c>
      <c r="F14344">
        <v>4</v>
      </c>
      <c r="G14344">
        <v>2773</v>
      </c>
      <c r="H14344">
        <v>105.1</v>
      </c>
      <c r="I14344">
        <v>59</v>
      </c>
      <c r="J14344">
        <v>56.5</v>
      </c>
      <c r="K14344">
        <v>13.2</v>
      </c>
      <c r="L14344">
        <v>128</v>
      </c>
      <c r="M14344" s="1" t="s">
        <v>70</v>
      </c>
      <c r="N14344">
        <v>140</v>
      </c>
      <c r="O14344">
        <v>1.8</v>
      </c>
      <c r="P14344" s="1" t="s">
        <v>59</v>
      </c>
      <c r="Q14344">
        <v>5</v>
      </c>
      <c r="R14344" s="1" t="s">
        <v>60</v>
      </c>
      <c r="S14344" s="1" t="s">
        <v>61</v>
      </c>
      <c r="T14344">
        <v>1</v>
      </c>
      <c r="U14344">
        <v>1</v>
      </c>
      <c r="V14344">
        <v>0</v>
      </c>
      <c r="W14344">
        <v>1</v>
      </c>
      <c r="X14344">
        <v>0</v>
      </c>
      <c r="Y14344">
        <v>1</v>
      </c>
      <c r="Z14344">
        <v>1</v>
      </c>
      <c r="AA14344">
        <v>1</v>
      </c>
      <c r="AB14344">
        <v>1</v>
      </c>
      <c r="AC14344">
        <v>1</v>
      </c>
      <c r="AD14344">
        <v>1</v>
      </c>
      <c r="AE14344">
        <v>0</v>
      </c>
      <c r="AF14344">
        <v>0</v>
      </c>
      <c r="AG14344">
        <v>0</v>
      </c>
      <c r="AH14344">
        <v>0</v>
      </c>
      <c r="AI14344">
        <v>1</v>
      </c>
      <c r="AJ14344">
        <v>0</v>
      </c>
      <c r="AK14344">
        <v>1</v>
      </c>
      <c r="AL14344">
        <v>36000</v>
      </c>
      <c r="AM14344">
        <v>3</v>
      </c>
      <c r="AN14344">
        <v>150000</v>
      </c>
      <c r="AO14344">
        <v>5</v>
      </c>
      <c r="AP14344">
        <v>60000</v>
      </c>
      <c r="AQ14344">
        <v>5</v>
      </c>
      <c r="AR14344">
        <v>35.4</v>
      </c>
      <c r="AS14344" s="1" t="s">
        <v>62</v>
      </c>
      <c r="AT14344">
        <v>0.67</v>
      </c>
      <c r="AW14344" s="1" t="s">
        <v>118</v>
      </c>
      <c r="AX14344">
        <v>2012</v>
      </c>
      <c r="AY14344" s="1" t="s">
        <v>76</v>
      </c>
      <c r="AZ14344">
        <v>205</v>
      </c>
      <c r="BA14344">
        <v>55</v>
      </c>
      <c r="BB14344" s="1" t="s">
        <v>65</v>
      </c>
      <c r="BC14344">
        <v>16</v>
      </c>
    </row>
    <row r="14345" spans="1:55" x14ac:dyDescent="0.25">
      <c r="A14345">
        <v>22155</v>
      </c>
      <c r="B14345">
        <v>28</v>
      </c>
      <c r="C14345" s="1" t="s">
        <v>56</v>
      </c>
      <c r="D14345" s="1" t="s">
        <v>57</v>
      </c>
      <c r="E14345">
        <v>5</v>
      </c>
      <c r="F14345">
        <v>4</v>
      </c>
      <c r="G14345">
        <v>2765</v>
      </c>
      <c r="H14345">
        <v>105.1</v>
      </c>
      <c r="I14345">
        <v>59</v>
      </c>
      <c r="J14345">
        <v>56.5</v>
      </c>
      <c r="K14345">
        <v>13.2</v>
      </c>
      <c r="L14345">
        <v>128</v>
      </c>
      <c r="M14345" s="1" t="s">
        <v>70</v>
      </c>
      <c r="N14345">
        <v>140</v>
      </c>
      <c r="O14345">
        <v>1.8</v>
      </c>
      <c r="P14345" s="1" t="s">
        <v>59</v>
      </c>
      <c r="Q14345">
        <v>5</v>
      </c>
      <c r="R14345" s="1" t="s">
        <v>60</v>
      </c>
      <c r="S14345" s="1" t="s">
        <v>61</v>
      </c>
      <c r="T14345">
        <v>1</v>
      </c>
      <c r="U14345">
        <v>1</v>
      </c>
      <c r="V14345">
        <v>0</v>
      </c>
      <c r="W14345">
        <v>1</v>
      </c>
      <c r="X14345">
        <v>0</v>
      </c>
      <c r="Y14345">
        <v>1</v>
      </c>
      <c r="Z14345">
        <v>1</v>
      </c>
      <c r="AA14345">
        <v>1</v>
      </c>
      <c r="AB14345">
        <v>1</v>
      </c>
      <c r="AC14345">
        <v>1</v>
      </c>
      <c r="AD14345">
        <v>1</v>
      </c>
      <c r="AE14345">
        <v>0</v>
      </c>
      <c r="AF14345">
        <v>0</v>
      </c>
      <c r="AG14345">
        <v>0</v>
      </c>
      <c r="AH14345">
        <v>0</v>
      </c>
      <c r="AI14345">
        <v>1</v>
      </c>
      <c r="AJ14345">
        <v>0</v>
      </c>
      <c r="AK14345">
        <v>1</v>
      </c>
      <c r="AL14345">
        <v>36000</v>
      </c>
      <c r="AM14345">
        <v>3</v>
      </c>
      <c r="AN14345">
        <v>150000</v>
      </c>
      <c r="AO14345">
        <v>5</v>
      </c>
      <c r="AP14345">
        <v>60000</v>
      </c>
      <c r="AQ14345">
        <v>5</v>
      </c>
      <c r="AR14345">
        <v>35.4</v>
      </c>
      <c r="AS14345" s="1" t="s">
        <v>62</v>
      </c>
      <c r="AT14345">
        <v>0.67</v>
      </c>
      <c r="AW14345" s="1" t="s">
        <v>118</v>
      </c>
      <c r="AX14345">
        <v>2012</v>
      </c>
      <c r="AY14345" s="1" t="s">
        <v>76</v>
      </c>
      <c r="AZ14345">
        <v>205</v>
      </c>
      <c r="BA14345">
        <v>55</v>
      </c>
      <c r="BB14345" s="1" t="s">
        <v>65</v>
      </c>
      <c r="BC14345">
        <v>16</v>
      </c>
    </row>
    <row r="14346" spans="1:55" x14ac:dyDescent="0.25">
      <c r="A14346">
        <v>27805</v>
      </c>
      <c r="B14346">
        <v>27</v>
      </c>
      <c r="C14346" s="1" t="s">
        <v>56</v>
      </c>
      <c r="D14346" s="1" t="s">
        <v>57</v>
      </c>
      <c r="E14346">
        <v>5</v>
      </c>
      <c r="F14346">
        <v>4</v>
      </c>
      <c r="G14346">
        <v>2855</v>
      </c>
      <c r="H14346">
        <v>105.1</v>
      </c>
      <c r="I14346">
        <v>59</v>
      </c>
      <c r="J14346">
        <v>56.5</v>
      </c>
      <c r="K14346">
        <v>13.2</v>
      </c>
      <c r="L14346">
        <v>106</v>
      </c>
      <c r="M14346" s="1" t="s">
        <v>70</v>
      </c>
      <c r="N14346">
        <v>110</v>
      </c>
      <c r="O14346">
        <v>1.8</v>
      </c>
      <c r="P14346" s="1" t="s">
        <v>59</v>
      </c>
      <c r="Q14346">
        <v>5</v>
      </c>
      <c r="R14346" s="1" t="s">
        <v>60</v>
      </c>
      <c r="S14346" s="1" t="s">
        <v>61</v>
      </c>
      <c r="T14346">
        <v>1</v>
      </c>
      <c r="U14346">
        <v>1</v>
      </c>
      <c r="V14346">
        <v>0</v>
      </c>
      <c r="W14346">
        <v>1</v>
      </c>
      <c r="X14346">
        <v>0</v>
      </c>
      <c r="Y14346">
        <v>1</v>
      </c>
      <c r="Z14346">
        <v>1</v>
      </c>
      <c r="AA14346">
        <v>1</v>
      </c>
      <c r="AB14346">
        <v>1</v>
      </c>
      <c r="AC14346">
        <v>1</v>
      </c>
      <c r="AD14346">
        <v>1</v>
      </c>
      <c r="AE14346">
        <v>0</v>
      </c>
      <c r="AF14346">
        <v>0</v>
      </c>
      <c r="AG14346">
        <v>0</v>
      </c>
      <c r="AH14346">
        <v>0</v>
      </c>
      <c r="AI14346">
        <v>1</v>
      </c>
      <c r="AJ14346">
        <v>0</v>
      </c>
      <c r="AK14346">
        <v>1</v>
      </c>
      <c r="AL14346">
        <v>36000</v>
      </c>
      <c r="AM14346">
        <v>3</v>
      </c>
      <c r="AN14346">
        <v>150000</v>
      </c>
      <c r="AO14346">
        <v>5</v>
      </c>
      <c r="AP14346">
        <v>60000</v>
      </c>
      <c r="AQ14346">
        <v>5</v>
      </c>
      <c r="AR14346">
        <v>34.799999999999997</v>
      </c>
      <c r="AS14346" s="1" t="s">
        <v>62</v>
      </c>
      <c r="AT14346">
        <v>0.67</v>
      </c>
      <c r="AW14346" s="1" t="s">
        <v>118</v>
      </c>
      <c r="AX14346">
        <v>2012</v>
      </c>
      <c r="AY14346" s="1" t="s">
        <v>76</v>
      </c>
      <c r="AZ14346">
        <v>195</v>
      </c>
      <c r="BA14346">
        <v>65</v>
      </c>
      <c r="BB14346" s="1" t="s">
        <v>65</v>
      </c>
      <c r="BC14346">
        <v>15</v>
      </c>
    </row>
    <row r="14347" spans="1:55" x14ac:dyDescent="0.25">
      <c r="A14347">
        <v>18805</v>
      </c>
      <c r="B14347">
        <v>28</v>
      </c>
      <c r="C14347" s="1" t="s">
        <v>56</v>
      </c>
      <c r="D14347" s="1" t="s">
        <v>57</v>
      </c>
      <c r="E14347">
        <v>5</v>
      </c>
      <c r="F14347">
        <v>4</v>
      </c>
      <c r="G14347">
        <v>2705</v>
      </c>
      <c r="H14347">
        <v>105.1</v>
      </c>
      <c r="I14347">
        <v>59</v>
      </c>
      <c r="J14347">
        <v>56.5</v>
      </c>
      <c r="K14347">
        <v>13.2</v>
      </c>
      <c r="L14347">
        <v>128</v>
      </c>
      <c r="M14347" s="1" t="s">
        <v>70</v>
      </c>
      <c r="N14347">
        <v>140</v>
      </c>
      <c r="O14347">
        <v>1.8</v>
      </c>
      <c r="P14347" s="1" t="s">
        <v>59</v>
      </c>
      <c r="Q14347">
        <v>5</v>
      </c>
      <c r="R14347" s="1" t="s">
        <v>60</v>
      </c>
      <c r="S14347" s="1" t="s">
        <v>61</v>
      </c>
      <c r="T14347">
        <v>1</v>
      </c>
      <c r="U14347">
        <v>1</v>
      </c>
      <c r="V14347">
        <v>0</v>
      </c>
      <c r="W14347">
        <v>1</v>
      </c>
      <c r="X14347">
        <v>0</v>
      </c>
      <c r="Y14347">
        <v>1</v>
      </c>
      <c r="Z14347">
        <v>1</v>
      </c>
      <c r="AA14347">
        <v>1</v>
      </c>
      <c r="AB14347">
        <v>1</v>
      </c>
      <c r="AC14347">
        <v>1</v>
      </c>
      <c r="AD14347">
        <v>1</v>
      </c>
      <c r="AE14347">
        <v>0</v>
      </c>
      <c r="AF14347">
        <v>0</v>
      </c>
      <c r="AG14347">
        <v>0</v>
      </c>
      <c r="AH14347">
        <v>0</v>
      </c>
      <c r="AI14347">
        <v>1</v>
      </c>
      <c r="AJ14347">
        <v>0</v>
      </c>
      <c r="AK14347">
        <v>1</v>
      </c>
      <c r="AL14347">
        <v>36000</v>
      </c>
      <c r="AM14347">
        <v>3</v>
      </c>
      <c r="AN14347">
        <v>150000</v>
      </c>
      <c r="AO14347">
        <v>5</v>
      </c>
      <c r="AP14347">
        <v>60000</v>
      </c>
      <c r="AQ14347">
        <v>5</v>
      </c>
      <c r="AR14347">
        <v>35.4</v>
      </c>
      <c r="AS14347" s="1" t="s">
        <v>100</v>
      </c>
      <c r="AT14347">
        <v>0.67</v>
      </c>
      <c r="AW14347" s="1" t="s">
        <v>118</v>
      </c>
      <c r="AX14347">
        <v>2012</v>
      </c>
      <c r="AY14347" s="1" t="s">
        <v>76</v>
      </c>
      <c r="AZ14347">
        <v>195</v>
      </c>
      <c r="BA14347">
        <v>65</v>
      </c>
      <c r="BB14347" s="1" t="s">
        <v>65</v>
      </c>
      <c r="BC14347">
        <v>15</v>
      </c>
    </row>
    <row r="14348" spans="1:55" x14ac:dyDescent="0.25">
      <c r="A14348">
        <v>19605</v>
      </c>
      <c r="B14348">
        <v>29</v>
      </c>
      <c r="C14348" s="1" t="s">
        <v>56</v>
      </c>
      <c r="D14348" s="1" t="s">
        <v>57</v>
      </c>
      <c r="E14348">
        <v>5</v>
      </c>
      <c r="F14348">
        <v>4</v>
      </c>
      <c r="G14348">
        <v>2698</v>
      </c>
      <c r="H14348">
        <v>105.1</v>
      </c>
      <c r="I14348">
        <v>59</v>
      </c>
      <c r="J14348">
        <v>56.5</v>
      </c>
      <c r="K14348">
        <v>13.2</v>
      </c>
      <c r="L14348">
        <v>128</v>
      </c>
      <c r="M14348" s="1" t="s">
        <v>70</v>
      </c>
      <c r="N14348">
        <v>140</v>
      </c>
      <c r="O14348">
        <v>1.8</v>
      </c>
      <c r="P14348" s="1" t="s">
        <v>59</v>
      </c>
      <c r="Q14348">
        <v>5</v>
      </c>
      <c r="R14348" s="1" t="s">
        <v>60</v>
      </c>
      <c r="S14348" s="1" t="s">
        <v>61</v>
      </c>
      <c r="T14348">
        <v>1</v>
      </c>
      <c r="U14348">
        <v>1</v>
      </c>
      <c r="V14348">
        <v>0</v>
      </c>
      <c r="W14348">
        <v>1</v>
      </c>
      <c r="X14348">
        <v>0</v>
      </c>
      <c r="Y14348">
        <v>1</v>
      </c>
      <c r="Z14348">
        <v>1</v>
      </c>
      <c r="AA14348">
        <v>1</v>
      </c>
      <c r="AB14348">
        <v>1</v>
      </c>
      <c r="AC14348">
        <v>1</v>
      </c>
      <c r="AD14348">
        <v>1</v>
      </c>
      <c r="AE14348">
        <v>0</v>
      </c>
      <c r="AF14348">
        <v>0</v>
      </c>
      <c r="AG14348">
        <v>0</v>
      </c>
      <c r="AH14348">
        <v>0</v>
      </c>
      <c r="AI14348">
        <v>1</v>
      </c>
      <c r="AJ14348">
        <v>0</v>
      </c>
      <c r="AK14348">
        <v>1</v>
      </c>
      <c r="AL14348">
        <v>36000</v>
      </c>
      <c r="AM14348">
        <v>3</v>
      </c>
      <c r="AN14348">
        <v>150000</v>
      </c>
      <c r="AO14348">
        <v>5</v>
      </c>
      <c r="AP14348">
        <v>60000</v>
      </c>
      <c r="AQ14348">
        <v>5</v>
      </c>
      <c r="AR14348">
        <v>35.4</v>
      </c>
      <c r="AS14348" s="1" t="s">
        <v>62</v>
      </c>
      <c r="AT14348">
        <v>0.67</v>
      </c>
      <c r="AW14348" s="1" t="s">
        <v>118</v>
      </c>
      <c r="AX14348">
        <v>2012</v>
      </c>
      <c r="AY14348" s="1" t="s">
        <v>76</v>
      </c>
      <c r="AZ14348">
        <v>195</v>
      </c>
      <c r="BA14348">
        <v>65</v>
      </c>
      <c r="BB14348" s="1" t="s">
        <v>65</v>
      </c>
      <c r="BC14348">
        <v>15</v>
      </c>
    </row>
    <row r="14349" spans="1:55" x14ac:dyDescent="0.25">
      <c r="A14349">
        <v>22105</v>
      </c>
      <c r="B14349">
        <v>28</v>
      </c>
      <c r="C14349" s="1" t="s">
        <v>56</v>
      </c>
      <c r="D14349" s="1" t="s">
        <v>57</v>
      </c>
      <c r="E14349">
        <v>5</v>
      </c>
      <c r="F14349">
        <v>4</v>
      </c>
      <c r="G14349">
        <v>2773</v>
      </c>
      <c r="H14349">
        <v>105.1</v>
      </c>
      <c r="I14349">
        <v>59</v>
      </c>
      <c r="J14349">
        <v>56.5</v>
      </c>
      <c r="K14349">
        <v>13.2</v>
      </c>
      <c r="L14349">
        <v>128</v>
      </c>
      <c r="M14349" s="1" t="s">
        <v>70</v>
      </c>
      <c r="N14349">
        <v>140</v>
      </c>
      <c r="O14349">
        <v>1.8</v>
      </c>
      <c r="P14349" s="1" t="s">
        <v>59</v>
      </c>
      <c r="Q14349">
        <v>5</v>
      </c>
      <c r="R14349" s="1" t="s">
        <v>60</v>
      </c>
      <c r="S14349" s="1" t="s">
        <v>61</v>
      </c>
      <c r="T14349">
        <v>1</v>
      </c>
      <c r="U14349">
        <v>1</v>
      </c>
      <c r="V14349">
        <v>0</v>
      </c>
      <c r="W14349">
        <v>1</v>
      </c>
      <c r="X14349">
        <v>0</v>
      </c>
      <c r="Y14349">
        <v>1</v>
      </c>
      <c r="Z14349">
        <v>1</v>
      </c>
      <c r="AA14349">
        <v>1</v>
      </c>
      <c r="AB14349">
        <v>1</v>
      </c>
      <c r="AC14349">
        <v>1</v>
      </c>
      <c r="AD14349">
        <v>1</v>
      </c>
      <c r="AE14349">
        <v>0</v>
      </c>
      <c r="AF14349">
        <v>0</v>
      </c>
      <c r="AG14349">
        <v>0</v>
      </c>
      <c r="AH14349">
        <v>0</v>
      </c>
      <c r="AI14349">
        <v>1</v>
      </c>
      <c r="AJ14349">
        <v>0</v>
      </c>
      <c r="AK14349">
        <v>1</v>
      </c>
      <c r="AL14349">
        <v>36000</v>
      </c>
      <c r="AM14349">
        <v>3</v>
      </c>
      <c r="AN14349">
        <v>150000</v>
      </c>
      <c r="AO14349">
        <v>5</v>
      </c>
      <c r="AP14349">
        <v>60000</v>
      </c>
      <c r="AQ14349">
        <v>5</v>
      </c>
      <c r="AR14349">
        <v>35.4</v>
      </c>
      <c r="AS14349" s="1" t="s">
        <v>62</v>
      </c>
      <c r="AT14349">
        <v>0.67</v>
      </c>
      <c r="AW14349" s="1" t="s">
        <v>118</v>
      </c>
      <c r="AX14349">
        <v>2012</v>
      </c>
      <c r="AY14349" s="1" t="s">
        <v>76</v>
      </c>
      <c r="AZ14349">
        <v>205</v>
      </c>
      <c r="BA14349">
        <v>55</v>
      </c>
      <c r="BB14349" s="1" t="s">
        <v>65</v>
      </c>
      <c r="BC14349">
        <v>16</v>
      </c>
    </row>
    <row r="14350" spans="1:55" x14ac:dyDescent="0.25">
      <c r="A14350">
        <v>20655</v>
      </c>
      <c r="B14350">
        <v>28</v>
      </c>
      <c r="C14350" s="1" t="s">
        <v>56</v>
      </c>
      <c r="D14350" s="1" t="s">
        <v>57</v>
      </c>
      <c r="E14350">
        <v>5</v>
      </c>
      <c r="F14350">
        <v>4</v>
      </c>
      <c r="G14350">
        <v>2765</v>
      </c>
      <c r="H14350">
        <v>105.1</v>
      </c>
      <c r="I14350">
        <v>59</v>
      </c>
      <c r="J14350">
        <v>56.5</v>
      </c>
      <c r="K14350">
        <v>13.2</v>
      </c>
      <c r="L14350">
        <v>128</v>
      </c>
      <c r="M14350" s="1" t="s">
        <v>70</v>
      </c>
      <c r="N14350">
        <v>140</v>
      </c>
      <c r="O14350">
        <v>1.8</v>
      </c>
      <c r="P14350" s="1" t="s">
        <v>59</v>
      </c>
      <c r="Q14350">
        <v>5</v>
      </c>
      <c r="R14350" s="1" t="s">
        <v>60</v>
      </c>
      <c r="S14350" s="1" t="s">
        <v>61</v>
      </c>
      <c r="T14350">
        <v>1</v>
      </c>
      <c r="U14350">
        <v>1</v>
      </c>
      <c r="V14350">
        <v>0</v>
      </c>
      <c r="W14350">
        <v>1</v>
      </c>
      <c r="X14350">
        <v>0</v>
      </c>
      <c r="Y14350">
        <v>1</v>
      </c>
      <c r="Z14350">
        <v>1</v>
      </c>
      <c r="AA14350">
        <v>1</v>
      </c>
      <c r="AB14350">
        <v>1</v>
      </c>
      <c r="AC14350">
        <v>1</v>
      </c>
      <c r="AD14350">
        <v>1</v>
      </c>
      <c r="AE14350">
        <v>0</v>
      </c>
      <c r="AF14350">
        <v>0</v>
      </c>
      <c r="AG14350">
        <v>0</v>
      </c>
      <c r="AH14350">
        <v>0</v>
      </c>
      <c r="AI14350">
        <v>1</v>
      </c>
      <c r="AJ14350">
        <v>0</v>
      </c>
      <c r="AK14350">
        <v>1</v>
      </c>
      <c r="AL14350">
        <v>36000</v>
      </c>
      <c r="AM14350">
        <v>3</v>
      </c>
      <c r="AN14350">
        <v>150000</v>
      </c>
      <c r="AO14350">
        <v>5</v>
      </c>
      <c r="AP14350">
        <v>60000</v>
      </c>
      <c r="AQ14350">
        <v>5</v>
      </c>
      <c r="AR14350">
        <v>35.4</v>
      </c>
      <c r="AS14350" s="1" t="s">
        <v>62</v>
      </c>
      <c r="AT14350">
        <v>0.67</v>
      </c>
      <c r="AW14350" s="1" t="s">
        <v>118</v>
      </c>
      <c r="AX14350">
        <v>2012</v>
      </c>
      <c r="AY14350" s="1" t="s">
        <v>76</v>
      </c>
      <c r="AZ14350">
        <v>205</v>
      </c>
      <c r="BA14350">
        <v>55</v>
      </c>
      <c r="BB14350" s="1" t="s">
        <v>65</v>
      </c>
      <c r="BC14350">
        <v>16</v>
      </c>
    </row>
    <row r="14351" spans="1:55" x14ac:dyDescent="0.25">
      <c r="A14351">
        <v>16755</v>
      </c>
      <c r="B14351">
        <v>28</v>
      </c>
      <c r="C14351" s="1" t="s">
        <v>56</v>
      </c>
      <c r="D14351" s="1" t="s">
        <v>57</v>
      </c>
      <c r="E14351">
        <v>5</v>
      </c>
      <c r="F14351">
        <v>4</v>
      </c>
      <c r="G14351">
        <v>2672</v>
      </c>
      <c r="H14351">
        <v>105.1</v>
      </c>
      <c r="I14351">
        <v>59</v>
      </c>
      <c r="J14351">
        <v>56.5</v>
      </c>
      <c r="K14351">
        <v>13.2</v>
      </c>
      <c r="L14351">
        <v>128</v>
      </c>
      <c r="M14351" s="1" t="s">
        <v>70</v>
      </c>
      <c r="N14351">
        <v>140</v>
      </c>
      <c r="O14351">
        <v>1.8</v>
      </c>
      <c r="P14351" s="1" t="s">
        <v>59</v>
      </c>
      <c r="Q14351">
        <v>5</v>
      </c>
      <c r="R14351" s="1" t="s">
        <v>60</v>
      </c>
      <c r="S14351" s="1" t="s">
        <v>61</v>
      </c>
      <c r="T14351">
        <v>1</v>
      </c>
      <c r="U14351">
        <v>1</v>
      </c>
      <c r="V14351">
        <v>0</v>
      </c>
      <c r="W14351">
        <v>1</v>
      </c>
      <c r="X14351">
        <v>0</v>
      </c>
      <c r="Y14351">
        <v>1</v>
      </c>
      <c r="Z14351">
        <v>1</v>
      </c>
      <c r="AA14351">
        <v>1</v>
      </c>
      <c r="AB14351">
        <v>1</v>
      </c>
      <c r="AC14351">
        <v>1</v>
      </c>
      <c r="AD14351">
        <v>1</v>
      </c>
      <c r="AE14351">
        <v>0</v>
      </c>
      <c r="AF14351">
        <v>0</v>
      </c>
      <c r="AG14351">
        <v>0</v>
      </c>
      <c r="AH14351">
        <v>0</v>
      </c>
      <c r="AI14351">
        <v>1</v>
      </c>
      <c r="AJ14351">
        <v>0</v>
      </c>
      <c r="AK14351">
        <v>1</v>
      </c>
      <c r="AL14351">
        <v>36000</v>
      </c>
      <c r="AM14351">
        <v>3</v>
      </c>
      <c r="AN14351">
        <v>150000</v>
      </c>
      <c r="AO14351">
        <v>5</v>
      </c>
      <c r="AP14351">
        <v>60000</v>
      </c>
      <c r="AQ14351">
        <v>5</v>
      </c>
      <c r="AR14351">
        <v>34.799999999999997</v>
      </c>
      <c r="AS14351" s="1" t="s">
        <v>100</v>
      </c>
      <c r="AT14351">
        <v>0.67</v>
      </c>
      <c r="AW14351" s="1" t="s">
        <v>118</v>
      </c>
      <c r="AX14351">
        <v>2012</v>
      </c>
      <c r="AY14351" s="1" t="s">
        <v>76</v>
      </c>
      <c r="AZ14351">
        <v>195</v>
      </c>
      <c r="BA14351">
        <v>65</v>
      </c>
      <c r="BB14351" s="1" t="s">
        <v>65</v>
      </c>
      <c r="BC14351">
        <v>15</v>
      </c>
    </row>
    <row r="14352" spans="1:55" x14ac:dyDescent="0.25">
      <c r="A14352">
        <v>18805</v>
      </c>
      <c r="B14352">
        <v>28</v>
      </c>
      <c r="C14352" s="1" t="s">
        <v>56</v>
      </c>
      <c r="D14352" s="1" t="s">
        <v>57</v>
      </c>
      <c r="E14352">
        <v>5</v>
      </c>
      <c r="F14352">
        <v>4</v>
      </c>
      <c r="G14352">
        <v>2705</v>
      </c>
      <c r="H14352">
        <v>105.1</v>
      </c>
      <c r="I14352">
        <v>59</v>
      </c>
      <c r="J14352">
        <v>56.5</v>
      </c>
      <c r="K14352">
        <v>13.2</v>
      </c>
      <c r="L14352">
        <v>128</v>
      </c>
      <c r="M14352" s="1" t="s">
        <v>70</v>
      </c>
      <c r="N14352">
        <v>140</v>
      </c>
      <c r="O14352">
        <v>1.8</v>
      </c>
      <c r="P14352" s="1" t="s">
        <v>59</v>
      </c>
      <c r="Q14352">
        <v>5</v>
      </c>
      <c r="R14352" s="1" t="s">
        <v>60</v>
      </c>
      <c r="S14352" s="1" t="s">
        <v>61</v>
      </c>
      <c r="T14352">
        <v>1</v>
      </c>
      <c r="U14352">
        <v>1</v>
      </c>
      <c r="V14352">
        <v>0</v>
      </c>
      <c r="W14352">
        <v>1</v>
      </c>
      <c r="X14352">
        <v>0</v>
      </c>
      <c r="Y14352">
        <v>1</v>
      </c>
      <c r="Z14352">
        <v>1</v>
      </c>
      <c r="AA14352">
        <v>1</v>
      </c>
      <c r="AB14352">
        <v>1</v>
      </c>
      <c r="AC14352">
        <v>1</v>
      </c>
      <c r="AD14352">
        <v>1</v>
      </c>
      <c r="AE14352">
        <v>0</v>
      </c>
      <c r="AF14352">
        <v>0</v>
      </c>
      <c r="AG14352">
        <v>0</v>
      </c>
      <c r="AH14352">
        <v>0</v>
      </c>
      <c r="AI14352">
        <v>1</v>
      </c>
      <c r="AJ14352">
        <v>0</v>
      </c>
      <c r="AK14352">
        <v>1</v>
      </c>
      <c r="AL14352">
        <v>36000</v>
      </c>
      <c r="AM14352">
        <v>3</v>
      </c>
      <c r="AN14352">
        <v>150000</v>
      </c>
      <c r="AO14352">
        <v>5</v>
      </c>
      <c r="AP14352">
        <v>60000</v>
      </c>
      <c r="AQ14352">
        <v>5</v>
      </c>
      <c r="AR14352">
        <v>35.4</v>
      </c>
      <c r="AS14352" s="1" t="s">
        <v>100</v>
      </c>
      <c r="AT14352">
        <v>0.67</v>
      </c>
      <c r="AW14352" s="1" t="s">
        <v>118</v>
      </c>
      <c r="AX14352">
        <v>2012</v>
      </c>
      <c r="AY14352" s="1" t="s">
        <v>76</v>
      </c>
      <c r="AZ14352">
        <v>195</v>
      </c>
      <c r="BA14352">
        <v>65</v>
      </c>
      <c r="BB14352" s="1" t="s">
        <v>65</v>
      </c>
      <c r="BC14352">
        <v>15</v>
      </c>
    </row>
    <row r="14353" spans="1:55" x14ac:dyDescent="0.25">
      <c r="A14353">
        <v>19605</v>
      </c>
      <c r="B14353">
        <v>29</v>
      </c>
      <c r="C14353" s="1" t="s">
        <v>56</v>
      </c>
      <c r="D14353" s="1" t="s">
        <v>57</v>
      </c>
      <c r="E14353">
        <v>5</v>
      </c>
      <c r="F14353">
        <v>4</v>
      </c>
      <c r="G14353">
        <v>2698</v>
      </c>
      <c r="H14353">
        <v>105.1</v>
      </c>
      <c r="I14353">
        <v>59</v>
      </c>
      <c r="J14353">
        <v>56.5</v>
      </c>
      <c r="K14353">
        <v>13.2</v>
      </c>
      <c r="L14353">
        <v>128</v>
      </c>
      <c r="M14353" s="1" t="s">
        <v>70</v>
      </c>
      <c r="N14353">
        <v>140</v>
      </c>
      <c r="O14353">
        <v>1.8</v>
      </c>
      <c r="P14353" s="1" t="s">
        <v>59</v>
      </c>
      <c r="Q14353">
        <v>5</v>
      </c>
      <c r="R14353" s="1" t="s">
        <v>60</v>
      </c>
      <c r="S14353" s="1" t="s">
        <v>61</v>
      </c>
      <c r="T14353">
        <v>1</v>
      </c>
      <c r="U14353">
        <v>1</v>
      </c>
      <c r="V14353">
        <v>0</v>
      </c>
      <c r="W14353">
        <v>1</v>
      </c>
      <c r="X14353">
        <v>0</v>
      </c>
      <c r="Y14353">
        <v>1</v>
      </c>
      <c r="Z14353">
        <v>1</v>
      </c>
      <c r="AA14353">
        <v>1</v>
      </c>
      <c r="AB14353">
        <v>1</v>
      </c>
      <c r="AC14353">
        <v>1</v>
      </c>
      <c r="AD14353">
        <v>1</v>
      </c>
      <c r="AE14353">
        <v>0</v>
      </c>
      <c r="AF14353">
        <v>0</v>
      </c>
      <c r="AG14353">
        <v>0</v>
      </c>
      <c r="AH14353">
        <v>0</v>
      </c>
      <c r="AI14353">
        <v>1</v>
      </c>
      <c r="AJ14353">
        <v>0</v>
      </c>
      <c r="AK14353">
        <v>1</v>
      </c>
      <c r="AL14353">
        <v>36000</v>
      </c>
      <c r="AM14353">
        <v>3</v>
      </c>
      <c r="AN14353">
        <v>150000</v>
      </c>
      <c r="AO14353">
        <v>5</v>
      </c>
      <c r="AP14353">
        <v>60000</v>
      </c>
      <c r="AQ14353">
        <v>5</v>
      </c>
      <c r="AR14353">
        <v>35.4</v>
      </c>
      <c r="AS14353" s="1" t="s">
        <v>62</v>
      </c>
      <c r="AT14353">
        <v>0.67</v>
      </c>
      <c r="AW14353" s="1" t="s">
        <v>118</v>
      </c>
      <c r="AX14353">
        <v>2012</v>
      </c>
      <c r="AY14353" s="1" t="s">
        <v>76</v>
      </c>
      <c r="AZ14353">
        <v>195</v>
      </c>
      <c r="BA14353">
        <v>65</v>
      </c>
      <c r="BB14353" s="1" t="s">
        <v>65</v>
      </c>
      <c r="BC14353">
        <v>15</v>
      </c>
    </row>
    <row r="14354" spans="1:55" x14ac:dyDescent="0.25">
      <c r="A14354">
        <v>22105</v>
      </c>
      <c r="B14354">
        <v>28</v>
      </c>
      <c r="C14354" s="1" t="s">
        <v>56</v>
      </c>
      <c r="D14354" s="1" t="s">
        <v>57</v>
      </c>
      <c r="E14354">
        <v>5</v>
      </c>
      <c r="F14354">
        <v>4</v>
      </c>
      <c r="G14354">
        <v>2773</v>
      </c>
      <c r="H14354">
        <v>105.1</v>
      </c>
      <c r="I14354">
        <v>59</v>
      </c>
      <c r="J14354">
        <v>56.5</v>
      </c>
      <c r="K14354">
        <v>13.2</v>
      </c>
      <c r="L14354">
        <v>128</v>
      </c>
      <c r="M14354" s="1" t="s">
        <v>70</v>
      </c>
      <c r="N14354">
        <v>140</v>
      </c>
      <c r="O14354">
        <v>1.8</v>
      </c>
      <c r="P14354" s="1" t="s">
        <v>59</v>
      </c>
      <c r="Q14354">
        <v>5</v>
      </c>
      <c r="R14354" s="1" t="s">
        <v>60</v>
      </c>
      <c r="S14354" s="1" t="s">
        <v>61</v>
      </c>
      <c r="T14354">
        <v>1</v>
      </c>
      <c r="U14354">
        <v>1</v>
      </c>
      <c r="V14354">
        <v>0</v>
      </c>
      <c r="W14354">
        <v>1</v>
      </c>
      <c r="X14354">
        <v>0</v>
      </c>
      <c r="Y14354">
        <v>1</v>
      </c>
      <c r="Z14354">
        <v>1</v>
      </c>
      <c r="AA14354">
        <v>1</v>
      </c>
      <c r="AB14354">
        <v>1</v>
      </c>
      <c r="AC14354">
        <v>1</v>
      </c>
      <c r="AD14354">
        <v>1</v>
      </c>
      <c r="AE14354">
        <v>0</v>
      </c>
      <c r="AF14354">
        <v>0</v>
      </c>
      <c r="AG14354">
        <v>0</v>
      </c>
      <c r="AH14354">
        <v>0</v>
      </c>
      <c r="AI14354">
        <v>1</v>
      </c>
      <c r="AJ14354">
        <v>0</v>
      </c>
      <c r="AK14354">
        <v>1</v>
      </c>
      <c r="AL14354">
        <v>36000</v>
      </c>
      <c r="AM14354">
        <v>3</v>
      </c>
      <c r="AN14354">
        <v>150000</v>
      </c>
      <c r="AO14354">
        <v>5</v>
      </c>
      <c r="AP14354">
        <v>60000</v>
      </c>
      <c r="AQ14354">
        <v>5</v>
      </c>
      <c r="AR14354">
        <v>35.4</v>
      </c>
      <c r="AS14354" s="1" t="s">
        <v>62</v>
      </c>
      <c r="AT14354">
        <v>0.67</v>
      </c>
      <c r="AW14354" s="1" t="s">
        <v>118</v>
      </c>
      <c r="AX14354">
        <v>2012</v>
      </c>
      <c r="AY14354" s="1" t="s">
        <v>76</v>
      </c>
      <c r="AZ14354">
        <v>205</v>
      </c>
      <c r="BA14354">
        <v>55</v>
      </c>
      <c r="BB14354" s="1" t="s">
        <v>65</v>
      </c>
      <c r="BC14354">
        <v>16</v>
      </c>
    </row>
    <row r="14355" spans="1:55" x14ac:dyDescent="0.25">
      <c r="A14355">
        <v>20655</v>
      </c>
      <c r="B14355">
        <v>28</v>
      </c>
      <c r="C14355" s="1" t="s">
        <v>56</v>
      </c>
      <c r="D14355" s="1" t="s">
        <v>57</v>
      </c>
      <c r="E14355">
        <v>5</v>
      </c>
      <c r="F14355">
        <v>4</v>
      </c>
      <c r="G14355">
        <v>2765</v>
      </c>
      <c r="H14355">
        <v>105.1</v>
      </c>
      <c r="I14355">
        <v>59</v>
      </c>
      <c r="J14355">
        <v>56.5</v>
      </c>
      <c r="K14355">
        <v>13.2</v>
      </c>
      <c r="L14355">
        <v>128</v>
      </c>
      <c r="M14355" s="1" t="s">
        <v>70</v>
      </c>
      <c r="N14355">
        <v>140</v>
      </c>
      <c r="O14355">
        <v>1.8</v>
      </c>
      <c r="P14355" s="1" t="s">
        <v>59</v>
      </c>
      <c r="Q14355">
        <v>5</v>
      </c>
      <c r="R14355" s="1" t="s">
        <v>60</v>
      </c>
      <c r="S14355" s="1" t="s">
        <v>61</v>
      </c>
      <c r="T14355">
        <v>1</v>
      </c>
      <c r="U14355">
        <v>1</v>
      </c>
      <c r="V14355">
        <v>0</v>
      </c>
      <c r="W14355">
        <v>1</v>
      </c>
      <c r="X14355">
        <v>0</v>
      </c>
      <c r="Y14355">
        <v>1</v>
      </c>
      <c r="Z14355">
        <v>1</v>
      </c>
      <c r="AA14355">
        <v>1</v>
      </c>
      <c r="AB14355">
        <v>1</v>
      </c>
      <c r="AC14355">
        <v>1</v>
      </c>
      <c r="AD14355">
        <v>1</v>
      </c>
      <c r="AE14355">
        <v>0</v>
      </c>
      <c r="AF14355">
        <v>0</v>
      </c>
      <c r="AG14355">
        <v>0</v>
      </c>
      <c r="AH14355">
        <v>0</v>
      </c>
      <c r="AI14355">
        <v>1</v>
      </c>
      <c r="AJ14355">
        <v>0</v>
      </c>
      <c r="AK14355">
        <v>1</v>
      </c>
      <c r="AL14355">
        <v>36000</v>
      </c>
      <c r="AM14355">
        <v>3</v>
      </c>
      <c r="AN14355">
        <v>150000</v>
      </c>
      <c r="AO14355">
        <v>5</v>
      </c>
      <c r="AP14355">
        <v>60000</v>
      </c>
      <c r="AQ14355">
        <v>5</v>
      </c>
      <c r="AR14355">
        <v>35.4</v>
      </c>
      <c r="AS14355" s="1" t="s">
        <v>62</v>
      </c>
      <c r="AT14355">
        <v>0.67</v>
      </c>
      <c r="AW14355" s="1" t="s">
        <v>118</v>
      </c>
      <c r="AX14355">
        <v>2012</v>
      </c>
      <c r="AY14355" s="1" t="s">
        <v>76</v>
      </c>
      <c r="AZ14355">
        <v>205</v>
      </c>
      <c r="BA14355">
        <v>55</v>
      </c>
      <c r="BB14355" s="1" t="s">
        <v>65</v>
      </c>
      <c r="BC14355">
        <v>16</v>
      </c>
    </row>
    <row r="14356" spans="1:55" x14ac:dyDescent="0.25">
      <c r="A14356">
        <v>16755</v>
      </c>
      <c r="B14356">
        <v>28</v>
      </c>
      <c r="C14356" s="1" t="s">
        <v>56</v>
      </c>
      <c r="D14356" s="1" t="s">
        <v>57</v>
      </c>
      <c r="E14356">
        <v>5</v>
      </c>
      <c r="F14356">
        <v>4</v>
      </c>
      <c r="G14356">
        <v>2672</v>
      </c>
      <c r="H14356">
        <v>105.1</v>
      </c>
      <c r="I14356">
        <v>59</v>
      </c>
      <c r="J14356">
        <v>56.5</v>
      </c>
      <c r="K14356">
        <v>13.2</v>
      </c>
      <c r="L14356">
        <v>128</v>
      </c>
      <c r="M14356" s="1" t="s">
        <v>70</v>
      </c>
      <c r="N14356">
        <v>140</v>
      </c>
      <c r="O14356">
        <v>1.8</v>
      </c>
      <c r="P14356" s="1" t="s">
        <v>59</v>
      </c>
      <c r="Q14356">
        <v>5</v>
      </c>
      <c r="R14356" s="1" t="s">
        <v>60</v>
      </c>
      <c r="S14356" s="1" t="s">
        <v>61</v>
      </c>
      <c r="T14356">
        <v>1</v>
      </c>
      <c r="U14356">
        <v>1</v>
      </c>
      <c r="V14356">
        <v>0</v>
      </c>
      <c r="W14356">
        <v>1</v>
      </c>
      <c r="X14356">
        <v>0</v>
      </c>
      <c r="Y14356">
        <v>1</v>
      </c>
      <c r="Z14356">
        <v>1</v>
      </c>
      <c r="AA14356">
        <v>1</v>
      </c>
      <c r="AB14356">
        <v>1</v>
      </c>
      <c r="AC14356">
        <v>1</v>
      </c>
      <c r="AD14356">
        <v>1</v>
      </c>
      <c r="AE14356">
        <v>0</v>
      </c>
      <c r="AF14356">
        <v>0</v>
      </c>
      <c r="AG14356">
        <v>0</v>
      </c>
      <c r="AH14356">
        <v>0</v>
      </c>
      <c r="AI14356">
        <v>1</v>
      </c>
      <c r="AJ14356">
        <v>0</v>
      </c>
      <c r="AK14356">
        <v>1</v>
      </c>
      <c r="AL14356">
        <v>36000</v>
      </c>
      <c r="AM14356">
        <v>3</v>
      </c>
      <c r="AN14356">
        <v>150000</v>
      </c>
      <c r="AO14356">
        <v>5</v>
      </c>
      <c r="AP14356">
        <v>60000</v>
      </c>
      <c r="AQ14356">
        <v>5</v>
      </c>
      <c r="AR14356">
        <v>34.799999999999997</v>
      </c>
      <c r="AS14356" s="1" t="s">
        <v>100</v>
      </c>
      <c r="AT14356">
        <v>0.67</v>
      </c>
      <c r="AW14356" s="1" t="s">
        <v>118</v>
      </c>
      <c r="AX14356">
        <v>2012</v>
      </c>
      <c r="AY14356" s="1" t="s">
        <v>76</v>
      </c>
      <c r="AZ14356">
        <v>195</v>
      </c>
      <c r="BA14356">
        <v>65</v>
      </c>
      <c r="BB14356" s="1" t="s">
        <v>65</v>
      </c>
      <c r="BC14356">
        <v>15</v>
      </c>
    </row>
    <row r="14357" spans="1:55" x14ac:dyDescent="0.25">
      <c r="A14357">
        <v>16605</v>
      </c>
      <c r="B14357">
        <v>25</v>
      </c>
      <c r="C14357" s="1" t="s">
        <v>56</v>
      </c>
      <c r="D14357" s="1" t="s">
        <v>57</v>
      </c>
      <c r="E14357">
        <v>5</v>
      </c>
      <c r="F14357">
        <v>4</v>
      </c>
      <c r="G14357">
        <v>2692</v>
      </c>
      <c r="H14357">
        <v>106.3</v>
      </c>
      <c r="I14357">
        <v>59</v>
      </c>
      <c r="J14357">
        <v>56.5</v>
      </c>
      <c r="K14357">
        <v>13.2</v>
      </c>
      <c r="L14357">
        <v>128</v>
      </c>
      <c r="M14357" s="1" t="s">
        <v>58</v>
      </c>
      <c r="N14357">
        <v>140</v>
      </c>
      <c r="O14357">
        <v>1.8</v>
      </c>
      <c r="P14357" s="1" t="s">
        <v>59</v>
      </c>
      <c r="Q14357">
        <v>5</v>
      </c>
      <c r="R14357" s="1" t="s">
        <v>60</v>
      </c>
      <c r="S14357" s="1" t="s">
        <v>61</v>
      </c>
      <c r="T14357">
        <v>1</v>
      </c>
      <c r="U14357">
        <v>1</v>
      </c>
      <c r="V14357">
        <v>0</v>
      </c>
      <c r="W14357">
        <v>1</v>
      </c>
      <c r="X14357">
        <v>0</v>
      </c>
      <c r="Y14357">
        <v>1</v>
      </c>
      <c r="Z14357">
        <v>1</v>
      </c>
      <c r="AA14357">
        <v>1</v>
      </c>
      <c r="AB14357">
        <v>1</v>
      </c>
      <c r="AC14357">
        <v>1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1</v>
      </c>
      <c r="AJ14357">
        <v>0</v>
      </c>
      <c r="AK14357">
        <v>0</v>
      </c>
      <c r="AL14357">
        <v>36000</v>
      </c>
      <c r="AM14357">
        <v>3</v>
      </c>
      <c r="AN14357">
        <v>150000</v>
      </c>
      <c r="AO14357">
        <v>5</v>
      </c>
      <c r="AP14357">
        <v>60000</v>
      </c>
      <c r="AQ14357">
        <v>5</v>
      </c>
      <c r="AR14357">
        <v>34.799999999999997</v>
      </c>
      <c r="AS14357" s="1" t="s">
        <v>100</v>
      </c>
      <c r="AT14357">
        <v>0.95</v>
      </c>
      <c r="AW14357" s="1" t="s">
        <v>118</v>
      </c>
      <c r="AX14357">
        <v>2011</v>
      </c>
      <c r="AY14357" s="1" t="s">
        <v>76</v>
      </c>
      <c r="AZ14357">
        <v>195</v>
      </c>
      <c r="BA14357">
        <v>65</v>
      </c>
      <c r="BB14357" s="1" t="s">
        <v>65</v>
      </c>
      <c r="BC14357">
        <v>15</v>
      </c>
    </row>
    <row r="14358" spans="1:55" x14ac:dyDescent="0.25">
      <c r="A14358">
        <v>27150</v>
      </c>
      <c r="B14358">
        <v>40</v>
      </c>
      <c r="C14358" s="1" t="s">
        <v>56</v>
      </c>
      <c r="D14358" s="1" t="s">
        <v>57</v>
      </c>
      <c r="E14358">
        <v>5</v>
      </c>
      <c r="F14358">
        <v>4</v>
      </c>
      <c r="G14358">
        <v>2877</v>
      </c>
      <c r="H14358">
        <v>106.3</v>
      </c>
      <c r="I14358">
        <v>59.1</v>
      </c>
      <c r="J14358">
        <v>56.3</v>
      </c>
      <c r="K14358">
        <v>12.3</v>
      </c>
      <c r="L14358">
        <v>123</v>
      </c>
      <c r="M14358" s="1" t="s">
        <v>58</v>
      </c>
      <c r="N14358">
        <v>110</v>
      </c>
      <c r="O14358">
        <v>1.3</v>
      </c>
      <c r="P14358" s="1" t="s">
        <v>77</v>
      </c>
      <c r="R14358" s="1" t="s">
        <v>60</v>
      </c>
      <c r="S14358" s="1" t="s">
        <v>61</v>
      </c>
      <c r="T14358">
        <v>1</v>
      </c>
      <c r="U14358">
        <v>1</v>
      </c>
      <c r="V14358">
        <v>0</v>
      </c>
      <c r="W14358">
        <v>1</v>
      </c>
      <c r="X14358">
        <v>0</v>
      </c>
      <c r="Y14358">
        <v>1</v>
      </c>
      <c r="Z14358">
        <v>1</v>
      </c>
      <c r="AA14358">
        <v>1</v>
      </c>
      <c r="AB14358">
        <v>1</v>
      </c>
      <c r="AC14358">
        <v>1</v>
      </c>
      <c r="AD14358">
        <v>1</v>
      </c>
      <c r="AE14358">
        <v>0</v>
      </c>
      <c r="AF14358">
        <v>0</v>
      </c>
      <c r="AG14358">
        <v>0</v>
      </c>
      <c r="AH14358">
        <v>0</v>
      </c>
      <c r="AI14358">
        <v>1</v>
      </c>
      <c r="AJ14358">
        <v>0</v>
      </c>
      <c r="AK14358">
        <v>1</v>
      </c>
      <c r="AL14358">
        <v>36000</v>
      </c>
      <c r="AM14358">
        <v>3</v>
      </c>
      <c r="AN14358">
        <v>150000</v>
      </c>
      <c r="AO14358">
        <v>5</v>
      </c>
      <c r="AP14358">
        <v>60000</v>
      </c>
      <c r="AQ14358">
        <v>5</v>
      </c>
      <c r="AR14358">
        <v>34.799999999999997</v>
      </c>
      <c r="AS14358" s="1" t="s">
        <v>62</v>
      </c>
      <c r="AT14358">
        <v>0.95</v>
      </c>
      <c r="AW14358" s="1" t="s">
        <v>118</v>
      </c>
      <c r="AX14358">
        <v>2011</v>
      </c>
      <c r="AY14358" s="1" t="s">
        <v>76</v>
      </c>
      <c r="AZ14358">
        <v>195</v>
      </c>
      <c r="BA14358">
        <v>65</v>
      </c>
      <c r="BB14358" s="1" t="s">
        <v>79</v>
      </c>
      <c r="BC14358">
        <v>15</v>
      </c>
    </row>
    <row r="14359" spans="1:55" x14ac:dyDescent="0.25">
      <c r="A14359">
        <v>25950</v>
      </c>
      <c r="B14359">
        <v>40</v>
      </c>
      <c r="C14359" s="1" t="s">
        <v>56</v>
      </c>
      <c r="D14359" s="1" t="s">
        <v>57</v>
      </c>
      <c r="E14359">
        <v>5</v>
      </c>
      <c r="F14359">
        <v>4</v>
      </c>
      <c r="G14359">
        <v>2877</v>
      </c>
      <c r="H14359">
        <v>106.3</v>
      </c>
      <c r="I14359">
        <v>59.1</v>
      </c>
      <c r="J14359">
        <v>56.3</v>
      </c>
      <c r="K14359">
        <v>12.3</v>
      </c>
      <c r="L14359">
        <v>123</v>
      </c>
      <c r="M14359" s="1" t="s">
        <v>58</v>
      </c>
      <c r="N14359">
        <v>110</v>
      </c>
      <c r="O14359">
        <v>1.3</v>
      </c>
      <c r="P14359" s="1" t="s">
        <v>77</v>
      </c>
      <c r="R14359" s="1" t="s">
        <v>60</v>
      </c>
      <c r="S14359" s="1" t="s">
        <v>61</v>
      </c>
      <c r="T14359">
        <v>1</v>
      </c>
      <c r="U14359">
        <v>1</v>
      </c>
      <c r="V14359">
        <v>0</v>
      </c>
      <c r="W14359">
        <v>1</v>
      </c>
      <c r="X14359">
        <v>0</v>
      </c>
      <c r="Y14359">
        <v>1</v>
      </c>
      <c r="Z14359">
        <v>1</v>
      </c>
      <c r="AA14359">
        <v>1</v>
      </c>
      <c r="AB14359">
        <v>1</v>
      </c>
      <c r="AC14359">
        <v>1</v>
      </c>
      <c r="AD14359">
        <v>1</v>
      </c>
      <c r="AE14359">
        <v>0</v>
      </c>
      <c r="AF14359">
        <v>0</v>
      </c>
      <c r="AG14359">
        <v>0</v>
      </c>
      <c r="AH14359">
        <v>0</v>
      </c>
      <c r="AI14359">
        <v>1</v>
      </c>
      <c r="AJ14359">
        <v>0</v>
      </c>
      <c r="AK14359">
        <v>1</v>
      </c>
      <c r="AL14359">
        <v>36000</v>
      </c>
      <c r="AM14359">
        <v>3</v>
      </c>
      <c r="AN14359">
        <v>150000</v>
      </c>
      <c r="AO14359">
        <v>5</v>
      </c>
      <c r="AP14359">
        <v>60000</v>
      </c>
      <c r="AQ14359">
        <v>5</v>
      </c>
      <c r="AR14359">
        <v>34.799999999999997</v>
      </c>
      <c r="AS14359" s="1" t="s">
        <v>62</v>
      </c>
      <c r="AT14359">
        <v>0.95</v>
      </c>
      <c r="AW14359" s="1" t="s">
        <v>118</v>
      </c>
      <c r="AX14359">
        <v>2011</v>
      </c>
      <c r="AY14359" s="1" t="s">
        <v>76</v>
      </c>
      <c r="AZ14359">
        <v>195</v>
      </c>
      <c r="BA14359">
        <v>65</v>
      </c>
      <c r="BB14359" s="1" t="s">
        <v>79</v>
      </c>
      <c r="BC14359">
        <v>15</v>
      </c>
    </row>
    <row r="14360" spans="1:55" x14ac:dyDescent="0.25">
      <c r="A14360">
        <v>25150</v>
      </c>
      <c r="B14360">
        <v>40</v>
      </c>
      <c r="C14360" s="1" t="s">
        <v>56</v>
      </c>
      <c r="D14360" s="1" t="s">
        <v>57</v>
      </c>
      <c r="E14360">
        <v>5</v>
      </c>
      <c r="F14360">
        <v>4</v>
      </c>
      <c r="G14360">
        <v>2877</v>
      </c>
      <c r="H14360">
        <v>106.3</v>
      </c>
      <c r="I14360">
        <v>59.1</v>
      </c>
      <c r="J14360">
        <v>56.3</v>
      </c>
      <c r="K14360">
        <v>12.3</v>
      </c>
      <c r="L14360">
        <v>123</v>
      </c>
      <c r="M14360" s="1" t="s">
        <v>58</v>
      </c>
      <c r="N14360">
        <v>110</v>
      </c>
      <c r="O14360">
        <v>1.3</v>
      </c>
      <c r="P14360" s="1" t="s">
        <v>77</v>
      </c>
      <c r="R14360" s="1" t="s">
        <v>60</v>
      </c>
      <c r="S14360" s="1" t="s">
        <v>61</v>
      </c>
      <c r="T14360">
        <v>1</v>
      </c>
      <c r="U14360">
        <v>1</v>
      </c>
      <c r="V14360">
        <v>0</v>
      </c>
      <c r="W14360">
        <v>1</v>
      </c>
      <c r="X14360">
        <v>0</v>
      </c>
      <c r="Y14360">
        <v>1</v>
      </c>
      <c r="Z14360">
        <v>1</v>
      </c>
      <c r="AA14360">
        <v>1</v>
      </c>
      <c r="AB14360">
        <v>1</v>
      </c>
      <c r="AC14360">
        <v>1</v>
      </c>
      <c r="AD14360">
        <v>1</v>
      </c>
      <c r="AE14360">
        <v>0</v>
      </c>
      <c r="AF14360">
        <v>0</v>
      </c>
      <c r="AG14360">
        <v>0</v>
      </c>
      <c r="AH14360">
        <v>0</v>
      </c>
      <c r="AI14360">
        <v>1</v>
      </c>
      <c r="AJ14360">
        <v>0</v>
      </c>
      <c r="AK14360">
        <v>1</v>
      </c>
      <c r="AL14360">
        <v>36000</v>
      </c>
      <c r="AM14360">
        <v>3</v>
      </c>
      <c r="AN14360">
        <v>150000</v>
      </c>
      <c r="AO14360">
        <v>5</v>
      </c>
      <c r="AP14360">
        <v>60000</v>
      </c>
      <c r="AQ14360">
        <v>5</v>
      </c>
      <c r="AR14360">
        <v>34.799999999999997</v>
      </c>
      <c r="AS14360" s="1" t="s">
        <v>62</v>
      </c>
      <c r="AT14360">
        <v>0.95</v>
      </c>
      <c r="AW14360" s="1" t="s">
        <v>118</v>
      </c>
      <c r="AX14360">
        <v>2011</v>
      </c>
      <c r="AY14360" s="1" t="s">
        <v>76</v>
      </c>
      <c r="AZ14360">
        <v>195</v>
      </c>
      <c r="BA14360">
        <v>65</v>
      </c>
      <c r="BB14360" s="1" t="s">
        <v>79</v>
      </c>
      <c r="BC14360">
        <v>15</v>
      </c>
    </row>
    <row r="14361" spans="1:55" x14ac:dyDescent="0.25">
      <c r="A14361">
        <v>23950</v>
      </c>
      <c r="B14361">
        <v>40</v>
      </c>
      <c r="C14361" s="1" t="s">
        <v>56</v>
      </c>
      <c r="D14361" s="1" t="s">
        <v>57</v>
      </c>
      <c r="E14361">
        <v>5</v>
      </c>
      <c r="F14361">
        <v>4</v>
      </c>
      <c r="G14361">
        <v>2877</v>
      </c>
      <c r="H14361">
        <v>106.3</v>
      </c>
      <c r="I14361">
        <v>59.1</v>
      </c>
      <c r="J14361">
        <v>56.3</v>
      </c>
      <c r="K14361">
        <v>12.3</v>
      </c>
      <c r="L14361">
        <v>123</v>
      </c>
      <c r="M14361" s="1" t="s">
        <v>58</v>
      </c>
      <c r="N14361">
        <v>110</v>
      </c>
      <c r="O14361">
        <v>1.3</v>
      </c>
      <c r="P14361" s="1" t="s">
        <v>77</v>
      </c>
      <c r="R14361" s="1" t="s">
        <v>60</v>
      </c>
      <c r="S14361" s="1" t="s">
        <v>61</v>
      </c>
      <c r="T14361">
        <v>1</v>
      </c>
      <c r="U14361">
        <v>1</v>
      </c>
      <c r="V14361">
        <v>0</v>
      </c>
      <c r="W14361">
        <v>1</v>
      </c>
      <c r="X14361">
        <v>0</v>
      </c>
      <c r="Y14361">
        <v>1</v>
      </c>
      <c r="Z14361">
        <v>1</v>
      </c>
      <c r="AA14361">
        <v>1</v>
      </c>
      <c r="AB14361">
        <v>1</v>
      </c>
      <c r="AC14361">
        <v>1</v>
      </c>
      <c r="AD14361">
        <v>1</v>
      </c>
      <c r="AE14361">
        <v>0</v>
      </c>
      <c r="AF14361">
        <v>0</v>
      </c>
      <c r="AG14361">
        <v>0</v>
      </c>
      <c r="AH14361">
        <v>0</v>
      </c>
      <c r="AI14361">
        <v>1</v>
      </c>
      <c r="AJ14361">
        <v>0</v>
      </c>
      <c r="AK14361">
        <v>1</v>
      </c>
      <c r="AL14361">
        <v>36000</v>
      </c>
      <c r="AM14361">
        <v>3</v>
      </c>
      <c r="AN14361">
        <v>150000</v>
      </c>
      <c r="AO14361">
        <v>5</v>
      </c>
      <c r="AP14361">
        <v>60000</v>
      </c>
      <c r="AQ14361">
        <v>5</v>
      </c>
      <c r="AR14361">
        <v>34.799999999999997</v>
      </c>
      <c r="AS14361" s="1" t="s">
        <v>62</v>
      </c>
      <c r="AT14361">
        <v>0.95</v>
      </c>
      <c r="AW14361" s="1" t="s">
        <v>118</v>
      </c>
      <c r="AX14361">
        <v>2011</v>
      </c>
      <c r="AY14361" s="1" t="s">
        <v>76</v>
      </c>
      <c r="AZ14361">
        <v>195</v>
      </c>
      <c r="BA14361">
        <v>65</v>
      </c>
      <c r="BB14361" s="1" t="s">
        <v>79</v>
      </c>
      <c r="BC14361">
        <v>15</v>
      </c>
    </row>
    <row r="14362" spans="1:55" x14ac:dyDescent="0.25">
      <c r="A14362">
        <v>22405</v>
      </c>
      <c r="B14362">
        <v>21</v>
      </c>
      <c r="C14362" s="1" t="s">
        <v>56</v>
      </c>
      <c r="D14362" s="1" t="s">
        <v>57</v>
      </c>
      <c r="E14362">
        <v>5</v>
      </c>
      <c r="F14362">
        <v>2</v>
      </c>
      <c r="G14362">
        <v>2895</v>
      </c>
      <c r="H14362">
        <v>104.3</v>
      </c>
      <c r="I14362">
        <v>59</v>
      </c>
      <c r="J14362">
        <v>55</v>
      </c>
      <c r="K14362">
        <v>13.2</v>
      </c>
      <c r="L14362">
        <v>139</v>
      </c>
      <c r="M14362" s="1" t="s">
        <v>58</v>
      </c>
      <c r="N14362">
        <v>197</v>
      </c>
      <c r="O14362">
        <v>2</v>
      </c>
      <c r="P14362" s="1" t="s">
        <v>71</v>
      </c>
      <c r="Q14362">
        <v>6</v>
      </c>
      <c r="R14362" s="1" t="s">
        <v>60</v>
      </c>
      <c r="S14362" s="1" t="s">
        <v>61</v>
      </c>
      <c r="T14362">
        <v>1</v>
      </c>
      <c r="U14362">
        <v>1</v>
      </c>
      <c r="V14362">
        <v>0</v>
      </c>
      <c r="W14362">
        <v>1</v>
      </c>
      <c r="X14362">
        <v>0</v>
      </c>
      <c r="Y14362">
        <v>1</v>
      </c>
      <c r="Z14362">
        <v>1</v>
      </c>
      <c r="AA14362">
        <v>1</v>
      </c>
      <c r="AB14362">
        <v>0</v>
      </c>
      <c r="AC14362">
        <v>1</v>
      </c>
      <c r="AD14362">
        <v>1</v>
      </c>
      <c r="AE14362">
        <v>0</v>
      </c>
      <c r="AF14362">
        <v>0</v>
      </c>
      <c r="AG14362">
        <v>1</v>
      </c>
      <c r="AH14362">
        <v>0</v>
      </c>
      <c r="AI14362">
        <v>1</v>
      </c>
      <c r="AJ14362">
        <v>0</v>
      </c>
      <c r="AK14362">
        <v>1</v>
      </c>
      <c r="AL14362">
        <v>36000</v>
      </c>
      <c r="AM14362">
        <v>3</v>
      </c>
      <c r="AN14362">
        <v>150000</v>
      </c>
      <c r="AO14362">
        <v>5</v>
      </c>
      <c r="AP14362">
        <v>60000</v>
      </c>
      <c r="AQ14362">
        <v>5</v>
      </c>
      <c r="AR14362">
        <v>35.6</v>
      </c>
      <c r="AS14362" s="1" t="s">
        <v>62</v>
      </c>
      <c r="AT14362">
        <v>1.1000000000000001</v>
      </c>
      <c r="AW14362" s="1" t="s">
        <v>118</v>
      </c>
      <c r="AX14362">
        <v>2011</v>
      </c>
      <c r="AY14362" s="1" t="s">
        <v>76</v>
      </c>
      <c r="AZ14362">
        <v>215</v>
      </c>
      <c r="BA14362">
        <v>45</v>
      </c>
      <c r="BB14362" s="1" t="s">
        <v>81</v>
      </c>
      <c r="BC14362">
        <v>17</v>
      </c>
    </row>
    <row r="14363" spans="1:55" x14ac:dyDescent="0.25">
      <c r="A14363">
        <v>24205</v>
      </c>
      <c r="B14363">
        <v>21</v>
      </c>
      <c r="C14363" s="1" t="s">
        <v>56</v>
      </c>
      <c r="D14363" s="1" t="s">
        <v>57</v>
      </c>
      <c r="E14363">
        <v>5</v>
      </c>
      <c r="F14363">
        <v>2</v>
      </c>
      <c r="G14363">
        <v>2895</v>
      </c>
      <c r="H14363">
        <v>104.3</v>
      </c>
      <c r="I14363">
        <v>59</v>
      </c>
      <c r="J14363">
        <v>55</v>
      </c>
      <c r="K14363">
        <v>13.2</v>
      </c>
      <c r="L14363">
        <v>139</v>
      </c>
      <c r="M14363" s="1" t="s">
        <v>58</v>
      </c>
      <c r="N14363">
        <v>197</v>
      </c>
      <c r="O14363">
        <v>2</v>
      </c>
      <c r="P14363" s="1" t="s">
        <v>71</v>
      </c>
      <c r="Q14363">
        <v>6</v>
      </c>
      <c r="R14363" s="1" t="s">
        <v>60</v>
      </c>
      <c r="S14363" s="1" t="s">
        <v>61</v>
      </c>
      <c r="T14363">
        <v>1</v>
      </c>
      <c r="U14363">
        <v>1</v>
      </c>
      <c r="V14363">
        <v>0</v>
      </c>
      <c r="W14363">
        <v>1</v>
      </c>
      <c r="X14363">
        <v>0</v>
      </c>
      <c r="Y14363">
        <v>1</v>
      </c>
      <c r="Z14363">
        <v>1</v>
      </c>
      <c r="AA14363">
        <v>1</v>
      </c>
      <c r="AB14363">
        <v>0</v>
      </c>
      <c r="AC14363">
        <v>1</v>
      </c>
      <c r="AD14363">
        <v>1</v>
      </c>
      <c r="AE14363">
        <v>0</v>
      </c>
      <c r="AF14363">
        <v>0</v>
      </c>
      <c r="AG14363">
        <v>1</v>
      </c>
      <c r="AH14363">
        <v>0</v>
      </c>
      <c r="AI14363">
        <v>1</v>
      </c>
      <c r="AJ14363">
        <v>0</v>
      </c>
      <c r="AK14363">
        <v>1</v>
      </c>
      <c r="AL14363">
        <v>36000</v>
      </c>
      <c r="AM14363">
        <v>3</v>
      </c>
      <c r="AN14363">
        <v>150000</v>
      </c>
      <c r="AO14363">
        <v>5</v>
      </c>
      <c r="AP14363">
        <v>60000</v>
      </c>
      <c r="AQ14363">
        <v>5</v>
      </c>
      <c r="AR14363">
        <v>35.6</v>
      </c>
      <c r="AS14363" s="1" t="s">
        <v>62</v>
      </c>
      <c r="AT14363">
        <v>1.1000000000000001</v>
      </c>
      <c r="AW14363" s="1" t="s">
        <v>118</v>
      </c>
      <c r="AX14363">
        <v>2011</v>
      </c>
      <c r="AY14363" s="1" t="s">
        <v>76</v>
      </c>
      <c r="AZ14363">
        <v>215</v>
      </c>
      <c r="BA14363">
        <v>45</v>
      </c>
      <c r="BB14363" s="1" t="s">
        <v>73</v>
      </c>
      <c r="BC14363">
        <v>17</v>
      </c>
    </row>
    <row r="14364" spans="1:55" x14ac:dyDescent="0.25">
      <c r="A14364">
        <v>22205</v>
      </c>
      <c r="B14364">
        <v>21</v>
      </c>
      <c r="C14364" s="1" t="s">
        <v>56</v>
      </c>
      <c r="D14364" s="1" t="s">
        <v>57</v>
      </c>
      <c r="E14364">
        <v>5</v>
      </c>
      <c r="F14364">
        <v>2</v>
      </c>
      <c r="G14364">
        <v>2895</v>
      </c>
      <c r="H14364">
        <v>104.3</v>
      </c>
      <c r="I14364">
        <v>59</v>
      </c>
      <c r="J14364">
        <v>55</v>
      </c>
      <c r="K14364">
        <v>13.2</v>
      </c>
      <c r="L14364">
        <v>139</v>
      </c>
      <c r="M14364" s="1" t="s">
        <v>58</v>
      </c>
      <c r="N14364">
        <v>197</v>
      </c>
      <c r="O14364">
        <v>2</v>
      </c>
      <c r="P14364" s="1" t="s">
        <v>71</v>
      </c>
      <c r="Q14364">
        <v>6</v>
      </c>
      <c r="R14364" s="1" t="s">
        <v>60</v>
      </c>
      <c r="S14364" s="1" t="s">
        <v>61</v>
      </c>
      <c r="T14364">
        <v>1</v>
      </c>
      <c r="U14364">
        <v>1</v>
      </c>
      <c r="V14364">
        <v>0</v>
      </c>
      <c r="W14364">
        <v>1</v>
      </c>
      <c r="X14364">
        <v>0</v>
      </c>
      <c r="Y14364">
        <v>1</v>
      </c>
      <c r="Z14364">
        <v>1</v>
      </c>
      <c r="AA14364">
        <v>1</v>
      </c>
      <c r="AB14364">
        <v>0</v>
      </c>
      <c r="AC14364">
        <v>1</v>
      </c>
      <c r="AD14364">
        <v>1</v>
      </c>
      <c r="AE14364">
        <v>0</v>
      </c>
      <c r="AF14364">
        <v>0</v>
      </c>
      <c r="AG14364">
        <v>1</v>
      </c>
      <c r="AH14364">
        <v>0</v>
      </c>
      <c r="AI14364">
        <v>1</v>
      </c>
      <c r="AJ14364">
        <v>0</v>
      </c>
      <c r="AK14364">
        <v>1</v>
      </c>
      <c r="AL14364">
        <v>36000</v>
      </c>
      <c r="AM14364">
        <v>3</v>
      </c>
      <c r="AN14364">
        <v>150000</v>
      </c>
      <c r="AO14364">
        <v>5</v>
      </c>
      <c r="AP14364">
        <v>60000</v>
      </c>
      <c r="AQ14364">
        <v>5</v>
      </c>
      <c r="AR14364">
        <v>35.6</v>
      </c>
      <c r="AS14364" s="1" t="s">
        <v>62</v>
      </c>
      <c r="AT14364">
        <v>1.1000000000000001</v>
      </c>
      <c r="AW14364" s="1" t="s">
        <v>118</v>
      </c>
      <c r="AX14364">
        <v>2011</v>
      </c>
      <c r="AY14364" s="1" t="s">
        <v>76</v>
      </c>
      <c r="AZ14364">
        <v>215</v>
      </c>
      <c r="BA14364">
        <v>45</v>
      </c>
      <c r="BB14364" s="1" t="s">
        <v>73</v>
      </c>
      <c r="BC14364">
        <v>17</v>
      </c>
    </row>
    <row r="14365" spans="1:55" x14ac:dyDescent="0.25">
      <c r="A14365">
        <v>17555</v>
      </c>
      <c r="B14365">
        <v>26</v>
      </c>
      <c r="C14365" s="1" t="s">
        <v>56</v>
      </c>
      <c r="D14365" s="1" t="s">
        <v>57</v>
      </c>
      <c r="E14365">
        <v>5</v>
      </c>
      <c r="F14365">
        <v>2</v>
      </c>
      <c r="G14365">
        <v>2659</v>
      </c>
      <c r="H14365">
        <v>104.3</v>
      </c>
      <c r="I14365">
        <v>59</v>
      </c>
      <c r="J14365">
        <v>55</v>
      </c>
      <c r="K14365">
        <v>13.2</v>
      </c>
      <c r="L14365">
        <v>128</v>
      </c>
      <c r="M14365" s="1" t="s">
        <v>58</v>
      </c>
      <c r="N14365">
        <v>140</v>
      </c>
      <c r="O14365">
        <v>1.8</v>
      </c>
      <c r="P14365" s="1" t="s">
        <v>71</v>
      </c>
      <c r="Q14365">
        <v>5</v>
      </c>
      <c r="R14365" s="1" t="s">
        <v>60</v>
      </c>
      <c r="S14365" s="1" t="s">
        <v>61</v>
      </c>
      <c r="T14365">
        <v>1</v>
      </c>
      <c r="U14365">
        <v>1</v>
      </c>
      <c r="V14365">
        <v>0</v>
      </c>
      <c r="W14365">
        <v>1</v>
      </c>
      <c r="X14365">
        <v>0</v>
      </c>
      <c r="Y14365">
        <v>1</v>
      </c>
      <c r="Z14365">
        <v>1</v>
      </c>
      <c r="AA14365">
        <v>1</v>
      </c>
      <c r="AB14365">
        <v>0</v>
      </c>
      <c r="AC14365">
        <v>1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1</v>
      </c>
      <c r="AJ14365">
        <v>0</v>
      </c>
      <c r="AK14365">
        <v>0</v>
      </c>
      <c r="AL14365">
        <v>36000</v>
      </c>
      <c r="AM14365">
        <v>3</v>
      </c>
      <c r="AN14365">
        <v>150000</v>
      </c>
      <c r="AO14365">
        <v>5</v>
      </c>
      <c r="AP14365">
        <v>60000</v>
      </c>
      <c r="AQ14365">
        <v>5</v>
      </c>
      <c r="AR14365">
        <v>35.4</v>
      </c>
      <c r="AS14365" s="1" t="s">
        <v>100</v>
      </c>
      <c r="AT14365">
        <v>1</v>
      </c>
      <c r="AW14365" s="1" t="s">
        <v>118</v>
      </c>
      <c r="AX14365">
        <v>2011</v>
      </c>
      <c r="AY14365" s="1" t="s">
        <v>76</v>
      </c>
      <c r="AZ14365">
        <v>205</v>
      </c>
      <c r="BA14365">
        <v>55</v>
      </c>
      <c r="BB14365" s="1" t="s">
        <v>65</v>
      </c>
      <c r="BC14365">
        <v>16</v>
      </c>
    </row>
    <row r="14366" spans="1:55" x14ac:dyDescent="0.25">
      <c r="A14366">
        <v>19605</v>
      </c>
      <c r="B14366">
        <v>26</v>
      </c>
      <c r="C14366" s="1" t="s">
        <v>56</v>
      </c>
      <c r="D14366" s="1" t="s">
        <v>57</v>
      </c>
      <c r="E14366">
        <v>5</v>
      </c>
      <c r="F14366">
        <v>2</v>
      </c>
      <c r="G14366">
        <v>2703</v>
      </c>
      <c r="H14366">
        <v>104.3</v>
      </c>
      <c r="I14366">
        <v>59</v>
      </c>
      <c r="J14366">
        <v>55</v>
      </c>
      <c r="K14366">
        <v>13.2</v>
      </c>
      <c r="L14366">
        <v>128</v>
      </c>
      <c r="M14366" s="1" t="s">
        <v>58</v>
      </c>
      <c r="N14366">
        <v>140</v>
      </c>
      <c r="O14366">
        <v>1.8</v>
      </c>
      <c r="P14366" s="1" t="s">
        <v>71</v>
      </c>
      <c r="Q14366">
        <v>5</v>
      </c>
      <c r="R14366" s="1" t="s">
        <v>60</v>
      </c>
      <c r="S14366" s="1" t="s">
        <v>61</v>
      </c>
      <c r="T14366">
        <v>1</v>
      </c>
      <c r="U14366">
        <v>1</v>
      </c>
      <c r="V14366">
        <v>0</v>
      </c>
      <c r="W14366">
        <v>1</v>
      </c>
      <c r="X14366">
        <v>0</v>
      </c>
      <c r="Y14366">
        <v>1</v>
      </c>
      <c r="Z14366">
        <v>1</v>
      </c>
      <c r="AA14366">
        <v>1</v>
      </c>
      <c r="AB14366">
        <v>0</v>
      </c>
      <c r="AC14366">
        <v>1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1</v>
      </c>
      <c r="AJ14366">
        <v>0</v>
      </c>
      <c r="AK14366">
        <v>0</v>
      </c>
      <c r="AL14366">
        <v>36000</v>
      </c>
      <c r="AM14366">
        <v>3</v>
      </c>
      <c r="AN14366">
        <v>150000</v>
      </c>
      <c r="AO14366">
        <v>5</v>
      </c>
      <c r="AP14366">
        <v>60000</v>
      </c>
      <c r="AQ14366">
        <v>5</v>
      </c>
      <c r="AR14366">
        <v>35.4</v>
      </c>
      <c r="AS14366" s="1" t="s">
        <v>62</v>
      </c>
      <c r="AT14366">
        <v>1</v>
      </c>
      <c r="AW14366" s="1" t="s">
        <v>118</v>
      </c>
      <c r="AX14366">
        <v>2011</v>
      </c>
      <c r="AY14366" s="1" t="s">
        <v>76</v>
      </c>
      <c r="AZ14366">
        <v>205</v>
      </c>
      <c r="BA14366">
        <v>55</v>
      </c>
      <c r="BB14366" s="1" t="s">
        <v>65</v>
      </c>
      <c r="BC14366">
        <v>16</v>
      </c>
    </row>
    <row r="14367" spans="1:55" x14ac:dyDescent="0.25">
      <c r="A14367">
        <v>15605</v>
      </c>
      <c r="B14367">
        <v>26</v>
      </c>
      <c r="C14367" s="1" t="s">
        <v>56</v>
      </c>
      <c r="D14367" s="1" t="s">
        <v>57</v>
      </c>
      <c r="E14367">
        <v>5</v>
      </c>
      <c r="F14367">
        <v>2</v>
      </c>
      <c r="G14367">
        <v>2588</v>
      </c>
      <c r="H14367">
        <v>104.3</v>
      </c>
      <c r="I14367">
        <v>59</v>
      </c>
      <c r="J14367">
        <v>55</v>
      </c>
      <c r="K14367">
        <v>13.2</v>
      </c>
      <c r="L14367">
        <v>128</v>
      </c>
      <c r="M14367" s="1" t="s">
        <v>58</v>
      </c>
      <c r="N14367">
        <v>140</v>
      </c>
      <c r="O14367">
        <v>1.8</v>
      </c>
      <c r="P14367" s="1" t="s">
        <v>71</v>
      </c>
      <c r="Q14367">
        <v>5</v>
      </c>
      <c r="R14367" s="1" t="s">
        <v>60</v>
      </c>
      <c r="S14367" s="1" t="s">
        <v>61</v>
      </c>
      <c r="T14367">
        <v>1</v>
      </c>
      <c r="U14367">
        <v>1</v>
      </c>
      <c r="V14367">
        <v>0</v>
      </c>
      <c r="W14367">
        <v>1</v>
      </c>
      <c r="X14367">
        <v>0</v>
      </c>
      <c r="Y14367">
        <v>1</v>
      </c>
      <c r="Z14367">
        <v>1</v>
      </c>
      <c r="AA14367">
        <v>1</v>
      </c>
      <c r="AB14367">
        <v>0</v>
      </c>
      <c r="AC14367">
        <v>1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1</v>
      </c>
      <c r="AJ14367">
        <v>0</v>
      </c>
      <c r="AK14367">
        <v>0</v>
      </c>
      <c r="AL14367">
        <v>36000</v>
      </c>
      <c r="AM14367">
        <v>3</v>
      </c>
      <c r="AN14367">
        <v>150000</v>
      </c>
      <c r="AO14367">
        <v>5</v>
      </c>
      <c r="AP14367">
        <v>60000</v>
      </c>
      <c r="AQ14367">
        <v>5</v>
      </c>
      <c r="AR14367">
        <v>35.4</v>
      </c>
      <c r="AS14367" s="1" t="s">
        <v>100</v>
      </c>
      <c r="AT14367">
        <v>1</v>
      </c>
      <c r="AW14367" s="1" t="s">
        <v>118</v>
      </c>
      <c r="AX14367">
        <v>2011</v>
      </c>
      <c r="AY14367" s="1" t="s">
        <v>76</v>
      </c>
      <c r="AZ14367">
        <v>195</v>
      </c>
      <c r="BA14367">
        <v>65</v>
      </c>
      <c r="BB14367" s="1" t="s">
        <v>65</v>
      </c>
      <c r="BC14367">
        <v>15</v>
      </c>
    </row>
    <row r="14368" spans="1:55" x14ac:dyDescent="0.25">
      <c r="A14368">
        <v>23955</v>
      </c>
      <c r="B14368">
        <v>25</v>
      </c>
      <c r="C14368" s="1" t="s">
        <v>56</v>
      </c>
      <c r="D14368" s="1" t="s">
        <v>57</v>
      </c>
      <c r="E14368">
        <v>5</v>
      </c>
      <c r="F14368">
        <v>2</v>
      </c>
      <c r="G14368">
        <v>2784</v>
      </c>
      <c r="H14368">
        <v>104.3</v>
      </c>
      <c r="I14368">
        <v>59</v>
      </c>
      <c r="J14368">
        <v>55</v>
      </c>
      <c r="K14368">
        <v>13.2</v>
      </c>
      <c r="L14368">
        <v>128</v>
      </c>
      <c r="M14368" s="1" t="s">
        <v>58</v>
      </c>
      <c r="N14368">
        <v>140</v>
      </c>
      <c r="O14368">
        <v>1.8</v>
      </c>
      <c r="P14368" s="1" t="s">
        <v>59</v>
      </c>
      <c r="Q14368">
        <v>5</v>
      </c>
      <c r="R14368" s="1" t="s">
        <v>60</v>
      </c>
      <c r="S14368" s="1" t="s">
        <v>61</v>
      </c>
      <c r="T14368">
        <v>1</v>
      </c>
      <c r="U14368">
        <v>1</v>
      </c>
      <c r="V14368">
        <v>0</v>
      </c>
      <c r="W14368">
        <v>1</v>
      </c>
      <c r="X14368">
        <v>0</v>
      </c>
      <c r="Y14368">
        <v>1</v>
      </c>
      <c r="Z14368">
        <v>1</v>
      </c>
      <c r="AA14368">
        <v>1</v>
      </c>
      <c r="AB14368">
        <v>0</v>
      </c>
      <c r="AC14368">
        <v>1</v>
      </c>
      <c r="AD14368">
        <v>1</v>
      </c>
      <c r="AE14368">
        <v>0</v>
      </c>
      <c r="AF14368">
        <v>0</v>
      </c>
      <c r="AG14368">
        <v>0</v>
      </c>
      <c r="AH14368">
        <v>0</v>
      </c>
      <c r="AI14368">
        <v>1</v>
      </c>
      <c r="AJ14368">
        <v>0</v>
      </c>
      <c r="AK14368">
        <v>1</v>
      </c>
      <c r="AL14368">
        <v>36000</v>
      </c>
      <c r="AM14368">
        <v>3</v>
      </c>
      <c r="AN14368">
        <v>150000</v>
      </c>
      <c r="AO14368">
        <v>5</v>
      </c>
      <c r="AP14368">
        <v>60000</v>
      </c>
      <c r="AQ14368">
        <v>5</v>
      </c>
      <c r="AR14368">
        <v>35.4</v>
      </c>
      <c r="AS14368" s="1" t="s">
        <v>62</v>
      </c>
      <c r="AT14368">
        <v>1</v>
      </c>
      <c r="AW14368" s="1" t="s">
        <v>118</v>
      </c>
      <c r="AX14368">
        <v>2011</v>
      </c>
      <c r="AY14368" s="1" t="s">
        <v>76</v>
      </c>
      <c r="AZ14368">
        <v>205</v>
      </c>
      <c r="BA14368">
        <v>55</v>
      </c>
      <c r="BB14368" s="1" t="s">
        <v>65</v>
      </c>
      <c r="BC14368">
        <v>16</v>
      </c>
    </row>
    <row r="14369" spans="1:55" x14ac:dyDescent="0.25">
      <c r="A14369">
        <v>22405</v>
      </c>
      <c r="B14369">
        <v>25</v>
      </c>
      <c r="C14369" s="1" t="s">
        <v>56</v>
      </c>
      <c r="D14369" s="1" t="s">
        <v>57</v>
      </c>
      <c r="E14369">
        <v>5</v>
      </c>
      <c r="F14369">
        <v>2</v>
      </c>
      <c r="G14369">
        <v>2771</v>
      </c>
      <c r="H14369">
        <v>104.3</v>
      </c>
      <c r="I14369">
        <v>59</v>
      </c>
      <c r="J14369">
        <v>55</v>
      </c>
      <c r="K14369">
        <v>13.2</v>
      </c>
      <c r="L14369">
        <v>128</v>
      </c>
      <c r="M14369" s="1" t="s">
        <v>58</v>
      </c>
      <c r="N14369">
        <v>140</v>
      </c>
      <c r="O14369">
        <v>1.8</v>
      </c>
      <c r="P14369" s="1" t="s">
        <v>59</v>
      </c>
      <c r="Q14369">
        <v>5</v>
      </c>
      <c r="R14369" s="1" t="s">
        <v>60</v>
      </c>
      <c r="S14369" s="1" t="s">
        <v>61</v>
      </c>
      <c r="T14369">
        <v>1</v>
      </c>
      <c r="U14369">
        <v>1</v>
      </c>
      <c r="V14369">
        <v>0</v>
      </c>
      <c r="W14369">
        <v>1</v>
      </c>
      <c r="X14369">
        <v>0</v>
      </c>
      <c r="Y14369">
        <v>1</v>
      </c>
      <c r="Z14369">
        <v>1</v>
      </c>
      <c r="AA14369">
        <v>1</v>
      </c>
      <c r="AB14369">
        <v>0</v>
      </c>
      <c r="AC14369">
        <v>1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1</v>
      </c>
      <c r="AJ14369">
        <v>0</v>
      </c>
      <c r="AK14369">
        <v>0</v>
      </c>
      <c r="AL14369">
        <v>36000</v>
      </c>
      <c r="AM14369">
        <v>3</v>
      </c>
      <c r="AN14369">
        <v>150000</v>
      </c>
      <c r="AO14369">
        <v>5</v>
      </c>
      <c r="AP14369">
        <v>60000</v>
      </c>
      <c r="AQ14369">
        <v>5</v>
      </c>
      <c r="AR14369">
        <v>35.4</v>
      </c>
      <c r="AS14369" s="1" t="s">
        <v>62</v>
      </c>
      <c r="AT14369">
        <v>1</v>
      </c>
      <c r="AW14369" s="1" t="s">
        <v>118</v>
      </c>
      <c r="AX14369">
        <v>2011</v>
      </c>
      <c r="AY14369" s="1" t="s">
        <v>76</v>
      </c>
      <c r="AZ14369">
        <v>205</v>
      </c>
      <c r="BA14369">
        <v>55</v>
      </c>
      <c r="BB14369" s="1" t="s">
        <v>65</v>
      </c>
      <c r="BC14369">
        <v>16</v>
      </c>
    </row>
    <row r="14370" spans="1:55" x14ac:dyDescent="0.25">
      <c r="A14370">
        <v>18355</v>
      </c>
      <c r="B14370">
        <v>25</v>
      </c>
      <c r="C14370" s="1" t="s">
        <v>56</v>
      </c>
      <c r="D14370" s="1" t="s">
        <v>57</v>
      </c>
      <c r="E14370">
        <v>5</v>
      </c>
      <c r="F14370">
        <v>2</v>
      </c>
      <c r="G14370">
        <v>2721</v>
      </c>
      <c r="H14370">
        <v>104.3</v>
      </c>
      <c r="I14370">
        <v>59</v>
      </c>
      <c r="J14370">
        <v>55</v>
      </c>
      <c r="K14370">
        <v>13.2</v>
      </c>
      <c r="L14370">
        <v>128</v>
      </c>
      <c r="M14370" s="1" t="s">
        <v>58</v>
      </c>
      <c r="N14370">
        <v>140</v>
      </c>
      <c r="O14370">
        <v>1.8</v>
      </c>
      <c r="P14370" s="1" t="s">
        <v>59</v>
      </c>
      <c r="Q14370">
        <v>5</v>
      </c>
      <c r="R14370" s="1" t="s">
        <v>60</v>
      </c>
      <c r="S14370" s="1" t="s">
        <v>61</v>
      </c>
      <c r="T14370">
        <v>1</v>
      </c>
      <c r="U14370">
        <v>1</v>
      </c>
      <c r="V14370">
        <v>0</v>
      </c>
      <c r="W14370">
        <v>1</v>
      </c>
      <c r="X14370">
        <v>0</v>
      </c>
      <c r="Y14370">
        <v>1</v>
      </c>
      <c r="Z14370">
        <v>1</v>
      </c>
      <c r="AA14370">
        <v>1</v>
      </c>
      <c r="AB14370">
        <v>0</v>
      </c>
      <c r="AC14370">
        <v>1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1</v>
      </c>
      <c r="AJ14370">
        <v>0</v>
      </c>
      <c r="AK14370">
        <v>0</v>
      </c>
      <c r="AL14370">
        <v>36000</v>
      </c>
      <c r="AM14370">
        <v>3</v>
      </c>
      <c r="AN14370">
        <v>150000</v>
      </c>
      <c r="AO14370">
        <v>5</v>
      </c>
      <c r="AP14370">
        <v>60000</v>
      </c>
      <c r="AQ14370">
        <v>5</v>
      </c>
      <c r="AR14370">
        <v>35.4</v>
      </c>
      <c r="AS14370" s="1" t="s">
        <v>100</v>
      </c>
      <c r="AT14370">
        <v>1</v>
      </c>
      <c r="AW14370" s="1" t="s">
        <v>118</v>
      </c>
      <c r="AX14370">
        <v>2011</v>
      </c>
      <c r="AY14370" s="1" t="s">
        <v>76</v>
      </c>
      <c r="AZ14370">
        <v>205</v>
      </c>
      <c r="BA14370">
        <v>55</v>
      </c>
      <c r="BB14370" s="1" t="s">
        <v>65</v>
      </c>
      <c r="BC14370">
        <v>16</v>
      </c>
    </row>
    <row r="14371" spans="1:55" x14ac:dyDescent="0.25">
      <c r="A14371">
        <v>21955</v>
      </c>
      <c r="B14371">
        <v>25</v>
      </c>
      <c r="C14371" s="1" t="s">
        <v>56</v>
      </c>
      <c r="D14371" s="1" t="s">
        <v>57</v>
      </c>
      <c r="E14371">
        <v>5</v>
      </c>
      <c r="F14371">
        <v>2</v>
      </c>
      <c r="G14371">
        <v>2784</v>
      </c>
      <c r="H14371">
        <v>104.3</v>
      </c>
      <c r="I14371">
        <v>59</v>
      </c>
      <c r="J14371">
        <v>55</v>
      </c>
      <c r="K14371">
        <v>13.2</v>
      </c>
      <c r="L14371">
        <v>128</v>
      </c>
      <c r="M14371" s="1" t="s">
        <v>58</v>
      </c>
      <c r="N14371">
        <v>140</v>
      </c>
      <c r="O14371">
        <v>1.8</v>
      </c>
      <c r="P14371" s="1" t="s">
        <v>59</v>
      </c>
      <c r="Q14371">
        <v>5</v>
      </c>
      <c r="R14371" s="1" t="s">
        <v>60</v>
      </c>
      <c r="S14371" s="1" t="s">
        <v>61</v>
      </c>
      <c r="T14371">
        <v>1</v>
      </c>
      <c r="U14371">
        <v>1</v>
      </c>
      <c r="V14371">
        <v>0</v>
      </c>
      <c r="W14371">
        <v>1</v>
      </c>
      <c r="X14371">
        <v>0</v>
      </c>
      <c r="Y14371">
        <v>1</v>
      </c>
      <c r="Z14371">
        <v>1</v>
      </c>
      <c r="AA14371">
        <v>1</v>
      </c>
      <c r="AB14371">
        <v>0</v>
      </c>
      <c r="AC14371">
        <v>1</v>
      </c>
      <c r="AD14371">
        <v>1</v>
      </c>
      <c r="AE14371">
        <v>0</v>
      </c>
      <c r="AF14371">
        <v>0</v>
      </c>
      <c r="AG14371">
        <v>0</v>
      </c>
      <c r="AH14371">
        <v>0</v>
      </c>
      <c r="AI14371">
        <v>1</v>
      </c>
      <c r="AJ14371">
        <v>0</v>
      </c>
      <c r="AK14371">
        <v>1</v>
      </c>
      <c r="AL14371">
        <v>36000</v>
      </c>
      <c r="AM14371">
        <v>3</v>
      </c>
      <c r="AN14371">
        <v>150000</v>
      </c>
      <c r="AO14371">
        <v>5</v>
      </c>
      <c r="AP14371">
        <v>60000</v>
      </c>
      <c r="AQ14371">
        <v>5</v>
      </c>
      <c r="AR14371">
        <v>35.4</v>
      </c>
      <c r="AS14371" s="1" t="s">
        <v>62</v>
      </c>
      <c r="AT14371">
        <v>1</v>
      </c>
      <c r="AW14371" s="1" t="s">
        <v>118</v>
      </c>
      <c r="AX14371">
        <v>2011</v>
      </c>
      <c r="AY14371" s="1" t="s">
        <v>76</v>
      </c>
      <c r="AZ14371">
        <v>205</v>
      </c>
      <c r="BA14371">
        <v>55</v>
      </c>
      <c r="BB14371" s="1" t="s">
        <v>65</v>
      </c>
      <c r="BC14371">
        <v>16</v>
      </c>
    </row>
    <row r="14372" spans="1:55" x14ac:dyDescent="0.25">
      <c r="A14372">
        <v>20405</v>
      </c>
      <c r="B14372">
        <v>25</v>
      </c>
      <c r="C14372" s="1" t="s">
        <v>56</v>
      </c>
      <c r="D14372" s="1" t="s">
        <v>57</v>
      </c>
      <c r="E14372">
        <v>5</v>
      </c>
      <c r="F14372">
        <v>2</v>
      </c>
      <c r="G14372">
        <v>2771</v>
      </c>
      <c r="H14372">
        <v>104.3</v>
      </c>
      <c r="I14372">
        <v>59</v>
      </c>
      <c r="J14372">
        <v>55</v>
      </c>
      <c r="K14372">
        <v>13.2</v>
      </c>
      <c r="L14372">
        <v>128</v>
      </c>
      <c r="M14372" s="1" t="s">
        <v>58</v>
      </c>
      <c r="N14372">
        <v>140</v>
      </c>
      <c r="O14372">
        <v>1.8</v>
      </c>
      <c r="P14372" s="1" t="s">
        <v>59</v>
      </c>
      <c r="Q14372">
        <v>5</v>
      </c>
      <c r="R14372" s="1" t="s">
        <v>60</v>
      </c>
      <c r="S14372" s="1" t="s">
        <v>61</v>
      </c>
      <c r="T14372">
        <v>1</v>
      </c>
      <c r="U14372">
        <v>1</v>
      </c>
      <c r="V14372">
        <v>0</v>
      </c>
      <c r="W14372">
        <v>1</v>
      </c>
      <c r="X14372">
        <v>0</v>
      </c>
      <c r="Y14372">
        <v>1</v>
      </c>
      <c r="Z14372">
        <v>1</v>
      </c>
      <c r="AA14372">
        <v>1</v>
      </c>
      <c r="AB14372">
        <v>0</v>
      </c>
      <c r="AC14372">
        <v>1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1</v>
      </c>
      <c r="AJ14372">
        <v>0</v>
      </c>
      <c r="AK14372">
        <v>0</v>
      </c>
      <c r="AL14372">
        <v>36000</v>
      </c>
      <c r="AM14372">
        <v>3</v>
      </c>
      <c r="AN14372">
        <v>150000</v>
      </c>
      <c r="AO14372">
        <v>5</v>
      </c>
      <c r="AP14372">
        <v>60000</v>
      </c>
      <c r="AQ14372">
        <v>5</v>
      </c>
      <c r="AR14372">
        <v>35.4</v>
      </c>
      <c r="AS14372" s="1" t="s">
        <v>62</v>
      </c>
      <c r="AT14372">
        <v>1</v>
      </c>
      <c r="AW14372" s="1" t="s">
        <v>118</v>
      </c>
      <c r="AX14372">
        <v>2011</v>
      </c>
      <c r="AY14372" s="1" t="s">
        <v>76</v>
      </c>
      <c r="AZ14372">
        <v>205</v>
      </c>
      <c r="BA14372">
        <v>55</v>
      </c>
      <c r="BB14372" s="1" t="s">
        <v>65</v>
      </c>
      <c r="BC14372">
        <v>16</v>
      </c>
    </row>
    <row r="14373" spans="1:55" x14ac:dyDescent="0.25">
      <c r="A14373">
        <v>16405</v>
      </c>
      <c r="B14373">
        <v>25</v>
      </c>
      <c r="C14373" s="1" t="s">
        <v>56</v>
      </c>
      <c r="D14373" s="1" t="s">
        <v>57</v>
      </c>
      <c r="E14373">
        <v>5</v>
      </c>
      <c r="F14373">
        <v>2</v>
      </c>
      <c r="G14373">
        <v>2652</v>
      </c>
      <c r="H14373">
        <v>104.3</v>
      </c>
      <c r="I14373">
        <v>59</v>
      </c>
      <c r="J14373">
        <v>55</v>
      </c>
      <c r="K14373">
        <v>13.2</v>
      </c>
      <c r="L14373">
        <v>128</v>
      </c>
      <c r="M14373" s="1" t="s">
        <v>58</v>
      </c>
      <c r="N14373">
        <v>140</v>
      </c>
      <c r="O14373">
        <v>1.8</v>
      </c>
      <c r="P14373" s="1" t="s">
        <v>59</v>
      </c>
      <c r="Q14373">
        <v>5</v>
      </c>
      <c r="R14373" s="1" t="s">
        <v>60</v>
      </c>
      <c r="S14373" s="1" t="s">
        <v>61</v>
      </c>
      <c r="T14373">
        <v>1</v>
      </c>
      <c r="U14373">
        <v>1</v>
      </c>
      <c r="V14373">
        <v>0</v>
      </c>
      <c r="W14373">
        <v>1</v>
      </c>
      <c r="X14373">
        <v>0</v>
      </c>
      <c r="Y14373">
        <v>1</v>
      </c>
      <c r="Z14373">
        <v>1</v>
      </c>
      <c r="AA14373">
        <v>1</v>
      </c>
      <c r="AB14373">
        <v>0</v>
      </c>
      <c r="AC14373">
        <v>1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1</v>
      </c>
      <c r="AJ14373">
        <v>0</v>
      </c>
      <c r="AK14373">
        <v>0</v>
      </c>
      <c r="AL14373">
        <v>36000</v>
      </c>
      <c r="AM14373">
        <v>3</v>
      </c>
      <c r="AN14373">
        <v>150000</v>
      </c>
      <c r="AO14373">
        <v>5</v>
      </c>
      <c r="AP14373">
        <v>60000</v>
      </c>
      <c r="AQ14373">
        <v>5</v>
      </c>
      <c r="AR14373">
        <v>35.4</v>
      </c>
      <c r="AS14373" s="1" t="s">
        <v>100</v>
      </c>
      <c r="AT14373">
        <v>1</v>
      </c>
      <c r="AW14373" s="1" t="s">
        <v>118</v>
      </c>
      <c r="AX14373">
        <v>2011</v>
      </c>
      <c r="AY14373" s="1" t="s">
        <v>76</v>
      </c>
      <c r="AZ14373">
        <v>195</v>
      </c>
      <c r="BA14373">
        <v>65</v>
      </c>
      <c r="BB14373" s="1" t="s">
        <v>65</v>
      </c>
      <c r="BC14373">
        <v>15</v>
      </c>
    </row>
    <row r="14374" spans="1:55" x14ac:dyDescent="0.25">
      <c r="A14374">
        <v>22605</v>
      </c>
      <c r="B14374">
        <v>21</v>
      </c>
      <c r="C14374" s="1" t="s">
        <v>56</v>
      </c>
      <c r="D14374" s="1" t="s">
        <v>57</v>
      </c>
      <c r="E14374">
        <v>5</v>
      </c>
      <c r="F14374">
        <v>4</v>
      </c>
      <c r="G14374">
        <v>2954</v>
      </c>
      <c r="H14374">
        <v>106.3</v>
      </c>
      <c r="I14374">
        <v>59</v>
      </c>
      <c r="J14374">
        <v>56.5</v>
      </c>
      <c r="K14374">
        <v>13.2</v>
      </c>
      <c r="L14374">
        <v>139</v>
      </c>
      <c r="M14374" s="1" t="s">
        <v>58</v>
      </c>
      <c r="N14374">
        <v>197</v>
      </c>
      <c r="O14374">
        <v>2</v>
      </c>
      <c r="P14374" s="1" t="s">
        <v>71</v>
      </c>
      <c r="Q14374">
        <v>6</v>
      </c>
      <c r="R14374" s="1" t="s">
        <v>60</v>
      </c>
      <c r="S14374" s="1" t="s">
        <v>61</v>
      </c>
      <c r="T14374">
        <v>1</v>
      </c>
      <c r="U14374">
        <v>1</v>
      </c>
      <c r="V14374">
        <v>0</v>
      </c>
      <c r="W14374">
        <v>1</v>
      </c>
      <c r="X14374">
        <v>0</v>
      </c>
      <c r="Y14374">
        <v>1</v>
      </c>
      <c r="Z14374">
        <v>1</v>
      </c>
      <c r="AA14374">
        <v>1</v>
      </c>
      <c r="AB14374">
        <v>1</v>
      </c>
      <c r="AC14374">
        <v>1</v>
      </c>
      <c r="AD14374">
        <v>1</v>
      </c>
      <c r="AE14374">
        <v>0</v>
      </c>
      <c r="AF14374">
        <v>0</v>
      </c>
      <c r="AG14374">
        <v>1</v>
      </c>
      <c r="AH14374">
        <v>0</v>
      </c>
      <c r="AI14374">
        <v>1</v>
      </c>
      <c r="AJ14374">
        <v>0</v>
      </c>
      <c r="AK14374">
        <v>1</v>
      </c>
      <c r="AL14374">
        <v>36000</v>
      </c>
      <c r="AM14374">
        <v>3</v>
      </c>
      <c r="AN14374">
        <v>150000</v>
      </c>
      <c r="AO14374">
        <v>5</v>
      </c>
      <c r="AP14374">
        <v>60000</v>
      </c>
      <c r="AQ14374">
        <v>5</v>
      </c>
      <c r="AR14374">
        <v>35.4</v>
      </c>
      <c r="AS14374" s="1" t="s">
        <v>62</v>
      </c>
      <c r="AT14374">
        <v>1.06</v>
      </c>
      <c r="AW14374" s="1" t="s">
        <v>118</v>
      </c>
      <c r="AX14374">
        <v>2011</v>
      </c>
      <c r="AY14374" s="1" t="s">
        <v>76</v>
      </c>
      <c r="AZ14374">
        <v>215</v>
      </c>
      <c r="BA14374">
        <v>45</v>
      </c>
      <c r="BB14374" s="1" t="s">
        <v>81</v>
      </c>
      <c r="BC14374">
        <v>17</v>
      </c>
    </row>
    <row r="14375" spans="1:55" x14ac:dyDescent="0.25">
      <c r="A14375">
        <v>24405</v>
      </c>
      <c r="B14375">
        <v>21</v>
      </c>
      <c r="C14375" s="1" t="s">
        <v>56</v>
      </c>
      <c r="D14375" s="1" t="s">
        <v>57</v>
      </c>
      <c r="E14375">
        <v>5</v>
      </c>
      <c r="F14375">
        <v>4</v>
      </c>
      <c r="G14375">
        <v>2954</v>
      </c>
      <c r="H14375">
        <v>106.3</v>
      </c>
      <c r="I14375">
        <v>59</v>
      </c>
      <c r="J14375">
        <v>56.5</v>
      </c>
      <c r="K14375">
        <v>13.2</v>
      </c>
      <c r="L14375">
        <v>139</v>
      </c>
      <c r="M14375" s="1" t="s">
        <v>58</v>
      </c>
      <c r="N14375">
        <v>197</v>
      </c>
      <c r="O14375">
        <v>2</v>
      </c>
      <c r="P14375" s="1" t="s">
        <v>71</v>
      </c>
      <c r="Q14375">
        <v>6</v>
      </c>
      <c r="R14375" s="1" t="s">
        <v>60</v>
      </c>
      <c r="S14375" s="1" t="s">
        <v>61</v>
      </c>
      <c r="T14375">
        <v>1</v>
      </c>
      <c r="U14375">
        <v>1</v>
      </c>
      <c r="V14375">
        <v>0</v>
      </c>
      <c r="W14375">
        <v>1</v>
      </c>
      <c r="X14375">
        <v>0</v>
      </c>
      <c r="Y14375">
        <v>1</v>
      </c>
      <c r="Z14375">
        <v>1</v>
      </c>
      <c r="AA14375">
        <v>1</v>
      </c>
      <c r="AB14375">
        <v>1</v>
      </c>
      <c r="AC14375">
        <v>1</v>
      </c>
      <c r="AD14375">
        <v>1</v>
      </c>
      <c r="AE14375">
        <v>0</v>
      </c>
      <c r="AF14375">
        <v>0</v>
      </c>
      <c r="AG14375">
        <v>1</v>
      </c>
      <c r="AH14375">
        <v>0</v>
      </c>
      <c r="AI14375">
        <v>1</v>
      </c>
      <c r="AJ14375">
        <v>0</v>
      </c>
      <c r="AK14375">
        <v>1</v>
      </c>
      <c r="AL14375">
        <v>36000</v>
      </c>
      <c r="AM14375">
        <v>3</v>
      </c>
      <c r="AN14375">
        <v>150000</v>
      </c>
      <c r="AO14375">
        <v>5</v>
      </c>
      <c r="AP14375">
        <v>60000</v>
      </c>
      <c r="AQ14375">
        <v>5</v>
      </c>
      <c r="AR14375">
        <v>35.4</v>
      </c>
      <c r="AS14375" s="1" t="s">
        <v>62</v>
      </c>
      <c r="AT14375">
        <v>1.06</v>
      </c>
      <c r="AW14375" s="1" t="s">
        <v>118</v>
      </c>
      <c r="AX14375">
        <v>2011</v>
      </c>
      <c r="AY14375" s="1" t="s">
        <v>76</v>
      </c>
      <c r="AZ14375">
        <v>215</v>
      </c>
      <c r="BA14375">
        <v>45</v>
      </c>
      <c r="BB14375" s="1" t="s">
        <v>66</v>
      </c>
      <c r="BC14375">
        <v>17</v>
      </c>
    </row>
    <row r="14376" spans="1:55" x14ac:dyDescent="0.25">
      <c r="A14376">
        <v>22405</v>
      </c>
      <c r="B14376">
        <v>21</v>
      </c>
      <c r="C14376" s="1" t="s">
        <v>56</v>
      </c>
      <c r="D14376" s="1" t="s">
        <v>57</v>
      </c>
      <c r="E14376">
        <v>5</v>
      </c>
      <c r="F14376">
        <v>4</v>
      </c>
      <c r="G14376">
        <v>2954</v>
      </c>
      <c r="H14376">
        <v>106.3</v>
      </c>
      <c r="I14376">
        <v>59</v>
      </c>
      <c r="J14376">
        <v>56.5</v>
      </c>
      <c r="K14376">
        <v>13.2</v>
      </c>
      <c r="L14376">
        <v>139</v>
      </c>
      <c r="M14376" s="1" t="s">
        <v>58</v>
      </c>
      <c r="N14376">
        <v>197</v>
      </c>
      <c r="O14376">
        <v>2</v>
      </c>
      <c r="P14376" s="1" t="s">
        <v>71</v>
      </c>
      <c r="Q14376">
        <v>6</v>
      </c>
      <c r="R14376" s="1" t="s">
        <v>60</v>
      </c>
      <c r="S14376" s="1" t="s">
        <v>61</v>
      </c>
      <c r="T14376">
        <v>1</v>
      </c>
      <c r="U14376">
        <v>1</v>
      </c>
      <c r="V14376">
        <v>0</v>
      </c>
      <c r="W14376">
        <v>1</v>
      </c>
      <c r="X14376">
        <v>0</v>
      </c>
      <c r="Y14376">
        <v>1</v>
      </c>
      <c r="Z14376">
        <v>1</v>
      </c>
      <c r="AA14376">
        <v>1</v>
      </c>
      <c r="AB14376">
        <v>1</v>
      </c>
      <c r="AC14376">
        <v>1</v>
      </c>
      <c r="AD14376">
        <v>1</v>
      </c>
      <c r="AE14376">
        <v>0</v>
      </c>
      <c r="AF14376">
        <v>0</v>
      </c>
      <c r="AG14376">
        <v>1</v>
      </c>
      <c r="AH14376">
        <v>0</v>
      </c>
      <c r="AI14376">
        <v>1</v>
      </c>
      <c r="AJ14376">
        <v>0</v>
      </c>
      <c r="AK14376">
        <v>1</v>
      </c>
      <c r="AL14376">
        <v>36000</v>
      </c>
      <c r="AM14376">
        <v>3</v>
      </c>
      <c r="AN14376">
        <v>150000</v>
      </c>
      <c r="AO14376">
        <v>5</v>
      </c>
      <c r="AP14376">
        <v>60000</v>
      </c>
      <c r="AQ14376">
        <v>5</v>
      </c>
      <c r="AR14376">
        <v>35.4</v>
      </c>
      <c r="AS14376" s="1" t="s">
        <v>62</v>
      </c>
      <c r="AT14376">
        <v>1.06</v>
      </c>
      <c r="AW14376" s="1" t="s">
        <v>118</v>
      </c>
      <c r="AX14376">
        <v>2011</v>
      </c>
      <c r="AY14376" s="1" t="s">
        <v>76</v>
      </c>
      <c r="AZ14376">
        <v>215</v>
      </c>
      <c r="BA14376">
        <v>45</v>
      </c>
      <c r="BB14376" s="1" t="s">
        <v>66</v>
      </c>
      <c r="BC14376">
        <v>17</v>
      </c>
    </row>
    <row r="14377" spans="1:55" x14ac:dyDescent="0.25">
      <c r="A14377">
        <v>18355</v>
      </c>
      <c r="B14377">
        <v>26</v>
      </c>
      <c r="C14377" s="1" t="s">
        <v>56</v>
      </c>
      <c r="D14377" s="1" t="s">
        <v>57</v>
      </c>
      <c r="E14377">
        <v>5</v>
      </c>
      <c r="F14377">
        <v>4</v>
      </c>
      <c r="G14377">
        <v>2687</v>
      </c>
      <c r="H14377">
        <v>106.3</v>
      </c>
      <c r="I14377">
        <v>59</v>
      </c>
      <c r="J14377">
        <v>56.5</v>
      </c>
      <c r="K14377">
        <v>13.2</v>
      </c>
      <c r="L14377">
        <v>128</v>
      </c>
      <c r="M14377" s="1" t="s">
        <v>58</v>
      </c>
      <c r="N14377">
        <v>140</v>
      </c>
      <c r="O14377">
        <v>1.8</v>
      </c>
      <c r="P14377" s="1" t="s">
        <v>71</v>
      </c>
      <c r="Q14377">
        <v>5</v>
      </c>
      <c r="R14377" s="1" t="s">
        <v>60</v>
      </c>
      <c r="S14377" s="1" t="s">
        <v>61</v>
      </c>
      <c r="T14377">
        <v>1</v>
      </c>
      <c r="U14377">
        <v>1</v>
      </c>
      <c r="V14377">
        <v>0</v>
      </c>
      <c r="W14377">
        <v>1</v>
      </c>
      <c r="X14377">
        <v>0</v>
      </c>
      <c r="Y14377">
        <v>1</v>
      </c>
      <c r="Z14377">
        <v>1</v>
      </c>
      <c r="AA14377">
        <v>1</v>
      </c>
      <c r="AB14377">
        <v>1</v>
      </c>
      <c r="AC14377">
        <v>1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1</v>
      </c>
      <c r="AJ14377">
        <v>0</v>
      </c>
      <c r="AK14377">
        <v>0</v>
      </c>
      <c r="AL14377">
        <v>36000</v>
      </c>
      <c r="AM14377">
        <v>3</v>
      </c>
      <c r="AN14377">
        <v>150000</v>
      </c>
      <c r="AO14377">
        <v>5</v>
      </c>
      <c r="AP14377">
        <v>60000</v>
      </c>
      <c r="AQ14377">
        <v>5</v>
      </c>
      <c r="AR14377">
        <v>35.4</v>
      </c>
      <c r="AS14377" s="1" t="s">
        <v>62</v>
      </c>
      <c r="AT14377">
        <v>0.95</v>
      </c>
      <c r="AW14377" s="1" t="s">
        <v>118</v>
      </c>
      <c r="AX14377">
        <v>2011</v>
      </c>
      <c r="AY14377" s="1" t="s">
        <v>76</v>
      </c>
      <c r="AZ14377">
        <v>205</v>
      </c>
      <c r="BA14377">
        <v>55</v>
      </c>
      <c r="BB14377" s="1" t="s">
        <v>65</v>
      </c>
      <c r="BC14377">
        <v>16</v>
      </c>
    </row>
    <row r="14378" spans="1:55" x14ac:dyDescent="0.25">
      <c r="A14378">
        <v>17755</v>
      </c>
      <c r="B14378">
        <v>26</v>
      </c>
      <c r="C14378" s="1" t="s">
        <v>56</v>
      </c>
      <c r="D14378" s="1" t="s">
        <v>57</v>
      </c>
      <c r="E14378">
        <v>5</v>
      </c>
      <c r="F14378">
        <v>4</v>
      </c>
      <c r="G14378">
        <v>2687</v>
      </c>
      <c r="H14378">
        <v>106.3</v>
      </c>
      <c r="I14378">
        <v>59</v>
      </c>
      <c r="J14378">
        <v>56.5</v>
      </c>
      <c r="K14378">
        <v>13.2</v>
      </c>
      <c r="L14378">
        <v>128</v>
      </c>
      <c r="M14378" s="1" t="s">
        <v>58</v>
      </c>
      <c r="N14378">
        <v>140</v>
      </c>
      <c r="O14378">
        <v>1.8</v>
      </c>
      <c r="P14378" s="1" t="s">
        <v>71</v>
      </c>
      <c r="Q14378">
        <v>5</v>
      </c>
      <c r="R14378" s="1" t="s">
        <v>60</v>
      </c>
      <c r="S14378" s="1" t="s">
        <v>61</v>
      </c>
      <c r="T14378">
        <v>1</v>
      </c>
      <c r="U14378">
        <v>1</v>
      </c>
      <c r="V14378">
        <v>0</v>
      </c>
      <c r="W14378">
        <v>1</v>
      </c>
      <c r="X14378">
        <v>0</v>
      </c>
      <c r="Y14378">
        <v>1</v>
      </c>
      <c r="Z14378">
        <v>1</v>
      </c>
      <c r="AA14378">
        <v>1</v>
      </c>
      <c r="AB14378">
        <v>1</v>
      </c>
      <c r="AC14378">
        <v>1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1</v>
      </c>
      <c r="AJ14378">
        <v>0</v>
      </c>
      <c r="AK14378">
        <v>0</v>
      </c>
      <c r="AL14378">
        <v>36000</v>
      </c>
      <c r="AM14378">
        <v>3</v>
      </c>
      <c r="AN14378">
        <v>150000</v>
      </c>
      <c r="AO14378">
        <v>5</v>
      </c>
      <c r="AP14378">
        <v>60000</v>
      </c>
      <c r="AQ14378">
        <v>5</v>
      </c>
      <c r="AR14378">
        <v>35.4</v>
      </c>
      <c r="AS14378" s="1" t="s">
        <v>100</v>
      </c>
      <c r="AT14378">
        <v>0.95</v>
      </c>
      <c r="AW14378" s="1" t="s">
        <v>118</v>
      </c>
      <c r="AX14378">
        <v>2011</v>
      </c>
      <c r="AY14378" s="1" t="s">
        <v>76</v>
      </c>
      <c r="AZ14378">
        <v>205</v>
      </c>
      <c r="BA14378">
        <v>55</v>
      </c>
      <c r="BB14378" s="1" t="s">
        <v>65</v>
      </c>
      <c r="BC14378">
        <v>16</v>
      </c>
    </row>
    <row r="14379" spans="1:55" x14ac:dyDescent="0.25">
      <c r="A14379">
        <v>19605</v>
      </c>
      <c r="B14379">
        <v>26</v>
      </c>
      <c r="C14379" s="1" t="s">
        <v>56</v>
      </c>
      <c r="D14379" s="1" t="s">
        <v>57</v>
      </c>
      <c r="E14379">
        <v>5</v>
      </c>
      <c r="F14379">
        <v>4</v>
      </c>
      <c r="G14379">
        <v>2747</v>
      </c>
      <c r="H14379">
        <v>106.3</v>
      </c>
      <c r="I14379">
        <v>59</v>
      </c>
      <c r="J14379">
        <v>56.5</v>
      </c>
      <c r="K14379">
        <v>13.2</v>
      </c>
      <c r="L14379">
        <v>128</v>
      </c>
      <c r="M14379" s="1" t="s">
        <v>58</v>
      </c>
      <c r="N14379">
        <v>140</v>
      </c>
      <c r="O14379">
        <v>1.8</v>
      </c>
      <c r="P14379" s="1" t="s">
        <v>71</v>
      </c>
      <c r="Q14379">
        <v>5</v>
      </c>
      <c r="R14379" s="1" t="s">
        <v>60</v>
      </c>
      <c r="S14379" s="1" t="s">
        <v>61</v>
      </c>
      <c r="T14379">
        <v>1</v>
      </c>
      <c r="U14379">
        <v>1</v>
      </c>
      <c r="V14379">
        <v>0</v>
      </c>
      <c r="W14379">
        <v>1</v>
      </c>
      <c r="X14379">
        <v>0</v>
      </c>
      <c r="Y14379">
        <v>1</v>
      </c>
      <c r="Z14379">
        <v>1</v>
      </c>
      <c r="AA14379">
        <v>1</v>
      </c>
      <c r="AB14379">
        <v>1</v>
      </c>
      <c r="AC14379">
        <v>1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1</v>
      </c>
      <c r="AJ14379">
        <v>0</v>
      </c>
      <c r="AK14379">
        <v>0</v>
      </c>
      <c r="AL14379">
        <v>36000</v>
      </c>
      <c r="AM14379">
        <v>3</v>
      </c>
      <c r="AN14379">
        <v>150000</v>
      </c>
      <c r="AO14379">
        <v>5</v>
      </c>
      <c r="AP14379">
        <v>60000</v>
      </c>
      <c r="AQ14379">
        <v>5</v>
      </c>
      <c r="AR14379">
        <v>35.4</v>
      </c>
      <c r="AS14379" s="1" t="s">
        <v>62</v>
      </c>
      <c r="AT14379">
        <v>0.95</v>
      </c>
      <c r="AW14379" s="1" t="s">
        <v>118</v>
      </c>
      <c r="AX14379">
        <v>2011</v>
      </c>
      <c r="AY14379" s="1" t="s">
        <v>76</v>
      </c>
      <c r="AZ14379">
        <v>205</v>
      </c>
      <c r="BA14379">
        <v>55</v>
      </c>
      <c r="BB14379" s="1" t="s">
        <v>65</v>
      </c>
      <c r="BC14379">
        <v>16</v>
      </c>
    </row>
    <row r="14380" spans="1:55" x14ac:dyDescent="0.25">
      <c r="A14380">
        <v>16555</v>
      </c>
      <c r="B14380">
        <v>26</v>
      </c>
      <c r="C14380" s="1" t="s">
        <v>56</v>
      </c>
      <c r="D14380" s="1" t="s">
        <v>57</v>
      </c>
      <c r="E14380">
        <v>5</v>
      </c>
      <c r="F14380">
        <v>4</v>
      </c>
      <c r="G14380">
        <v>2648</v>
      </c>
      <c r="H14380">
        <v>106.3</v>
      </c>
      <c r="I14380">
        <v>59</v>
      </c>
      <c r="J14380">
        <v>56.5</v>
      </c>
      <c r="K14380">
        <v>13.2</v>
      </c>
      <c r="L14380">
        <v>128</v>
      </c>
      <c r="M14380" s="1" t="s">
        <v>58</v>
      </c>
      <c r="N14380">
        <v>140</v>
      </c>
      <c r="O14380">
        <v>1.8</v>
      </c>
      <c r="P14380" s="1" t="s">
        <v>71</v>
      </c>
      <c r="Q14380">
        <v>5</v>
      </c>
      <c r="R14380" s="1" t="s">
        <v>60</v>
      </c>
      <c r="S14380" s="1" t="s">
        <v>61</v>
      </c>
      <c r="T14380">
        <v>1</v>
      </c>
      <c r="U14380">
        <v>1</v>
      </c>
      <c r="V14380">
        <v>0</v>
      </c>
      <c r="W14380">
        <v>1</v>
      </c>
      <c r="X14380">
        <v>0</v>
      </c>
      <c r="Y14380">
        <v>1</v>
      </c>
      <c r="Z14380">
        <v>1</v>
      </c>
      <c r="AA14380">
        <v>1</v>
      </c>
      <c r="AB14380">
        <v>1</v>
      </c>
      <c r="AC14380">
        <v>1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1</v>
      </c>
      <c r="AJ14380">
        <v>0</v>
      </c>
      <c r="AK14380">
        <v>0</v>
      </c>
      <c r="AL14380">
        <v>36000</v>
      </c>
      <c r="AM14380">
        <v>3</v>
      </c>
      <c r="AN14380">
        <v>150000</v>
      </c>
      <c r="AO14380">
        <v>5</v>
      </c>
      <c r="AP14380">
        <v>60000</v>
      </c>
      <c r="AQ14380">
        <v>5</v>
      </c>
      <c r="AR14380">
        <v>34.799999999999997</v>
      </c>
      <c r="AS14380" s="1" t="s">
        <v>100</v>
      </c>
      <c r="AT14380">
        <v>0.95</v>
      </c>
      <c r="AW14380" s="1" t="s">
        <v>118</v>
      </c>
      <c r="AX14380">
        <v>2011</v>
      </c>
      <c r="AY14380" s="1" t="s">
        <v>76</v>
      </c>
      <c r="AZ14380">
        <v>195</v>
      </c>
      <c r="BA14380">
        <v>65</v>
      </c>
      <c r="BB14380" s="1" t="s">
        <v>65</v>
      </c>
      <c r="BC14380">
        <v>15</v>
      </c>
    </row>
    <row r="14381" spans="1:55" x14ac:dyDescent="0.25">
      <c r="A14381">
        <v>15805</v>
      </c>
      <c r="B14381">
        <v>26</v>
      </c>
      <c r="C14381" s="1" t="s">
        <v>56</v>
      </c>
      <c r="D14381" s="1" t="s">
        <v>57</v>
      </c>
      <c r="E14381">
        <v>5</v>
      </c>
      <c r="F14381">
        <v>4</v>
      </c>
      <c r="G14381">
        <v>2630</v>
      </c>
      <c r="H14381">
        <v>106.3</v>
      </c>
      <c r="I14381">
        <v>59</v>
      </c>
      <c r="J14381">
        <v>56.5</v>
      </c>
      <c r="K14381">
        <v>13.2</v>
      </c>
      <c r="L14381">
        <v>128</v>
      </c>
      <c r="M14381" s="1" t="s">
        <v>58</v>
      </c>
      <c r="N14381">
        <v>140</v>
      </c>
      <c r="O14381">
        <v>1.8</v>
      </c>
      <c r="P14381" s="1" t="s">
        <v>71</v>
      </c>
      <c r="Q14381">
        <v>5</v>
      </c>
      <c r="R14381" s="1" t="s">
        <v>60</v>
      </c>
      <c r="S14381" s="1" t="s">
        <v>61</v>
      </c>
      <c r="T14381">
        <v>1</v>
      </c>
      <c r="U14381">
        <v>1</v>
      </c>
      <c r="V14381">
        <v>0</v>
      </c>
      <c r="W14381">
        <v>1</v>
      </c>
      <c r="X14381">
        <v>0</v>
      </c>
      <c r="Y14381">
        <v>1</v>
      </c>
      <c r="Z14381">
        <v>1</v>
      </c>
      <c r="AA14381">
        <v>1</v>
      </c>
      <c r="AB14381">
        <v>1</v>
      </c>
      <c r="AC14381">
        <v>1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1</v>
      </c>
      <c r="AJ14381">
        <v>0</v>
      </c>
      <c r="AK14381">
        <v>0</v>
      </c>
      <c r="AL14381">
        <v>36000</v>
      </c>
      <c r="AM14381">
        <v>3</v>
      </c>
      <c r="AN14381">
        <v>150000</v>
      </c>
      <c r="AO14381">
        <v>5</v>
      </c>
      <c r="AP14381">
        <v>60000</v>
      </c>
      <c r="AQ14381">
        <v>5</v>
      </c>
      <c r="AR14381">
        <v>34.799999999999997</v>
      </c>
      <c r="AS14381" s="1" t="s">
        <v>100</v>
      </c>
      <c r="AT14381">
        <v>0.95</v>
      </c>
      <c r="AW14381" s="1" t="s">
        <v>118</v>
      </c>
      <c r="AX14381">
        <v>2011</v>
      </c>
      <c r="AY14381" s="1" t="s">
        <v>76</v>
      </c>
      <c r="AZ14381">
        <v>195</v>
      </c>
      <c r="BA14381">
        <v>65</v>
      </c>
      <c r="BB14381" s="1" t="s">
        <v>65</v>
      </c>
      <c r="BC14381">
        <v>15</v>
      </c>
    </row>
    <row r="14382" spans="1:55" x14ac:dyDescent="0.25">
      <c r="A14382">
        <v>23955</v>
      </c>
      <c r="B14382">
        <v>25</v>
      </c>
      <c r="C14382" s="1" t="s">
        <v>56</v>
      </c>
      <c r="D14382" s="1" t="s">
        <v>57</v>
      </c>
      <c r="E14382">
        <v>5</v>
      </c>
      <c r="F14382">
        <v>4</v>
      </c>
      <c r="G14382">
        <v>2831</v>
      </c>
      <c r="H14382">
        <v>106.3</v>
      </c>
      <c r="I14382">
        <v>59</v>
      </c>
      <c r="J14382">
        <v>56.5</v>
      </c>
      <c r="K14382">
        <v>13.2</v>
      </c>
      <c r="L14382">
        <v>128</v>
      </c>
      <c r="M14382" s="1" t="s">
        <v>58</v>
      </c>
      <c r="N14382">
        <v>140</v>
      </c>
      <c r="O14382">
        <v>1.8</v>
      </c>
      <c r="P14382" s="1" t="s">
        <v>59</v>
      </c>
      <c r="Q14382">
        <v>5</v>
      </c>
      <c r="R14382" s="1" t="s">
        <v>60</v>
      </c>
      <c r="S14382" s="1" t="s">
        <v>61</v>
      </c>
      <c r="T14382">
        <v>1</v>
      </c>
      <c r="U14382">
        <v>1</v>
      </c>
      <c r="V14382">
        <v>0</v>
      </c>
      <c r="W14382">
        <v>1</v>
      </c>
      <c r="X14382">
        <v>0</v>
      </c>
      <c r="Y14382">
        <v>1</v>
      </c>
      <c r="Z14382">
        <v>1</v>
      </c>
      <c r="AA14382">
        <v>1</v>
      </c>
      <c r="AB14382">
        <v>1</v>
      </c>
      <c r="AC14382">
        <v>1</v>
      </c>
      <c r="AD14382">
        <v>1</v>
      </c>
      <c r="AE14382">
        <v>0</v>
      </c>
      <c r="AF14382">
        <v>0</v>
      </c>
      <c r="AG14382">
        <v>0</v>
      </c>
      <c r="AH14382">
        <v>0</v>
      </c>
      <c r="AI14382">
        <v>1</v>
      </c>
      <c r="AJ14382">
        <v>0</v>
      </c>
      <c r="AK14382">
        <v>1</v>
      </c>
      <c r="AL14382">
        <v>36000</v>
      </c>
      <c r="AM14382">
        <v>3</v>
      </c>
      <c r="AN14382">
        <v>150000</v>
      </c>
      <c r="AO14382">
        <v>5</v>
      </c>
      <c r="AP14382">
        <v>60000</v>
      </c>
      <c r="AQ14382">
        <v>5</v>
      </c>
      <c r="AR14382">
        <v>35.4</v>
      </c>
      <c r="AS14382" s="1" t="s">
        <v>62</v>
      </c>
      <c r="AT14382">
        <v>0.95</v>
      </c>
      <c r="AW14382" s="1" t="s">
        <v>118</v>
      </c>
      <c r="AX14382">
        <v>2011</v>
      </c>
      <c r="AY14382" s="1" t="s">
        <v>76</v>
      </c>
      <c r="AZ14382">
        <v>205</v>
      </c>
      <c r="BA14382">
        <v>55</v>
      </c>
      <c r="BB14382" s="1" t="s">
        <v>65</v>
      </c>
      <c r="BC14382">
        <v>16</v>
      </c>
    </row>
    <row r="14383" spans="1:55" x14ac:dyDescent="0.25">
      <c r="A14383">
        <v>22405</v>
      </c>
      <c r="B14383">
        <v>25</v>
      </c>
      <c r="C14383" s="1" t="s">
        <v>56</v>
      </c>
      <c r="D14383" s="1" t="s">
        <v>57</v>
      </c>
      <c r="E14383">
        <v>5</v>
      </c>
      <c r="F14383">
        <v>4</v>
      </c>
      <c r="G14383">
        <v>2820</v>
      </c>
      <c r="H14383">
        <v>106.3</v>
      </c>
      <c r="I14383">
        <v>59</v>
      </c>
      <c r="J14383">
        <v>56.5</v>
      </c>
      <c r="K14383">
        <v>13.2</v>
      </c>
      <c r="L14383">
        <v>128</v>
      </c>
      <c r="M14383" s="1" t="s">
        <v>58</v>
      </c>
      <c r="N14383">
        <v>140</v>
      </c>
      <c r="O14383">
        <v>1.8</v>
      </c>
      <c r="P14383" s="1" t="s">
        <v>59</v>
      </c>
      <c r="Q14383">
        <v>5</v>
      </c>
      <c r="R14383" s="1" t="s">
        <v>60</v>
      </c>
      <c r="S14383" s="1" t="s">
        <v>61</v>
      </c>
      <c r="T14383">
        <v>1</v>
      </c>
      <c r="U14383">
        <v>1</v>
      </c>
      <c r="V14383">
        <v>0</v>
      </c>
      <c r="W14383">
        <v>1</v>
      </c>
      <c r="X14383">
        <v>0</v>
      </c>
      <c r="Y14383">
        <v>1</v>
      </c>
      <c r="Z14383">
        <v>1</v>
      </c>
      <c r="AA14383">
        <v>1</v>
      </c>
      <c r="AB14383">
        <v>1</v>
      </c>
      <c r="AC14383">
        <v>1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1</v>
      </c>
      <c r="AJ14383">
        <v>0</v>
      </c>
      <c r="AK14383">
        <v>0</v>
      </c>
      <c r="AL14383">
        <v>36000</v>
      </c>
      <c r="AM14383">
        <v>3</v>
      </c>
      <c r="AN14383">
        <v>150000</v>
      </c>
      <c r="AO14383">
        <v>5</v>
      </c>
      <c r="AP14383">
        <v>60000</v>
      </c>
      <c r="AQ14383">
        <v>5</v>
      </c>
      <c r="AR14383">
        <v>35.4</v>
      </c>
      <c r="AS14383" s="1" t="s">
        <v>62</v>
      </c>
      <c r="AT14383">
        <v>0.95</v>
      </c>
      <c r="AW14383" s="1" t="s">
        <v>118</v>
      </c>
      <c r="AX14383">
        <v>2011</v>
      </c>
      <c r="AY14383" s="1" t="s">
        <v>76</v>
      </c>
      <c r="AZ14383">
        <v>205</v>
      </c>
      <c r="BA14383">
        <v>55</v>
      </c>
      <c r="BB14383" s="1" t="s">
        <v>65</v>
      </c>
      <c r="BC14383">
        <v>16</v>
      </c>
    </row>
    <row r="14384" spans="1:55" x14ac:dyDescent="0.25">
      <c r="A14384">
        <v>19155</v>
      </c>
      <c r="B14384">
        <v>25</v>
      </c>
      <c r="C14384" s="1" t="s">
        <v>56</v>
      </c>
      <c r="D14384" s="1" t="s">
        <v>57</v>
      </c>
      <c r="E14384">
        <v>5</v>
      </c>
      <c r="F14384">
        <v>4</v>
      </c>
      <c r="G14384">
        <v>2754</v>
      </c>
      <c r="H14384">
        <v>106.3</v>
      </c>
      <c r="I14384">
        <v>59</v>
      </c>
      <c r="J14384">
        <v>56.5</v>
      </c>
      <c r="K14384">
        <v>13.2</v>
      </c>
      <c r="L14384">
        <v>128</v>
      </c>
      <c r="M14384" s="1" t="s">
        <v>58</v>
      </c>
      <c r="N14384">
        <v>140</v>
      </c>
      <c r="O14384">
        <v>1.8</v>
      </c>
      <c r="P14384" s="1" t="s">
        <v>59</v>
      </c>
      <c r="Q14384">
        <v>5</v>
      </c>
      <c r="R14384" s="1" t="s">
        <v>60</v>
      </c>
      <c r="S14384" s="1" t="s">
        <v>61</v>
      </c>
      <c r="T14384">
        <v>1</v>
      </c>
      <c r="U14384">
        <v>1</v>
      </c>
      <c r="V14384">
        <v>0</v>
      </c>
      <c r="W14384">
        <v>1</v>
      </c>
      <c r="X14384">
        <v>0</v>
      </c>
      <c r="Y14384">
        <v>1</v>
      </c>
      <c r="Z14384">
        <v>1</v>
      </c>
      <c r="AA14384">
        <v>1</v>
      </c>
      <c r="AB14384">
        <v>1</v>
      </c>
      <c r="AC14384">
        <v>1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1</v>
      </c>
      <c r="AJ14384">
        <v>0</v>
      </c>
      <c r="AK14384">
        <v>0</v>
      </c>
      <c r="AL14384">
        <v>36000</v>
      </c>
      <c r="AM14384">
        <v>3</v>
      </c>
      <c r="AN14384">
        <v>150000</v>
      </c>
      <c r="AO14384">
        <v>5</v>
      </c>
      <c r="AP14384">
        <v>60000</v>
      </c>
      <c r="AQ14384">
        <v>5</v>
      </c>
      <c r="AR14384">
        <v>35.4</v>
      </c>
      <c r="AS14384" s="1" t="s">
        <v>62</v>
      </c>
      <c r="AT14384">
        <v>0.95</v>
      </c>
      <c r="AW14384" s="1" t="s">
        <v>118</v>
      </c>
      <c r="AX14384">
        <v>2011</v>
      </c>
      <c r="AY14384" s="1" t="s">
        <v>76</v>
      </c>
      <c r="AZ14384">
        <v>205</v>
      </c>
      <c r="BA14384">
        <v>55</v>
      </c>
      <c r="BB14384" s="1" t="s">
        <v>65</v>
      </c>
      <c r="BC14384">
        <v>16</v>
      </c>
    </row>
    <row r="14385" spans="1:55" x14ac:dyDescent="0.25">
      <c r="A14385">
        <v>18555</v>
      </c>
      <c r="B14385">
        <v>25</v>
      </c>
      <c r="C14385" s="1" t="s">
        <v>56</v>
      </c>
      <c r="D14385" s="1" t="s">
        <v>57</v>
      </c>
      <c r="E14385">
        <v>5</v>
      </c>
      <c r="F14385">
        <v>4</v>
      </c>
      <c r="G14385">
        <v>2754</v>
      </c>
      <c r="H14385">
        <v>106.3</v>
      </c>
      <c r="I14385">
        <v>59</v>
      </c>
      <c r="J14385">
        <v>56.5</v>
      </c>
      <c r="K14385">
        <v>13.2</v>
      </c>
      <c r="L14385">
        <v>128</v>
      </c>
      <c r="M14385" s="1" t="s">
        <v>58</v>
      </c>
      <c r="N14385">
        <v>140</v>
      </c>
      <c r="O14385">
        <v>1.8</v>
      </c>
      <c r="P14385" s="1" t="s">
        <v>59</v>
      </c>
      <c r="Q14385">
        <v>5</v>
      </c>
      <c r="R14385" s="1" t="s">
        <v>60</v>
      </c>
      <c r="S14385" s="1" t="s">
        <v>61</v>
      </c>
      <c r="T14385">
        <v>1</v>
      </c>
      <c r="U14385">
        <v>1</v>
      </c>
      <c r="V14385">
        <v>0</v>
      </c>
      <c r="W14385">
        <v>1</v>
      </c>
      <c r="X14385">
        <v>0</v>
      </c>
      <c r="Y14385">
        <v>1</v>
      </c>
      <c r="Z14385">
        <v>1</v>
      </c>
      <c r="AA14385">
        <v>1</v>
      </c>
      <c r="AB14385">
        <v>1</v>
      </c>
      <c r="AC14385">
        <v>1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1</v>
      </c>
      <c r="AJ14385">
        <v>0</v>
      </c>
      <c r="AK14385">
        <v>0</v>
      </c>
      <c r="AL14385">
        <v>36000</v>
      </c>
      <c r="AM14385">
        <v>3</v>
      </c>
      <c r="AN14385">
        <v>150000</v>
      </c>
      <c r="AO14385">
        <v>5</v>
      </c>
      <c r="AP14385">
        <v>60000</v>
      </c>
      <c r="AQ14385">
        <v>5</v>
      </c>
      <c r="AR14385">
        <v>35.4</v>
      </c>
      <c r="AS14385" s="1" t="s">
        <v>100</v>
      </c>
      <c r="AT14385">
        <v>0.95</v>
      </c>
      <c r="AW14385" s="1" t="s">
        <v>118</v>
      </c>
      <c r="AX14385">
        <v>2011</v>
      </c>
      <c r="AY14385" s="1" t="s">
        <v>76</v>
      </c>
      <c r="AZ14385">
        <v>205</v>
      </c>
      <c r="BA14385">
        <v>55</v>
      </c>
      <c r="BB14385" s="1" t="s">
        <v>65</v>
      </c>
      <c r="BC14385">
        <v>16</v>
      </c>
    </row>
    <row r="14386" spans="1:55" x14ac:dyDescent="0.25">
      <c r="A14386">
        <v>25490</v>
      </c>
      <c r="B14386">
        <v>24</v>
      </c>
      <c r="C14386" s="1" t="s">
        <v>56</v>
      </c>
      <c r="D14386" s="1" t="s">
        <v>57</v>
      </c>
      <c r="E14386">
        <v>5</v>
      </c>
      <c r="F14386">
        <v>4</v>
      </c>
      <c r="G14386">
        <v>2910</v>
      </c>
      <c r="H14386">
        <v>106.3</v>
      </c>
      <c r="I14386">
        <v>59</v>
      </c>
      <c r="J14386">
        <v>56.5</v>
      </c>
      <c r="K14386">
        <v>7.8</v>
      </c>
      <c r="L14386">
        <v>109</v>
      </c>
      <c r="M14386" s="1" t="s">
        <v>58</v>
      </c>
      <c r="N14386">
        <v>113</v>
      </c>
      <c r="O14386">
        <v>1.8</v>
      </c>
      <c r="P14386" s="1" t="s">
        <v>59</v>
      </c>
      <c r="Q14386">
        <v>5</v>
      </c>
      <c r="R14386" s="1" t="s">
        <v>60</v>
      </c>
      <c r="S14386" s="1" t="s">
        <v>61</v>
      </c>
      <c r="T14386">
        <v>1</v>
      </c>
      <c r="U14386">
        <v>1</v>
      </c>
      <c r="V14386">
        <v>0</v>
      </c>
      <c r="W14386">
        <v>1</v>
      </c>
      <c r="X14386">
        <v>0</v>
      </c>
      <c r="Y14386">
        <v>1</v>
      </c>
      <c r="Z14386">
        <v>1</v>
      </c>
      <c r="AA14386">
        <v>1</v>
      </c>
      <c r="AB14386">
        <v>1</v>
      </c>
      <c r="AC14386">
        <v>1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1</v>
      </c>
      <c r="AJ14386">
        <v>0</v>
      </c>
      <c r="AK14386">
        <v>0</v>
      </c>
      <c r="AL14386">
        <v>36000</v>
      </c>
      <c r="AM14386">
        <v>3</v>
      </c>
      <c r="AN14386">
        <v>150000</v>
      </c>
      <c r="AO14386">
        <v>5</v>
      </c>
      <c r="AP14386">
        <v>60000</v>
      </c>
      <c r="AQ14386">
        <v>5</v>
      </c>
      <c r="AR14386">
        <v>34.799999999999997</v>
      </c>
      <c r="AS14386" s="1" t="s">
        <v>100</v>
      </c>
      <c r="AT14386">
        <v>0.95</v>
      </c>
      <c r="AW14386" s="1" t="s">
        <v>118</v>
      </c>
      <c r="AX14386">
        <v>2011</v>
      </c>
      <c r="AY14386" s="1" t="s">
        <v>76</v>
      </c>
      <c r="AZ14386">
        <v>195</v>
      </c>
      <c r="BA14386">
        <v>65</v>
      </c>
      <c r="BB14386" s="1" t="s">
        <v>65</v>
      </c>
      <c r="BC14386">
        <v>15</v>
      </c>
    </row>
    <row r="14387" spans="1:55" x14ac:dyDescent="0.25">
      <c r="A14387">
        <v>21955</v>
      </c>
      <c r="B14387">
        <v>25</v>
      </c>
      <c r="C14387" s="1" t="s">
        <v>56</v>
      </c>
      <c r="D14387" s="1" t="s">
        <v>57</v>
      </c>
      <c r="E14387">
        <v>5</v>
      </c>
      <c r="F14387">
        <v>4</v>
      </c>
      <c r="G14387">
        <v>2831</v>
      </c>
      <c r="H14387">
        <v>106.3</v>
      </c>
      <c r="I14387">
        <v>59</v>
      </c>
      <c r="J14387">
        <v>56.5</v>
      </c>
      <c r="K14387">
        <v>13.2</v>
      </c>
      <c r="L14387">
        <v>128</v>
      </c>
      <c r="M14387" s="1" t="s">
        <v>58</v>
      </c>
      <c r="N14387">
        <v>140</v>
      </c>
      <c r="O14387">
        <v>1.8</v>
      </c>
      <c r="P14387" s="1" t="s">
        <v>59</v>
      </c>
      <c r="Q14387">
        <v>5</v>
      </c>
      <c r="R14387" s="1" t="s">
        <v>60</v>
      </c>
      <c r="S14387" s="1" t="s">
        <v>61</v>
      </c>
      <c r="T14387">
        <v>1</v>
      </c>
      <c r="U14387">
        <v>1</v>
      </c>
      <c r="V14387">
        <v>0</v>
      </c>
      <c r="W14387">
        <v>1</v>
      </c>
      <c r="X14387">
        <v>0</v>
      </c>
      <c r="Y14387">
        <v>1</v>
      </c>
      <c r="Z14387">
        <v>1</v>
      </c>
      <c r="AA14387">
        <v>1</v>
      </c>
      <c r="AB14387">
        <v>1</v>
      </c>
      <c r="AC14387">
        <v>1</v>
      </c>
      <c r="AD14387">
        <v>1</v>
      </c>
      <c r="AE14387">
        <v>0</v>
      </c>
      <c r="AF14387">
        <v>0</v>
      </c>
      <c r="AG14387">
        <v>0</v>
      </c>
      <c r="AH14387">
        <v>0</v>
      </c>
      <c r="AI14387">
        <v>1</v>
      </c>
      <c r="AJ14387">
        <v>0</v>
      </c>
      <c r="AK14387">
        <v>1</v>
      </c>
      <c r="AL14387">
        <v>36000</v>
      </c>
      <c r="AM14387">
        <v>3</v>
      </c>
      <c r="AN14387">
        <v>150000</v>
      </c>
      <c r="AO14387">
        <v>5</v>
      </c>
      <c r="AP14387">
        <v>60000</v>
      </c>
      <c r="AQ14387">
        <v>5</v>
      </c>
      <c r="AR14387">
        <v>35.4</v>
      </c>
      <c r="AS14387" s="1" t="s">
        <v>62</v>
      </c>
      <c r="AT14387">
        <v>0.95</v>
      </c>
      <c r="AW14387" s="1" t="s">
        <v>118</v>
      </c>
      <c r="AX14387">
        <v>2011</v>
      </c>
      <c r="AY14387" s="1" t="s">
        <v>76</v>
      </c>
      <c r="AZ14387">
        <v>205</v>
      </c>
      <c r="BA14387">
        <v>55</v>
      </c>
      <c r="BB14387" s="1" t="s">
        <v>65</v>
      </c>
      <c r="BC14387">
        <v>16</v>
      </c>
    </row>
    <row r="14388" spans="1:55" x14ac:dyDescent="0.25">
      <c r="A14388">
        <v>20405</v>
      </c>
      <c r="B14388">
        <v>25</v>
      </c>
      <c r="C14388" s="1" t="s">
        <v>56</v>
      </c>
      <c r="D14388" s="1" t="s">
        <v>57</v>
      </c>
      <c r="E14388">
        <v>5</v>
      </c>
      <c r="F14388">
        <v>4</v>
      </c>
      <c r="G14388">
        <v>2820</v>
      </c>
      <c r="H14388">
        <v>106.3</v>
      </c>
      <c r="I14388">
        <v>59</v>
      </c>
      <c r="J14388">
        <v>56.5</v>
      </c>
      <c r="K14388">
        <v>13.2</v>
      </c>
      <c r="L14388">
        <v>128</v>
      </c>
      <c r="M14388" s="1" t="s">
        <v>58</v>
      </c>
      <c r="N14388">
        <v>140</v>
      </c>
      <c r="O14388">
        <v>1.8</v>
      </c>
      <c r="P14388" s="1" t="s">
        <v>59</v>
      </c>
      <c r="Q14388">
        <v>5</v>
      </c>
      <c r="R14388" s="1" t="s">
        <v>60</v>
      </c>
      <c r="S14388" s="1" t="s">
        <v>61</v>
      </c>
      <c r="T14388">
        <v>1</v>
      </c>
      <c r="U14388">
        <v>1</v>
      </c>
      <c r="V14388">
        <v>0</v>
      </c>
      <c r="W14388">
        <v>1</v>
      </c>
      <c r="X14388">
        <v>0</v>
      </c>
      <c r="Y14388">
        <v>1</v>
      </c>
      <c r="Z14388">
        <v>1</v>
      </c>
      <c r="AA14388">
        <v>1</v>
      </c>
      <c r="AB14388">
        <v>1</v>
      </c>
      <c r="AC14388">
        <v>1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1</v>
      </c>
      <c r="AJ14388">
        <v>0</v>
      </c>
      <c r="AK14388">
        <v>0</v>
      </c>
      <c r="AL14388">
        <v>36000</v>
      </c>
      <c r="AM14388">
        <v>3</v>
      </c>
      <c r="AN14388">
        <v>150000</v>
      </c>
      <c r="AO14388">
        <v>5</v>
      </c>
      <c r="AP14388">
        <v>60000</v>
      </c>
      <c r="AQ14388">
        <v>5</v>
      </c>
      <c r="AR14388">
        <v>35.4</v>
      </c>
      <c r="AS14388" s="1" t="s">
        <v>62</v>
      </c>
      <c r="AT14388">
        <v>0.95</v>
      </c>
      <c r="AW14388" s="1" t="s">
        <v>118</v>
      </c>
      <c r="AX14388">
        <v>2011</v>
      </c>
      <c r="AY14388" s="1" t="s">
        <v>76</v>
      </c>
      <c r="AZ14388">
        <v>205</v>
      </c>
      <c r="BA14388">
        <v>55</v>
      </c>
      <c r="BB14388" s="1" t="s">
        <v>65</v>
      </c>
      <c r="BC14388">
        <v>16</v>
      </c>
    </row>
    <row r="14389" spans="1:55" x14ac:dyDescent="0.25">
      <c r="A14389">
        <v>17355</v>
      </c>
      <c r="B14389">
        <v>25</v>
      </c>
      <c r="C14389" s="1" t="s">
        <v>56</v>
      </c>
      <c r="D14389" s="1" t="s">
        <v>57</v>
      </c>
      <c r="E14389">
        <v>5</v>
      </c>
      <c r="F14389">
        <v>4</v>
      </c>
      <c r="G14389">
        <v>2709</v>
      </c>
      <c r="H14389">
        <v>106.3</v>
      </c>
      <c r="I14389">
        <v>59</v>
      </c>
      <c r="J14389">
        <v>56.5</v>
      </c>
      <c r="K14389">
        <v>13.2</v>
      </c>
      <c r="L14389">
        <v>128</v>
      </c>
      <c r="M14389" s="1" t="s">
        <v>58</v>
      </c>
      <c r="N14389">
        <v>140</v>
      </c>
      <c r="O14389">
        <v>1.8</v>
      </c>
      <c r="P14389" s="1" t="s">
        <v>59</v>
      </c>
      <c r="Q14389">
        <v>5</v>
      </c>
      <c r="R14389" s="1" t="s">
        <v>60</v>
      </c>
      <c r="S14389" s="1" t="s">
        <v>61</v>
      </c>
      <c r="T14389">
        <v>1</v>
      </c>
      <c r="U14389">
        <v>1</v>
      </c>
      <c r="V14389">
        <v>0</v>
      </c>
      <c r="W14389">
        <v>1</v>
      </c>
      <c r="X14389">
        <v>0</v>
      </c>
      <c r="Y14389">
        <v>1</v>
      </c>
      <c r="Z14389">
        <v>1</v>
      </c>
      <c r="AA14389">
        <v>1</v>
      </c>
      <c r="AB14389">
        <v>1</v>
      </c>
      <c r="AC14389">
        <v>1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1</v>
      </c>
      <c r="AJ14389">
        <v>0</v>
      </c>
      <c r="AK14389">
        <v>0</v>
      </c>
      <c r="AL14389">
        <v>36000</v>
      </c>
      <c r="AM14389">
        <v>3</v>
      </c>
      <c r="AN14389">
        <v>150000</v>
      </c>
      <c r="AO14389">
        <v>5</v>
      </c>
      <c r="AP14389">
        <v>60000</v>
      </c>
      <c r="AQ14389">
        <v>5</v>
      </c>
      <c r="AR14389">
        <v>34.799999999999997</v>
      </c>
      <c r="AS14389" s="1" t="s">
        <v>100</v>
      </c>
      <c r="AT14389">
        <v>0.95</v>
      </c>
      <c r="AW14389" s="1" t="s">
        <v>118</v>
      </c>
      <c r="AX14389">
        <v>2011</v>
      </c>
      <c r="AY14389" s="1" t="s">
        <v>76</v>
      </c>
      <c r="AZ14389">
        <v>195</v>
      </c>
      <c r="BA14389">
        <v>65</v>
      </c>
      <c r="BB14389" s="1" t="s">
        <v>65</v>
      </c>
      <c r="BC14389">
        <v>15</v>
      </c>
    </row>
    <row r="14390" spans="1:55" x14ac:dyDescent="0.25">
      <c r="A14390">
        <v>16455</v>
      </c>
      <c r="B14390">
        <v>25</v>
      </c>
      <c r="C14390" s="1" t="s">
        <v>56</v>
      </c>
      <c r="D14390" s="1" t="s">
        <v>57</v>
      </c>
      <c r="E14390">
        <v>5</v>
      </c>
      <c r="F14390">
        <v>4</v>
      </c>
      <c r="G14390">
        <v>2692</v>
      </c>
      <c r="H14390">
        <v>106.3</v>
      </c>
      <c r="I14390">
        <v>59</v>
      </c>
      <c r="J14390">
        <v>56.5</v>
      </c>
      <c r="K14390">
        <v>13.2</v>
      </c>
      <c r="L14390">
        <v>128</v>
      </c>
      <c r="M14390" s="1" t="s">
        <v>58</v>
      </c>
      <c r="N14390">
        <v>140</v>
      </c>
      <c r="O14390">
        <v>1.8</v>
      </c>
      <c r="P14390" s="1" t="s">
        <v>59</v>
      </c>
      <c r="Q14390">
        <v>5</v>
      </c>
      <c r="R14390" s="1" t="s">
        <v>60</v>
      </c>
      <c r="S14390" s="1" t="s">
        <v>61</v>
      </c>
      <c r="T14390">
        <v>1</v>
      </c>
      <c r="U14390">
        <v>1</v>
      </c>
      <c r="V14390">
        <v>0</v>
      </c>
      <c r="W14390">
        <v>1</v>
      </c>
      <c r="X14390">
        <v>0</v>
      </c>
      <c r="Y14390">
        <v>1</v>
      </c>
      <c r="Z14390">
        <v>1</v>
      </c>
      <c r="AA14390">
        <v>1</v>
      </c>
      <c r="AB14390">
        <v>1</v>
      </c>
      <c r="AC14390">
        <v>1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1</v>
      </c>
      <c r="AJ14390">
        <v>0</v>
      </c>
      <c r="AK14390">
        <v>0</v>
      </c>
      <c r="AL14390">
        <v>36000</v>
      </c>
      <c r="AM14390">
        <v>3</v>
      </c>
      <c r="AN14390">
        <v>150000</v>
      </c>
      <c r="AO14390">
        <v>5</v>
      </c>
      <c r="AP14390">
        <v>60000</v>
      </c>
      <c r="AQ14390">
        <v>5</v>
      </c>
      <c r="AR14390">
        <v>34.799999999999997</v>
      </c>
      <c r="AS14390" s="1" t="s">
        <v>100</v>
      </c>
      <c r="AT14390">
        <v>0.95</v>
      </c>
      <c r="AW14390" s="1" t="s">
        <v>118</v>
      </c>
      <c r="AX14390">
        <v>2010</v>
      </c>
      <c r="AY14390" s="1" t="s">
        <v>76</v>
      </c>
      <c r="AZ14390">
        <v>195</v>
      </c>
      <c r="BA14390">
        <v>65</v>
      </c>
      <c r="BB14390" s="1" t="s">
        <v>65</v>
      </c>
      <c r="BC14390">
        <v>15</v>
      </c>
    </row>
    <row r="14391" spans="1:55" x14ac:dyDescent="0.25">
      <c r="A14391">
        <v>27000</v>
      </c>
      <c r="B14391">
        <v>40</v>
      </c>
      <c r="C14391" s="1" t="s">
        <v>56</v>
      </c>
      <c r="D14391" s="1" t="s">
        <v>57</v>
      </c>
      <c r="E14391">
        <v>5</v>
      </c>
      <c r="F14391">
        <v>4</v>
      </c>
      <c r="G14391">
        <v>2877</v>
      </c>
      <c r="H14391">
        <v>106.3</v>
      </c>
      <c r="I14391">
        <v>59.1</v>
      </c>
      <c r="J14391">
        <v>56.3</v>
      </c>
      <c r="K14391">
        <v>12.3</v>
      </c>
      <c r="L14391">
        <v>123</v>
      </c>
      <c r="M14391" s="1" t="s">
        <v>58</v>
      </c>
      <c r="N14391">
        <v>110</v>
      </c>
      <c r="O14391">
        <v>1.3</v>
      </c>
      <c r="P14391" s="1" t="s">
        <v>77</v>
      </c>
      <c r="R14391" s="1" t="s">
        <v>60</v>
      </c>
      <c r="S14391" s="1" t="s">
        <v>61</v>
      </c>
      <c r="T14391">
        <v>1</v>
      </c>
      <c r="U14391">
        <v>1</v>
      </c>
      <c r="V14391">
        <v>0</v>
      </c>
      <c r="W14391">
        <v>1</v>
      </c>
      <c r="X14391">
        <v>0</v>
      </c>
      <c r="Y14391">
        <v>1</v>
      </c>
      <c r="Z14391">
        <v>1</v>
      </c>
      <c r="AA14391">
        <v>1</v>
      </c>
      <c r="AB14391">
        <v>1</v>
      </c>
      <c r="AC14391">
        <v>1</v>
      </c>
      <c r="AD14391">
        <v>1</v>
      </c>
      <c r="AE14391">
        <v>0</v>
      </c>
      <c r="AF14391">
        <v>0</v>
      </c>
      <c r="AG14391">
        <v>0</v>
      </c>
      <c r="AH14391">
        <v>0</v>
      </c>
      <c r="AI14391">
        <v>1</v>
      </c>
      <c r="AJ14391">
        <v>0</v>
      </c>
      <c r="AK14391">
        <v>1</v>
      </c>
      <c r="AL14391">
        <v>36000</v>
      </c>
      <c r="AM14391">
        <v>3</v>
      </c>
      <c r="AN14391">
        <v>150000</v>
      </c>
      <c r="AO14391">
        <v>5</v>
      </c>
      <c r="AP14391">
        <v>60000</v>
      </c>
      <c r="AQ14391">
        <v>5</v>
      </c>
      <c r="AR14391">
        <v>34.799999999999997</v>
      </c>
      <c r="AS14391" s="1" t="s">
        <v>62</v>
      </c>
      <c r="AT14391">
        <v>0.95</v>
      </c>
      <c r="AW14391" s="1" t="s">
        <v>118</v>
      </c>
      <c r="AX14391">
        <v>2010</v>
      </c>
      <c r="AY14391" s="1" t="s">
        <v>76</v>
      </c>
      <c r="AZ14391">
        <v>195</v>
      </c>
      <c r="BA14391">
        <v>65</v>
      </c>
      <c r="BB14391" s="1" t="s">
        <v>79</v>
      </c>
      <c r="BC14391">
        <v>15</v>
      </c>
    </row>
    <row r="14392" spans="1:55" x14ac:dyDescent="0.25">
      <c r="A14392">
        <v>25800</v>
      </c>
      <c r="B14392">
        <v>40</v>
      </c>
      <c r="C14392" s="1" t="s">
        <v>56</v>
      </c>
      <c r="D14392" s="1" t="s">
        <v>57</v>
      </c>
      <c r="E14392">
        <v>5</v>
      </c>
      <c r="F14392">
        <v>4</v>
      </c>
      <c r="G14392">
        <v>2877</v>
      </c>
      <c r="H14392">
        <v>106.3</v>
      </c>
      <c r="I14392">
        <v>59.1</v>
      </c>
      <c r="J14392">
        <v>56.3</v>
      </c>
      <c r="K14392">
        <v>12.3</v>
      </c>
      <c r="L14392">
        <v>123</v>
      </c>
      <c r="M14392" s="1" t="s">
        <v>58</v>
      </c>
      <c r="N14392">
        <v>110</v>
      </c>
      <c r="O14392">
        <v>1.3</v>
      </c>
      <c r="P14392" s="1" t="s">
        <v>77</v>
      </c>
      <c r="R14392" s="1" t="s">
        <v>60</v>
      </c>
      <c r="S14392" s="1" t="s">
        <v>61</v>
      </c>
      <c r="T14392">
        <v>1</v>
      </c>
      <c r="U14392">
        <v>1</v>
      </c>
      <c r="V14392">
        <v>0</v>
      </c>
      <c r="W14392">
        <v>1</v>
      </c>
      <c r="X14392">
        <v>0</v>
      </c>
      <c r="Y14392">
        <v>1</v>
      </c>
      <c r="Z14392">
        <v>1</v>
      </c>
      <c r="AA14392">
        <v>1</v>
      </c>
      <c r="AB14392">
        <v>1</v>
      </c>
      <c r="AC14392">
        <v>1</v>
      </c>
      <c r="AD14392">
        <v>1</v>
      </c>
      <c r="AE14392">
        <v>0</v>
      </c>
      <c r="AF14392">
        <v>0</v>
      </c>
      <c r="AG14392">
        <v>0</v>
      </c>
      <c r="AH14392">
        <v>0</v>
      </c>
      <c r="AI14392">
        <v>1</v>
      </c>
      <c r="AJ14392">
        <v>0</v>
      </c>
      <c r="AK14392">
        <v>1</v>
      </c>
      <c r="AL14392">
        <v>36000</v>
      </c>
      <c r="AM14392">
        <v>3</v>
      </c>
      <c r="AN14392">
        <v>150000</v>
      </c>
      <c r="AO14392">
        <v>5</v>
      </c>
      <c r="AP14392">
        <v>60000</v>
      </c>
      <c r="AQ14392">
        <v>5</v>
      </c>
      <c r="AR14392">
        <v>34.799999999999997</v>
      </c>
      <c r="AS14392" s="1" t="s">
        <v>62</v>
      </c>
      <c r="AT14392">
        <v>0.95</v>
      </c>
      <c r="AW14392" s="1" t="s">
        <v>118</v>
      </c>
      <c r="AX14392">
        <v>2010</v>
      </c>
      <c r="AY14392" s="1" t="s">
        <v>76</v>
      </c>
      <c r="AZ14392">
        <v>195</v>
      </c>
      <c r="BA14392">
        <v>65</v>
      </c>
      <c r="BB14392" s="1" t="s">
        <v>79</v>
      </c>
      <c r="BC14392">
        <v>15</v>
      </c>
    </row>
    <row r="14393" spans="1:55" x14ac:dyDescent="0.25">
      <c r="A14393">
        <v>25000</v>
      </c>
      <c r="B14393">
        <v>40</v>
      </c>
      <c r="C14393" s="1" t="s">
        <v>56</v>
      </c>
      <c r="D14393" s="1" t="s">
        <v>57</v>
      </c>
      <c r="E14393">
        <v>5</v>
      </c>
      <c r="F14393">
        <v>4</v>
      </c>
      <c r="G14393">
        <v>2877</v>
      </c>
      <c r="H14393">
        <v>106.3</v>
      </c>
      <c r="I14393">
        <v>59.1</v>
      </c>
      <c r="J14393">
        <v>56.3</v>
      </c>
      <c r="K14393">
        <v>12.3</v>
      </c>
      <c r="L14393">
        <v>123</v>
      </c>
      <c r="M14393" s="1" t="s">
        <v>58</v>
      </c>
      <c r="N14393">
        <v>110</v>
      </c>
      <c r="O14393">
        <v>1.3</v>
      </c>
      <c r="P14393" s="1" t="s">
        <v>77</v>
      </c>
      <c r="R14393" s="1" t="s">
        <v>60</v>
      </c>
      <c r="S14393" s="1" t="s">
        <v>61</v>
      </c>
      <c r="T14393">
        <v>1</v>
      </c>
      <c r="U14393">
        <v>1</v>
      </c>
      <c r="V14393">
        <v>0</v>
      </c>
      <c r="W14393">
        <v>1</v>
      </c>
      <c r="X14393">
        <v>0</v>
      </c>
      <c r="Y14393">
        <v>1</v>
      </c>
      <c r="Z14393">
        <v>1</v>
      </c>
      <c r="AA14393">
        <v>1</v>
      </c>
      <c r="AB14393">
        <v>1</v>
      </c>
      <c r="AC14393">
        <v>1</v>
      </c>
      <c r="AD14393">
        <v>1</v>
      </c>
      <c r="AE14393">
        <v>0</v>
      </c>
      <c r="AF14393">
        <v>0</v>
      </c>
      <c r="AG14393">
        <v>0</v>
      </c>
      <c r="AH14393">
        <v>0</v>
      </c>
      <c r="AI14393">
        <v>1</v>
      </c>
      <c r="AJ14393">
        <v>0</v>
      </c>
      <c r="AK14393">
        <v>1</v>
      </c>
      <c r="AL14393">
        <v>36000</v>
      </c>
      <c r="AM14393">
        <v>3</v>
      </c>
      <c r="AN14393">
        <v>150000</v>
      </c>
      <c r="AO14393">
        <v>5</v>
      </c>
      <c r="AP14393">
        <v>60000</v>
      </c>
      <c r="AQ14393">
        <v>5</v>
      </c>
      <c r="AR14393">
        <v>34.799999999999997</v>
      </c>
      <c r="AS14393" s="1" t="s">
        <v>62</v>
      </c>
      <c r="AT14393">
        <v>0.95</v>
      </c>
      <c r="AW14393" s="1" t="s">
        <v>118</v>
      </c>
      <c r="AX14393">
        <v>2010</v>
      </c>
      <c r="AY14393" s="1" t="s">
        <v>76</v>
      </c>
      <c r="AZ14393">
        <v>195</v>
      </c>
      <c r="BA14393">
        <v>65</v>
      </c>
      <c r="BB14393" s="1" t="s">
        <v>79</v>
      </c>
      <c r="BC14393">
        <v>15</v>
      </c>
    </row>
    <row r="14394" spans="1:55" x14ac:dyDescent="0.25">
      <c r="A14394">
        <v>23800</v>
      </c>
      <c r="B14394">
        <v>40</v>
      </c>
      <c r="C14394" s="1" t="s">
        <v>56</v>
      </c>
      <c r="D14394" s="1" t="s">
        <v>57</v>
      </c>
      <c r="E14394">
        <v>5</v>
      </c>
      <c r="F14394">
        <v>4</v>
      </c>
      <c r="G14394">
        <v>2877</v>
      </c>
      <c r="H14394">
        <v>106.3</v>
      </c>
      <c r="I14394">
        <v>59.1</v>
      </c>
      <c r="J14394">
        <v>56.3</v>
      </c>
      <c r="K14394">
        <v>12.3</v>
      </c>
      <c r="L14394">
        <v>123</v>
      </c>
      <c r="M14394" s="1" t="s">
        <v>58</v>
      </c>
      <c r="N14394">
        <v>110</v>
      </c>
      <c r="O14394">
        <v>1.3</v>
      </c>
      <c r="P14394" s="1" t="s">
        <v>77</v>
      </c>
      <c r="R14394" s="1" t="s">
        <v>60</v>
      </c>
      <c r="S14394" s="1" t="s">
        <v>61</v>
      </c>
      <c r="T14394">
        <v>1</v>
      </c>
      <c r="U14394">
        <v>1</v>
      </c>
      <c r="V14394">
        <v>0</v>
      </c>
      <c r="W14394">
        <v>1</v>
      </c>
      <c r="X14394">
        <v>0</v>
      </c>
      <c r="Y14394">
        <v>1</v>
      </c>
      <c r="Z14394">
        <v>1</v>
      </c>
      <c r="AA14394">
        <v>1</v>
      </c>
      <c r="AB14394">
        <v>1</v>
      </c>
      <c r="AC14394">
        <v>1</v>
      </c>
      <c r="AD14394">
        <v>1</v>
      </c>
      <c r="AE14394">
        <v>0</v>
      </c>
      <c r="AF14394">
        <v>0</v>
      </c>
      <c r="AG14394">
        <v>0</v>
      </c>
      <c r="AH14394">
        <v>0</v>
      </c>
      <c r="AI14394">
        <v>1</v>
      </c>
      <c r="AJ14394">
        <v>0</v>
      </c>
      <c r="AK14394">
        <v>1</v>
      </c>
      <c r="AL14394">
        <v>36000</v>
      </c>
      <c r="AM14394">
        <v>3</v>
      </c>
      <c r="AN14394">
        <v>150000</v>
      </c>
      <c r="AO14394">
        <v>5</v>
      </c>
      <c r="AP14394">
        <v>60000</v>
      </c>
      <c r="AQ14394">
        <v>5</v>
      </c>
      <c r="AR14394">
        <v>34.799999999999997</v>
      </c>
      <c r="AS14394" s="1" t="s">
        <v>62</v>
      </c>
      <c r="AT14394">
        <v>0.95</v>
      </c>
      <c r="AW14394" s="1" t="s">
        <v>118</v>
      </c>
      <c r="AX14394">
        <v>2010</v>
      </c>
      <c r="AY14394" s="1" t="s">
        <v>76</v>
      </c>
      <c r="AZ14394">
        <v>195</v>
      </c>
      <c r="BA14394">
        <v>65</v>
      </c>
      <c r="BB14394" s="1" t="s">
        <v>79</v>
      </c>
      <c r="BC14394">
        <v>15</v>
      </c>
    </row>
    <row r="14395" spans="1:55" x14ac:dyDescent="0.25">
      <c r="A14395">
        <v>22255</v>
      </c>
      <c r="B14395">
        <v>21</v>
      </c>
      <c r="C14395" s="1" t="s">
        <v>56</v>
      </c>
      <c r="D14395" s="1" t="s">
        <v>57</v>
      </c>
      <c r="E14395">
        <v>5</v>
      </c>
      <c r="F14395">
        <v>2</v>
      </c>
      <c r="G14395">
        <v>2895</v>
      </c>
      <c r="H14395">
        <v>104.3</v>
      </c>
      <c r="I14395">
        <v>59</v>
      </c>
      <c r="J14395">
        <v>55</v>
      </c>
      <c r="K14395">
        <v>13.2</v>
      </c>
      <c r="L14395">
        <v>139</v>
      </c>
      <c r="M14395" s="1" t="s">
        <v>58</v>
      </c>
      <c r="N14395">
        <v>197</v>
      </c>
      <c r="O14395">
        <v>2</v>
      </c>
      <c r="P14395" s="1" t="s">
        <v>71</v>
      </c>
      <c r="Q14395">
        <v>6</v>
      </c>
      <c r="R14395" s="1" t="s">
        <v>60</v>
      </c>
      <c r="S14395" s="1" t="s">
        <v>61</v>
      </c>
      <c r="T14395">
        <v>1</v>
      </c>
      <c r="U14395">
        <v>1</v>
      </c>
      <c r="V14395">
        <v>0</v>
      </c>
      <c r="W14395">
        <v>1</v>
      </c>
      <c r="X14395">
        <v>0</v>
      </c>
      <c r="Y14395">
        <v>1</v>
      </c>
      <c r="Z14395">
        <v>1</v>
      </c>
      <c r="AA14395">
        <v>1</v>
      </c>
      <c r="AB14395">
        <v>0</v>
      </c>
      <c r="AC14395">
        <v>1</v>
      </c>
      <c r="AD14395">
        <v>1</v>
      </c>
      <c r="AE14395">
        <v>0</v>
      </c>
      <c r="AF14395">
        <v>0</v>
      </c>
      <c r="AG14395">
        <v>1</v>
      </c>
      <c r="AH14395">
        <v>0</v>
      </c>
      <c r="AI14395">
        <v>1</v>
      </c>
      <c r="AJ14395">
        <v>0</v>
      </c>
      <c r="AK14395">
        <v>1</v>
      </c>
      <c r="AL14395">
        <v>36000</v>
      </c>
      <c r="AM14395">
        <v>3</v>
      </c>
      <c r="AN14395">
        <v>150000</v>
      </c>
      <c r="AO14395">
        <v>5</v>
      </c>
      <c r="AP14395">
        <v>60000</v>
      </c>
      <c r="AQ14395">
        <v>5</v>
      </c>
      <c r="AR14395">
        <v>35.6</v>
      </c>
      <c r="AS14395" s="1" t="s">
        <v>62</v>
      </c>
      <c r="AT14395">
        <v>1.1000000000000001</v>
      </c>
      <c r="AW14395" s="1" t="s">
        <v>118</v>
      </c>
      <c r="AX14395">
        <v>2010</v>
      </c>
      <c r="AY14395" s="1" t="s">
        <v>76</v>
      </c>
      <c r="AZ14395">
        <v>215</v>
      </c>
      <c r="BA14395">
        <v>45</v>
      </c>
      <c r="BB14395" s="1" t="s">
        <v>81</v>
      </c>
      <c r="BC14395">
        <v>17</v>
      </c>
    </row>
    <row r="14396" spans="1:55" x14ac:dyDescent="0.25">
      <c r="A14396">
        <v>24055</v>
      </c>
      <c r="B14396">
        <v>21</v>
      </c>
      <c r="C14396" s="1" t="s">
        <v>56</v>
      </c>
      <c r="D14396" s="1" t="s">
        <v>57</v>
      </c>
      <c r="E14396">
        <v>5</v>
      </c>
      <c r="F14396">
        <v>2</v>
      </c>
      <c r="G14396">
        <v>2895</v>
      </c>
      <c r="H14396">
        <v>104.3</v>
      </c>
      <c r="I14396">
        <v>59</v>
      </c>
      <c r="J14396">
        <v>55</v>
      </c>
      <c r="K14396">
        <v>13.2</v>
      </c>
      <c r="L14396">
        <v>139</v>
      </c>
      <c r="M14396" s="1" t="s">
        <v>58</v>
      </c>
      <c r="N14396">
        <v>197</v>
      </c>
      <c r="O14396">
        <v>2</v>
      </c>
      <c r="P14396" s="1" t="s">
        <v>71</v>
      </c>
      <c r="Q14396">
        <v>6</v>
      </c>
      <c r="R14396" s="1" t="s">
        <v>60</v>
      </c>
      <c r="S14396" s="1" t="s">
        <v>61</v>
      </c>
      <c r="T14396">
        <v>1</v>
      </c>
      <c r="U14396">
        <v>1</v>
      </c>
      <c r="V14396">
        <v>0</v>
      </c>
      <c r="W14396">
        <v>1</v>
      </c>
      <c r="X14396">
        <v>0</v>
      </c>
      <c r="Y14396">
        <v>1</v>
      </c>
      <c r="Z14396">
        <v>1</v>
      </c>
      <c r="AA14396">
        <v>1</v>
      </c>
      <c r="AB14396">
        <v>0</v>
      </c>
      <c r="AC14396">
        <v>1</v>
      </c>
      <c r="AD14396">
        <v>1</v>
      </c>
      <c r="AE14396">
        <v>0</v>
      </c>
      <c r="AF14396">
        <v>0</v>
      </c>
      <c r="AG14396">
        <v>1</v>
      </c>
      <c r="AH14396">
        <v>0</v>
      </c>
      <c r="AI14396">
        <v>1</v>
      </c>
      <c r="AJ14396">
        <v>0</v>
      </c>
      <c r="AK14396">
        <v>1</v>
      </c>
      <c r="AL14396">
        <v>36000</v>
      </c>
      <c r="AM14396">
        <v>3</v>
      </c>
      <c r="AN14396">
        <v>150000</v>
      </c>
      <c r="AO14396">
        <v>5</v>
      </c>
      <c r="AP14396">
        <v>60000</v>
      </c>
      <c r="AQ14396">
        <v>5</v>
      </c>
      <c r="AR14396">
        <v>35.6</v>
      </c>
      <c r="AS14396" s="1" t="s">
        <v>62</v>
      </c>
      <c r="AT14396">
        <v>1.1000000000000001</v>
      </c>
      <c r="AW14396" s="1" t="s">
        <v>118</v>
      </c>
      <c r="AX14396">
        <v>2010</v>
      </c>
      <c r="AY14396" s="1" t="s">
        <v>76</v>
      </c>
      <c r="AZ14396">
        <v>215</v>
      </c>
      <c r="BA14396">
        <v>45</v>
      </c>
      <c r="BB14396" s="1" t="s">
        <v>73</v>
      </c>
      <c r="BC14396">
        <v>17</v>
      </c>
    </row>
    <row r="14397" spans="1:55" x14ac:dyDescent="0.25">
      <c r="A14397">
        <v>23005</v>
      </c>
      <c r="B14397">
        <v>26</v>
      </c>
      <c r="C14397" s="1" t="s">
        <v>56</v>
      </c>
      <c r="D14397" s="1" t="s">
        <v>57</v>
      </c>
      <c r="E14397">
        <v>5</v>
      </c>
      <c r="F14397">
        <v>2</v>
      </c>
      <c r="G14397">
        <v>2714</v>
      </c>
      <c r="H14397">
        <v>104.3</v>
      </c>
      <c r="I14397">
        <v>59</v>
      </c>
      <c r="J14397">
        <v>55</v>
      </c>
      <c r="K14397">
        <v>13.2</v>
      </c>
      <c r="L14397">
        <v>128</v>
      </c>
      <c r="M14397" s="1" t="s">
        <v>58</v>
      </c>
      <c r="N14397">
        <v>140</v>
      </c>
      <c r="O14397">
        <v>1.8</v>
      </c>
      <c r="P14397" s="1" t="s">
        <v>71</v>
      </c>
      <c r="Q14397">
        <v>5</v>
      </c>
      <c r="R14397" s="1" t="s">
        <v>60</v>
      </c>
      <c r="S14397" s="1" t="s">
        <v>61</v>
      </c>
      <c r="T14397">
        <v>1</v>
      </c>
      <c r="U14397">
        <v>1</v>
      </c>
      <c r="V14397">
        <v>0</v>
      </c>
      <c r="W14397">
        <v>1</v>
      </c>
      <c r="X14397">
        <v>0</v>
      </c>
      <c r="Y14397">
        <v>1</v>
      </c>
      <c r="Z14397">
        <v>1</v>
      </c>
      <c r="AA14397">
        <v>1</v>
      </c>
      <c r="AB14397">
        <v>0</v>
      </c>
      <c r="AC14397">
        <v>1</v>
      </c>
      <c r="AD14397">
        <v>1</v>
      </c>
      <c r="AE14397">
        <v>0</v>
      </c>
      <c r="AF14397">
        <v>0</v>
      </c>
      <c r="AG14397">
        <v>0</v>
      </c>
      <c r="AH14397">
        <v>0</v>
      </c>
      <c r="AI14397">
        <v>1</v>
      </c>
      <c r="AJ14397">
        <v>0</v>
      </c>
      <c r="AK14397">
        <v>1</v>
      </c>
      <c r="AL14397">
        <v>36000</v>
      </c>
      <c r="AM14397">
        <v>3</v>
      </c>
      <c r="AN14397">
        <v>150000</v>
      </c>
      <c r="AO14397">
        <v>5</v>
      </c>
      <c r="AP14397">
        <v>60000</v>
      </c>
      <c r="AQ14397">
        <v>5</v>
      </c>
      <c r="AR14397">
        <v>35.4</v>
      </c>
      <c r="AS14397" s="1" t="s">
        <v>62</v>
      </c>
      <c r="AT14397">
        <v>1</v>
      </c>
      <c r="AW14397" s="1" t="s">
        <v>118</v>
      </c>
      <c r="AX14397">
        <v>2010</v>
      </c>
      <c r="AY14397" s="1" t="s">
        <v>76</v>
      </c>
      <c r="AZ14397">
        <v>205</v>
      </c>
      <c r="BA14397">
        <v>55</v>
      </c>
      <c r="BB14397" s="1" t="s">
        <v>65</v>
      </c>
      <c r="BC14397">
        <v>16</v>
      </c>
    </row>
    <row r="14398" spans="1:55" x14ac:dyDescent="0.25">
      <c r="A14398">
        <v>21455</v>
      </c>
      <c r="B14398">
        <v>26</v>
      </c>
      <c r="C14398" s="1" t="s">
        <v>56</v>
      </c>
      <c r="D14398" s="1" t="s">
        <v>57</v>
      </c>
      <c r="E14398">
        <v>5</v>
      </c>
      <c r="F14398">
        <v>2</v>
      </c>
      <c r="G14398">
        <v>2703</v>
      </c>
      <c r="H14398">
        <v>104.3</v>
      </c>
      <c r="I14398">
        <v>59</v>
      </c>
      <c r="J14398">
        <v>55</v>
      </c>
      <c r="K14398">
        <v>13.2</v>
      </c>
      <c r="L14398">
        <v>128</v>
      </c>
      <c r="M14398" s="1" t="s">
        <v>58</v>
      </c>
      <c r="N14398">
        <v>140</v>
      </c>
      <c r="O14398">
        <v>1.8</v>
      </c>
      <c r="P14398" s="1" t="s">
        <v>71</v>
      </c>
      <c r="Q14398">
        <v>5</v>
      </c>
      <c r="R14398" s="1" t="s">
        <v>60</v>
      </c>
      <c r="S14398" s="1" t="s">
        <v>61</v>
      </c>
      <c r="T14398">
        <v>1</v>
      </c>
      <c r="U14398">
        <v>1</v>
      </c>
      <c r="V14398">
        <v>0</v>
      </c>
      <c r="W14398">
        <v>1</v>
      </c>
      <c r="X14398">
        <v>0</v>
      </c>
      <c r="Y14398">
        <v>1</v>
      </c>
      <c r="Z14398">
        <v>1</v>
      </c>
      <c r="AA14398">
        <v>1</v>
      </c>
      <c r="AB14398">
        <v>0</v>
      </c>
      <c r="AC14398">
        <v>1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1</v>
      </c>
      <c r="AJ14398">
        <v>0</v>
      </c>
      <c r="AK14398">
        <v>0</v>
      </c>
      <c r="AL14398">
        <v>36000</v>
      </c>
      <c r="AM14398">
        <v>3</v>
      </c>
      <c r="AN14398">
        <v>150000</v>
      </c>
      <c r="AO14398">
        <v>5</v>
      </c>
      <c r="AP14398">
        <v>60000</v>
      </c>
      <c r="AQ14398">
        <v>5</v>
      </c>
      <c r="AR14398">
        <v>35.4</v>
      </c>
      <c r="AS14398" s="1" t="s">
        <v>62</v>
      </c>
      <c r="AT14398">
        <v>1</v>
      </c>
      <c r="AW14398" s="1" t="s">
        <v>118</v>
      </c>
      <c r="AX14398">
        <v>2010</v>
      </c>
      <c r="AY14398" s="1" t="s">
        <v>76</v>
      </c>
      <c r="AZ14398">
        <v>205</v>
      </c>
      <c r="BA14398">
        <v>55</v>
      </c>
      <c r="BB14398" s="1" t="s">
        <v>65</v>
      </c>
      <c r="BC14398">
        <v>16</v>
      </c>
    </row>
    <row r="14399" spans="1:55" x14ac:dyDescent="0.25">
      <c r="A14399">
        <v>24255</v>
      </c>
      <c r="B14399">
        <v>21</v>
      </c>
      <c r="C14399" s="1" t="s">
        <v>56</v>
      </c>
      <c r="D14399" s="1" t="s">
        <v>57</v>
      </c>
      <c r="E14399">
        <v>5</v>
      </c>
      <c r="F14399">
        <v>2</v>
      </c>
      <c r="G14399">
        <v>2895</v>
      </c>
      <c r="H14399">
        <v>104.3</v>
      </c>
      <c r="I14399">
        <v>59</v>
      </c>
      <c r="J14399">
        <v>55</v>
      </c>
      <c r="K14399">
        <v>13.2</v>
      </c>
      <c r="L14399">
        <v>139</v>
      </c>
      <c r="M14399" s="1" t="s">
        <v>58</v>
      </c>
      <c r="N14399">
        <v>197</v>
      </c>
      <c r="O14399">
        <v>2</v>
      </c>
      <c r="P14399" s="1" t="s">
        <v>71</v>
      </c>
      <c r="Q14399">
        <v>6</v>
      </c>
      <c r="R14399" s="1" t="s">
        <v>60</v>
      </c>
      <c r="S14399" s="1" t="s">
        <v>61</v>
      </c>
      <c r="T14399">
        <v>1</v>
      </c>
      <c r="U14399">
        <v>1</v>
      </c>
      <c r="V14399">
        <v>0</v>
      </c>
      <c r="W14399">
        <v>1</v>
      </c>
      <c r="X14399">
        <v>0</v>
      </c>
      <c r="Y14399">
        <v>1</v>
      </c>
      <c r="Z14399">
        <v>1</v>
      </c>
      <c r="AA14399">
        <v>1</v>
      </c>
      <c r="AB14399">
        <v>0</v>
      </c>
      <c r="AC14399">
        <v>1</v>
      </c>
      <c r="AD14399">
        <v>1</v>
      </c>
      <c r="AE14399">
        <v>0</v>
      </c>
      <c r="AF14399">
        <v>0</v>
      </c>
      <c r="AG14399">
        <v>1</v>
      </c>
      <c r="AH14399">
        <v>0</v>
      </c>
      <c r="AI14399">
        <v>1</v>
      </c>
      <c r="AJ14399">
        <v>0</v>
      </c>
      <c r="AK14399">
        <v>1</v>
      </c>
      <c r="AL14399">
        <v>36000</v>
      </c>
      <c r="AM14399">
        <v>3</v>
      </c>
      <c r="AN14399">
        <v>150000</v>
      </c>
      <c r="AO14399">
        <v>5</v>
      </c>
      <c r="AP14399">
        <v>60000</v>
      </c>
      <c r="AQ14399">
        <v>5</v>
      </c>
      <c r="AR14399">
        <v>35.6</v>
      </c>
      <c r="AS14399" s="1" t="s">
        <v>62</v>
      </c>
      <c r="AT14399">
        <v>1.1000000000000001</v>
      </c>
      <c r="AW14399" s="1" t="s">
        <v>118</v>
      </c>
      <c r="AX14399">
        <v>2010</v>
      </c>
      <c r="AY14399" s="1" t="s">
        <v>76</v>
      </c>
      <c r="AZ14399">
        <v>215</v>
      </c>
      <c r="BA14399">
        <v>45</v>
      </c>
      <c r="BB14399" s="1" t="s">
        <v>81</v>
      </c>
      <c r="BC14399">
        <v>17</v>
      </c>
    </row>
    <row r="14400" spans="1:55" x14ac:dyDescent="0.25">
      <c r="A14400">
        <v>22055</v>
      </c>
      <c r="B14400">
        <v>21</v>
      </c>
      <c r="C14400" s="1" t="s">
        <v>56</v>
      </c>
      <c r="D14400" s="1" t="s">
        <v>57</v>
      </c>
      <c r="E14400">
        <v>5</v>
      </c>
      <c r="F14400">
        <v>2</v>
      </c>
      <c r="G14400">
        <v>2895</v>
      </c>
      <c r="H14400">
        <v>104.3</v>
      </c>
      <c r="I14400">
        <v>59</v>
      </c>
      <c r="J14400">
        <v>55</v>
      </c>
      <c r="K14400">
        <v>13.2</v>
      </c>
      <c r="L14400">
        <v>139</v>
      </c>
      <c r="M14400" s="1" t="s">
        <v>58</v>
      </c>
      <c r="N14400">
        <v>197</v>
      </c>
      <c r="O14400">
        <v>2</v>
      </c>
      <c r="P14400" s="1" t="s">
        <v>71</v>
      </c>
      <c r="Q14400">
        <v>6</v>
      </c>
      <c r="R14400" s="1" t="s">
        <v>60</v>
      </c>
      <c r="S14400" s="1" t="s">
        <v>61</v>
      </c>
      <c r="T14400">
        <v>1</v>
      </c>
      <c r="U14400">
        <v>1</v>
      </c>
      <c r="V14400">
        <v>0</v>
      </c>
      <c r="W14400">
        <v>1</v>
      </c>
      <c r="X14400">
        <v>0</v>
      </c>
      <c r="Y14400">
        <v>1</v>
      </c>
      <c r="Z14400">
        <v>1</v>
      </c>
      <c r="AA14400">
        <v>1</v>
      </c>
      <c r="AB14400">
        <v>0</v>
      </c>
      <c r="AC14400">
        <v>1</v>
      </c>
      <c r="AD14400">
        <v>1</v>
      </c>
      <c r="AE14400">
        <v>0</v>
      </c>
      <c r="AF14400">
        <v>0</v>
      </c>
      <c r="AG14400">
        <v>1</v>
      </c>
      <c r="AH14400">
        <v>0</v>
      </c>
      <c r="AI14400">
        <v>1</v>
      </c>
      <c r="AJ14400">
        <v>0</v>
      </c>
      <c r="AK14400">
        <v>1</v>
      </c>
      <c r="AL14400">
        <v>36000</v>
      </c>
      <c r="AM14400">
        <v>3</v>
      </c>
      <c r="AN14400">
        <v>150000</v>
      </c>
      <c r="AO14400">
        <v>5</v>
      </c>
      <c r="AP14400">
        <v>60000</v>
      </c>
      <c r="AQ14400">
        <v>5</v>
      </c>
      <c r="AR14400">
        <v>35.6</v>
      </c>
      <c r="AS14400" s="1" t="s">
        <v>62</v>
      </c>
      <c r="AT14400">
        <v>1.1000000000000001</v>
      </c>
      <c r="AW14400" s="1" t="s">
        <v>118</v>
      </c>
      <c r="AX14400">
        <v>2010</v>
      </c>
      <c r="AY14400" s="1" t="s">
        <v>76</v>
      </c>
      <c r="AZ14400">
        <v>215</v>
      </c>
      <c r="BA14400">
        <v>45</v>
      </c>
      <c r="BB14400" s="1" t="s">
        <v>73</v>
      </c>
      <c r="BC14400">
        <v>17</v>
      </c>
    </row>
    <row r="14401" spans="1:55" x14ac:dyDescent="0.25">
      <c r="A14401">
        <v>17405</v>
      </c>
      <c r="B14401">
        <v>26</v>
      </c>
      <c r="C14401" s="1" t="s">
        <v>56</v>
      </c>
      <c r="D14401" s="1" t="s">
        <v>57</v>
      </c>
      <c r="E14401">
        <v>5</v>
      </c>
      <c r="F14401">
        <v>2</v>
      </c>
      <c r="G14401">
        <v>2659</v>
      </c>
      <c r="H14401">
        <v>104.3</v>
      </c>
      <c r="I14401">
        <v>59</v>
      </c>
      <c r="J14401">
        <v>55</v>
      </c>
      <c r="K14401">
        <v>13.2</v>
      </c>
      <c r="L14401">
        <v>128</v>
      </c>
      <c r="M14401" s="1" t="s">
        <v>58</v>
      </c>
      <c r="N14401">
        <v>140</v>
      </c>
      <c r="O14401">
        <v>1.8</v>
      </c>
      <c r="P14401" s="1" t="s">
        <v>71</v>
      </c>
      <c r="Q14401">
        <v>5</v>
      </c>
      <c r="R14401" s="1" t="s">
        <v>60</v>
      </c>
      <c r="S14401" s="1" t="s">
        <v>61</v>
      </c>
      <c r="T14401">
        <v>1</v>
      </c>
      <c r="U14401">
        <v>1</v>
      </c>
      <c r="V14401">
        <v>0</v>
      </c>
      <c r="W14401">
        <v>1</v>
      </c>
      <c r="X14401">
        <v>0</v>
      </c>
      <c r="Y14401">
        <v>1</v>
      </c>
      <c r="Z14401">
        <v>1</v>
      </c>
      <c r="AA14401">
        <v>1</v>
      </c>
      <c r="AB14401">
        <v>0</v>
      </c>
      <c r="AC14401">
        <v>1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1</v>
      </c>
      <c r="AJ14401">
        <v>0</v>
      </c>
      <c r="AK14401">
        <v>0</v>
      </c>
      <c r="AL14401">
        <v>36000</v>
      </c>
      <c r="AM14401">
        <v>3</v>
      </c>
      <c r="AN14401">
        <v>150000</v>
      </c>
      <c r="AO14401">
        <v>5</v>
      </c>
      <c r="AP14401">
        <v>60000</v>
      </c>
      <c r="AQ14401">
        <v>5</v>
      </c>
      <c r="AR14401">
        <v>35.4</v>
      </c>
      <c r="AS14401" s="1" t="s">
        <v>100</v>
      </c>
      <c r="AT14401">
        <v>1</v>
      </c>
      <c r="AW14401" s="1" t="s">
        <v>118</v>
      </c>
      <c r="AX14401">
        <v>2010</v>
      </c>
      <c r="AY14401" s="1" t="s">
        <v>76</v>
      </c>
      <c r="AZ14401">
        <v>205</v>
      </c>
      <c r="BA14401">
        <v>55</v>
      </c>
      <c r="BB14401" s="1" t="s">
        <v>65</v>
      </c>
      <c r="BC14401">
        <v>16</v>
      </c>
    </row>
    <row r="14402" spans="1:55" x14ac:dyDescent="0.25">
      <c r="A14402">
        <v>21005</v>
      </c>
      <c r="B14402">
        <v>26</v>
      </c>
      <c r="C14402" s="1" t="s">
        <v>56</v>
      </c>
      <c r="D14402" s="1" t="s">
        <v>57</v>
      </c>
      <c r="E14402">
        <v>5</v>
      </c>
      <c r="F14402">
        <v>2</v>
      </c>
      <c r="G14402">
        <v>2714</v>
      </c>
      <c r="H14402">
        <v>104.3</v>
      </c>
      <c r="I14402">
        <v>59</v>
      </c>
      <c r="J14402">
        <v>55</v>
      </c>
      <c r="K14402">
        <v>13.2</v>
      </c>
      <c r="L14402">
        <v>128</v>
      </c>
      <c r="M14402" s="1" t="s">
        <v>58</v>
      </c>
      <c r="N14402">
        <v>140</v>
      </c>
      <c r="O14402">
        <v>1.8</v>
      </c>
      <c r="P14402" s="1" t="s">
        <v>71</v>
      </c>
      <c r="Q14402">
        <v>5</v>
      </c>
      <c r="R14402" s="1" t="s">
        <v>60</v>
      </c>
      <c r="S14402" s="1" t="s">
        <v>61</v>
      </c>
      <c r="T14402">
        <v>1</v>
      </c>
      <c r="U14402">
        <v>1</v>
      </c>
      <c r="V14402">
        <v>0</v>
      </c>
      <c r="W14402">
        <v>1</v>
      </c>
      <c r="X14402">
        <v>0</v>
      </c>
      <c r="Y14402">
        <v>1</v>
      </c>
      <c r="Z14402">
        <v>1</v>
      </c>
      <c r="AA14402">
        <v>1</v>
      </c>
      <c r="AB14402">
        <v>0</v>
      </c>
      <c r="AC14402">
        <v>1</v>
      </c>
      <c r="AD14402">
        <v>1</v>
      </c>
      <c r="AE14402">
        <v>0</v>
      </c>
      <c r="AF14402">
        <v>0</v>
      </c>
      <c r="AG14402">
        <v>0</v>
      </c>
      <c r="AH14402">
        <v>0</v>
      </c>
      <c r="AI14402">
        <v>1</v>
      </c>
      <c r="AJ14402">
        <v>0</v>
      </c>
      <c r="AK14402">
        <v>1</v>
      </c>
      <c r="AL14402">
        <v>36000</v>
      </c>
      <c r="AM14402">
        <v>3</v>
      </c>
      <c r="AN14402">
        <v>150000</v>
      </c>
      <c r="AO14402">
        <v>5</v>
      </c>
      <c r="AP14402">
        <v>60000</v>
      </c>
      <c r="AQ14402">
        <v>5</v>
      </c>
      <c r="AR14402">
        <v>35.4</v>
      </c>
      <c r="AS14402" s="1" t="s">
        <v>62</v>
      </c>
      <c r="AT14402">
        <v>1</v>
      </c>
      <c r="AW14402" s="1" t="s">
        <v>118</v>
      </c>
      <c r="AX14402">
        <v>2010</v>
      </c>
      <c r="AY14402" s="1" t="s">
        <v>76</v>
      </c>
      <c r="AZ14402">
        <v>205</v>
      </c>
      <c r="BA14402">
        <v>55</v>
      </c>
      <c r="BB14402" s="1" t="s">
        <v>65</v>
      </c>
      <c r="BC14402">
        <v>16</v>
      </c>
    </row>
    <row r="14403" spans="1:55" x14ac:dyDescent="0.25">
      <c r="A14403">
        <v>19455</v>
      </c>
      <c r="B14403">
        <v>26</v>
      </c>
      <c r="C14403" s="1" t="s">
        <v>56</v>
      </c>
      <c r="D14403" s="1" t="s">
        <v>57</v>
      </c>
      <c r="E14403">
        <v>5</v>
      </c>
      <c r="F14403">
        <v>2</v>
      </c>
      <c r="G14403">
        <v>2703</v>
      </c>
      <c r="H14403">
        <v>104.3</v>
      </c>
      <c r="I14403">
        <v>59</v>
      </c>
      <c r="J14403">
        <v>55</v>
      </c>
      <c r="K14403">
        <v>13.2</v>
      </c>
      <c r="L14403">
        <v>128</v>
      </c>
      <c r="M14403" s="1" t="s">
        <v>58</v>
      </c>
      <c r="N14403">
        <v>140</v>
      </c>
      <c r="O14403">
        <v>1.8</v>
      </c>
      <c r="P14403" s="1" t="s">
        <v>71</v>
      </c>
      <c r="Q14403">
        <v>5</v>
      </c>
      <c r="R14403" s="1" t="s">
        <v>60</v>
      </c>
      <c r="S14403" s="1" t="s">
        <v>61</v>
      </c>
      <c r="T14403">
        <v>1</v>
      </c>
      <c r="U14403">
        <v>1</v>
      </c>
      <c r="V14403">
        <v>0</v>
      </c>
      <c r="W14403">
        <v>1</v>
      </c>
      <c r="X14403">
        <v>0</v>
      </c>
      <c r="Y14403">
        <v>1</v>
      </c>
      <c r="Z14403">
        <v>1</v>
      </c>
      <c r="AA14403">
        <v>1</v>
      </c>
      <c r="AB14403">
        <v>0</v>
      </c>
      <c r="AC14403">
        <v>1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1</v>
      </c>
      <c r="AJ14403">
        <v>0</v>
      </c>
      <c r="AK14403">
        <v>0</v>
      </c>
      <c r="AL14403">
        <v>36000</v>
      </c>
      <c r="AM14403">
        <v>3</v>
      </c>
      <c r="AN14403">
        <v>150000</v>
      </c>
      <c r="AO14403">
        <v>5</v>
      </c>
      <c r="AP14403">
        <v>60000</v>
      </c>
      <c r="AQ14403">
        <v>5</v>
      </c>
      <c r="AR14403">
        <v>35.4</v>
      </c>
      <c r="AS14403" s="1" t="s">
        <v>62</v>
      </c>
      <c r="AT14403">
        <v>1</v>
      </c>
      <c r="AW14403" s="1" t="s">
        <v>118</v>
      </c>
      <c r="AX14403">
        <v>2010</v>
      </c>
      <c r="AY14403" s="1" t="s">
        <v>76</v>
      </c>
      <c r="AZ14403">
        <v>205</v>
      </c>
      <c r="BA14403">
        <v>55</v>
      </c>
      <c r="BB14403" s="1" t="s">
        <v>65</v>
      </c>
      <c r="BC14403">
        <v>16</v>
      </c>
    </row>
    <row r="14404" spans="1:55" x14ac:dyDescent="0.25">
      <c r="A14404">
        <v>15455</v>
      </c>
      <c r="B14404">
        <v>26</v>
      </c>
      <c r="C14404" s="1" t="s">
        <v>56</v>
      </c>
      <c r="D14404" s="1" t="s">
        <v>57</v>
      </c>
      <c r="E14404">
        <v>5</v>
      </c>
      <c r="F14404">
        <v>2</v>
      </c>
      <c r="G14404">
        <v>2588</v>
      </c>
      <c r="H14404">
        <v>104.3</v>
      </c>
      <c r="I14404">
        <v>59</v>
      </c>
      <c r="J14404">
        <v>55</v>
      </c>
      <c r="K14404">
        <v>13.2</v>
      </c>
      <c r="L14404">
        <v>128</v>
      </c>
      <c r="M14404" s="1" t="s">
        <v>58</v>
      </c>
      <c r="N14404">
        <v>140</v>
      </c>
      <c r="O14404">
        <v>1.8</v>
      </c>
      <c r="P14404" s="1" t="s">
        <v>71</v>
      </c>
      <c r="Q14404">
        <v>5</v>
      </c>
      <c r="R14404" s="1" t="s">
        <v>60</v>
      </c>
      <c r="S14404" s="1" t="s">
        <v>61</v>
      </c>
      <c r="T14404">
        <v>1</v>
      </c>
      <c r="U14404">
        <v>1</v>
      </c>
      <c r="V14404">
        <v>0</v>
      </c>
      <c r="W14404">
        <v>1</v>
      </c>
      <c r="X14404">
        <v>0</v>
      </c>
      <c r="Y14404">
        <v>1</v>
      </c>
      <c r="Z14404">
        <v>1</v>
      </c>
      <c r="AA14404">
        <v>1</v>
      </c>
      <c r="AB14404">
        <v>0</v>
      </c>
      <c r="AC14404">
        <v>1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1</v>
      </c>
      <c r="AJ14404">
        <v>0</v>
      </c>
      <c r="AK14404">
        <v>0</v>
      </c>
      <c r="AL14404">
        <v>36000</v>
      </c>
      <c r="AM14404">
        <v>3</v>
      </c>
      <c r="AN14404">
        <v>150000</v>
      </c>
      <c r="AO14404">
        <v>5</v>
      </c>
      <c r="AP14404">
        <v>60000</v>
      </c>
      <c r="AQ14404">
        <v>5</v>
      </c>
      <c r="AR14404">
        <v>35.4</v>
      </c>
      <c r="AS14404" s="1" t="s">
        <v>100</v>
      </c>
      <c r="AT14404">
        <v>1</v>
      </c>
      <c r="AW14404" s="1" t="s">
        <v>118</v>
      </c>
      <c r="AX14404">
        <v>2010</v>
      </c>
      <c r="AY14404" s="1" t="s">
        <v>76</v>
      </c>
      <c r="AZ14404">
        <v>195</v>
      </c>
      <c r="BA14404">
        <v>65</v>
      </c>
      <c r="BB14404" s="1" t="s">
        <v>65</v>
      </c>
      <c r="BC14404">
        <v>15</v>
      </c>
    </row>
    <row r="14405" spans="1:55" x14ac:dyDescent="0.25">
      <c r="A14405">
        <v>23805</v>
      </c>
      <c r="B14405">
        <v>25</v>
      </c>
      <c r="C14405" s="1" t="s">
        <v>56</v>
      </c>
      <c r="D14405" s="1" t="s">
        <v>57</v>
      </c>
      <c r="E14405">
        <v>5</v>
      </c>
      <c r="F14405">
        <v>2</v>
      </c>
      <c r="G14405">
        <v>2784</v>
      </c>
      <c r="H14405">
        <v>104.3</v>
      </c>
      <c r="I14405">
        <v>59</v>
      </c>
      <c r="J14405">
        <v>55</v>
      </c>
      <c r="K14405">
        <v>13.2</v>
      </c>
      <c r="L14405">
        <v>128</v>
      </c>
      <c r="M14405" s="1" t="s">
        <v>58</v>
      </c>
      <c r="N14405">
        <v>140</v>
      </c>
      <c r="O14405">
        <v>1.8</v>
      </c>
      <c r="P14405" s="1" t="s">
        <v>59</v>
      </c>
      <c r="Q14405">
        <v>5</v>
      </c>
      <c r="R14405" s="1" t="s">
        <v>60</v>
      </c>
      <c r="S14405" s="1" t="s">
        <v>61</v>
      </c>
      <c r="T14405">
        <v>1</v>
      </c>
      <c r="U14405">
        <v>1</v>
      </c>
      <c r="V14405">
        <v>0</v>
      </c>
      <c r="W14405">
        <v>1</v>
      </c>
      <c r="X14405">
        <v>0</v>
      </c>
      <c r="Y14405">
        <v>1</v>
      </c>
      <c r="Z14405">
        <v>1</v>
      </c>
      <c r="AA14405">
        <v>1</v>
      </c>
      <c r="AB14405">
        <v>0</v>
      </c>
      <c r="AC14405">
        <v>1</v>
      </c>
      <c r="AD14405">
        <v>1</v>
      </c>
      <c r="AE14405">
        <v>0</v>
      </c>
      <c r="AF14405">
        <v>0</v>
      </c>
      <c r="AG14405">
        <v>0</v>
      </c>
      <c r="AH14405">
        <v>0</v>
      </c>
      <c r="AI14405">
        <v>1</v>
      </c>
      <c r="AJ14405">
        <v>0</v>
      </c>
      <c r="AK14405">
        <v>1</v>
      </c>
      <c r="AL14405">
        <v>36000</v>
      </c>
      <c r="AM14405">
        <v>3</v>
      </c>
      <c r="AN14405">
        <v>150000</v>
      </c>
      <c r="AO14405">
        <v>5</v>
      </c>
      <c r="AP14405">
        <v>60000</v>
      </c>
      <c r="AQ14405">
        <v>5</v>
      </c>
      <c r="AR14405">
        <v>35.4</v>
      </c>
      <c r="AS14405" s="1" t="s">
        <v>62</v>
      </c>
      <c r="AT14405">
        <v>1</v>
      </c>
      <c r="AW14405" s="1" t="s">
        <v>118</v>
      </c>
      <c r="AX14405">
        <v>2010</v>
      </c>
      <c r="AY14405" s="1" t="s">
        <v>76</v>
      </c>
      <c r="AZ14405">
        <v>205</v>
      </c>
      <c r="BA14405">
        <v>55</v>
      </c>
      <c r="BB14405" s="1" t="s">
        <v>65</v>
      </c>
      <c r="BC14405">
        <v>16</v>
      </c>
    </row>
    <row r="14406" spans="1:55" x14ac:dyDescent="0.25">
      <c r="A14406">
        <v>22255</v>
      </c>
      <c r="B14406">
        <v>25</v>
      </c>
      <c r="C14406" s="1" t="s">
        <v>56</v>
      </c>
      <c r="D14406" s="1" t="s">
        <v>57</v>
      </c>
      <c r="E14406">
        <v>5</v>
      </c>
      <c r="F14406">
        <v>2</v>
      </c>
      <c r="G14406">
        <v>2771</v>
      </c>
      <c r="H14406">
        <v>104.3</v>
      </c>
      <c r="I14406">
        <v>59</v>
      </c>
      <c r="J14406">
        <v>55</v>
      </c>
      <c r="K14406">
        <v>13.2</v>
      </c>
      <c r="L14406">
        <v>128</v>
      </c>
      <c r="M14406" s="1" t="s">
        <v>58</v>
      </c>
      <c r="N14406">
        <v>140</v>
      </c>
      <c r="O14406">
        <v>1.8</v>
      </c>
      <c r="P14406" s="1" t="s">
        <v>59</v>
      </c>
      <c r="Q14406">
        <v>5</v>
      </c>
      <c r="R14406" s="1" t="s">
        <v>60</v>
      </c>
      <c r="S14406" s="1" t="s">
        <v>61</v>
      </c>
      <c r="T14406">
        <v>1</v>
      </c>
      <c r="U14406">
        <v>1</v>
      </c>
      <c r="V14406">
        <v>0</v>
      </c>
      <c r="W14406">
        <v>1</v>
      </c>
      <c r="X14406">
        <v>0</v>
      </c>
      <c r="Y14406">
        <v>1</v>
      </c>
      <c r="Z14406">
        <v>1</v>
      </c>
      <c r="AA14406">
        <v>1</v>
      </c>
      <c r="AB14406">
        <v>0</v>
      </c>
      <c r="AC14406">
        <v>1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1</v>
      </c>
      <c r="AJ14406">
        <v>0</v>
      </c>
      <c r="AK14406">
        <v>0</v>
      </c>
      <c r="AL14406">
        <v>36000</v>
      </c>
      <c r="AM14406">
        <v>3</v>
      </c>
      <c r="AN14406">
        <v>150000</v>
      </c>
      <c r="AO14406">
        <v>5</v>
      </c>
      <c r="AP14406">
        <v>60000</v>
      </c>
      <c r="AQ14406">
        <v>5</v>
      </c>
      <c r="AR14406">
        <v>35.4</v>
      </c>
      <c r="AS14406" s="1" t="s">
        <v>62</v>
      </c>
      <c r="AT14406">
        <v>1</v>
      </c>
      <c r="AW14406" s="1" t="s">
        <v>118</v>
      </c>
      <c r="AX14406">
        <v>2010</v>
      </c>
      <c r="AY14406" s="1" t="s">
        <v>76</v>
      </c>
      <c r="AZ14406">
        <v>205</v>
      </c>
      <c r="BA14406">
        <v>55</v>
      </c>
      <c r="BB14406" s="1" t="s">
        <v>65</v>
      </c>
      <c r="BC14406">
        <v>16</v>
      </c>
    </row>
    <row r="14407" spans="1:55" x14ac:dyDescent="0.25">
      <c r="A14407">
        <v>18205</v>
      </c>
      <c r="B14407">
        <v>25</v>
      </c>
      <c r="C14407" s="1" t="s">
        <v>56</v>
      </c>
      <c r="D14407" s="1" t="s">
        <v>57</v>
      </c>
      <c r="E14407">
        <v>5</v>
      </c>
      <c r="F14407">
        <v>2</v>
      </c>
      <c r="G14407">
        <v>2721</v>
      </c>
      <c r="H14407">
        <v>104.3</v>
      </c>
      <c r="I14407">
        <v>59</v>
      </c>
      <c r="J14407">
        <v>55</v>
      </c>
      <c r="K14407">
        <v>13.2</v>
      </c>
      <c r="L14407">
        <v>128</v>
      </c>
      <c r="M14407" s="1" t="s">
        <v>58</v>
      </c>
      <c r="N14407">
        <v>140</v>
      </c>
      <c r="O14407">
        <v>1.8</v>
      </c>
      <c r="P14407" s="1" t="s">
        <v>59</v>
      </c>
      <c r="Q14407">
        <v>5</v>
      </c>
      <c r="R14407" s="1" t="s">
        <v>60</v>
      </c>
      <c r="S14407" s="1" t="s">
        <v>61</v>
      </c>
      <c r="T14407">
        <v>1</v>
      </c>
      <c r="U14407">
        <v>1</v>
      </c>
      <c r="V14407">
        <v>0</v>
      </c>
      <c r="W14407">
        <v>1</v>
      </c>
      <c r="X14407">
        <v>0</v>
      </c>
      <c r="Y14407">
        <v>1</v>
      </c>
      <c r="Z14407">
        <v>1</v>
      </c>
      <c r="AA14407">
        <v>1</v>
      </c>
      <c r="AB14407">
        <v>0</v>
      </c>
      <c r="AC14407">
        <v>1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1</v>
      </c>
      <c r="AJ14407">
        <v>0</v>
      </c>
      <c r="AK14407">
        <v>0</v>
      </c>
      <c r="AL14407">
        <v>36000</v>
      </c>
      <c r="AM14407">
        <v>3</v>
      </c>
      <c r="AN14407">
        <v>150000</v>
      </c>
      <c r="AO14407">
        <v>5</v>
      </c>
      <c r="AP14407">
        <v>60000</v>
      </c>
      <c r="AQ14407">
        <v>5</v>
      </c>
      <c r="AR14407">
        <v>35.4</v>
      </c>
      <c r="AS14407" s="1" t="s">
        <v>100</v>
      </c>
      <c r="AT14407">
        <v>1</v>
      </c>
      <c r="AW14407" s="1" t="s">
        <v>118</v>
      </c>
      <c r="AX14407">
        <v>2010</v>
      </c>
      <c r="AY14407" s="1" t="s">
        <v>76</v>
      </c>
      <c r="AZ14407">
        <v>205</v>
      </c>
      <c r="BA14407">
        <v>55</v>
      </c>
      <c r="BB14407" s="1" t="s">
        <v>65</v>
      </c>
      <c r="BC14407">
        <v>16</v>
      </c>
    </row>
    <row r="14408" spans="1:55" x14ac:dyDescent="0.25">
      <c r="A14408">
        <v>21805</v>
      </c>
      <c r="B14408">
        <v>25</v>
      </c>
      <c r="C14408" s="1" t="s">
        <v>56</v>
      </c>
      <c r="D14408" s="1" t="s">
        <v>57</v>
      </c>
      <c r="E14408">
        <v>5</v>
      </c>
      <c r="F14408">
        <v>2</v>
      </c>
      <c r="G14408">
        <v>2784</v>
      </c>
      <c r="H14408">
        <v>104.3</v>
      </c>
      <c r="I14408">
        <v>59</v>
      </c>
      <c r="J14408">
        <v>55</v>
      </c>
      <c r="K14408">
        <v>13.2</v>
      </c>
      <c r="L14408">
        <v>128</v>
      </c>
      <c r="M14408" s="1" t="s">
        <v>58</v>
      </c>
      <c r="N14408">
        <v>140</v>
      </c>
      <c r="O14408">
        <v>1.8</v>
      </c>
      <c r="P14408" s="1" t="s">
        <v>59</v>
      </c>
      <c r="Q14408">
        <v>5</v>
      </c>
      <c r="R14408" s="1" t="s">
        <v>60</v>
      </c>
      <c r="S14408" s="1" t="s">
        <v>61</v>
      </c>
      <c r="T14408">
        <v>1</v>
      </c>
      <c r="U14408">
        <v>1</v>
      </c>
      <c r="V14408">
        <v>0</v>
      </c>
      <c r="W14408">
        <v>1</v>
      </c>
      <c r="X14408">
        <v>0</v>
      </c>
      <c r="Y14408">
        <v>1</v>
      </c>
      <c r="Z14408">
        <v>1</v>
      </c>
      <c r="AA14408">
        <v>1</v>
      </c>
      <c r="AB14408">
        <v>0</v>
      </c>
      <c r="AC14408">
        <v>1</v>
      </c>
      <c r="AD14408">
        <v>1</v>
      </c>
      <c r="AE14408">
        <v>0</v>
      </c>
      <c r="AF14408">
        <v>0</v>
      </c>
      <c r="AG14408">
        <v>0</v>
      </c>
      <c r="AH14408">
        <v>0</v>
      </c>
      <c r="AI14408">
        <v>1</v>
      </c>
      <c r="AJ14408">
        <v>0</v>
      </c>
      <c r="AK14408">
        <v>1</v>
      </c>
      <c r="AL14408">
        <v>36000</v>
      </c>
      <c r="AM14408">
        <v>3</v>
      </c>
      <c r="AN14408">
        <v>150000</v>
      </c>
      <c r="AO14408">
        <v>5</v>
      </c>
      <c r="AP14408">
        <v>60000</v>
      </c>
      <c r="AQ14408">
        <v>5</v>
      </c>
      <c r="AR14408">
        <v>35.4</v>
      </c>
      <c r="AS14408" s="1" t="s">
        <v>62</v>
      </c>
      <c r="AT14408">
        <v>1</v>
      </c>
      <c r="AW14408" s="1" t="s">
        <v>118</v>
      </c>
      <c r="AX14408">
        <v>2010</v>
      </c>
      <c r="AY14408" s="1" t="s">
        <v>76</v>
      </c>
      <c r="AZ14408">
        <v>205</v>
      </c>
      <c r="BA14408">
        <v>55</v>
      </c>
      <c r="BB14408" s="1" t="s">
        <v>65</v>
      </c>
      <c r="BC14408">
        <v>16</v>
      </c>
    </row>
    <row r="14409" spans="1:55" x14ac:dyDescent="0.25">
      <c r="A14409">
        <v>20255</v>
      </c>
      <c r="B14409">
        <v>25</v>
      </c>
      <c r="C14409" s="1" t="s">
        <v>56</v>
      </c>
      <c r="D14409" s="1" t="s">
        <v>57</v>
      </c>
      <c r="E14409">
        <v>5</v>
      </c>
      <c r="F14409">
        <v>2</v>
      </c>
      <c r="G14409">
        <v>2771</v>
      </c>
      <c r="H14409">
        <v>104.3</v>
      </c>
      <c r="I14409">
        <v>59</v>
      </c>
      <c r="J14409">
        <v>55</v>
      </c>
      <c r="K14409">
        <v>13.2</v>
      </c>
      <c r="L14409">
        <v>128</v>
      </c>
      <c r="M14409" s="1" t="s">
        <v>58</v>
      </c>
      <c r="N14409">
        <v>140</v>
      </c>
      <c r="O14409">
        <v>1.8</v>
      </c>
      <c r="P14409" s="1" t="s">
        <v>59</v>
      </c>
      <c r="Q14409">
        <v>5</v>
      </c>
      <c r="R14409" s="1" t="s">
        <v>60</v>
      </c>
      <c r="S14409" s="1" t="s">
        <v>61</v>
      </c>
      <c r="T14409">
        <v>1</v>
      </c>
      <c r="U14409">
        <v>1</v>
      </c>
      <c r="V14409">
        <v>0</v>
      </c>
      <c r="W14409">
        <v>1</v>
      </c>
      <c r="X14409">
        <v>0</v>
      </c>
      <c r="Y14409">
        <v>1</v>
      </c>
      <c r="Z14409">
        <v>1</v>
      </c>
      <c r="AA14409">
        <v>1</v>
      </c>
      <c r="AB14409">
        <v>0</v>
      </c>
      <c r="AC14409">
        <v>1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1</v>
      </c>
      <c r="AJ14409">
        <v>0</v>
      </c>
      <c r="AK14409">
        <v>0</v>
      </c>
      <c r="AL14409">
        <v>36000</v>
      </c>
      <c r="AM14409">
        <v>3</v>
      </c>
      <c r="AN14409">
        <v>150000</v>
      </c>
      <c r="AO14409">
        <v>5</v>
      </c>
      <c r="AP14409">
        <v>60000</v>
      </c>
      <c r="AQ14409">
        <v>5</v>
      </c>
      <c r="AR14409">
        <v>35.4</v>
      </c>
      <c r="AS14409" s="1" t="s">
        <v>62</v>
      </c>
      <c r="AT14409">
        <v>1</v>
      </c>
      <c r="AW14409" s="1" t="s">
        <v>118</v>
      </c>
      <c r="AX14409">
        <v>2010</v>
      </c>
      <c r="AY14409" s="1" t="s">
        <v>76</v>
      </c>
      <c r="AZ14409">
        <v>205</v>
      </c>
      <c r="BA14409">
        <v>55</v>
      </c>
      <c r="BB14409" s="1" t="s">
        <v>65</v>
      </c>
      <c r="BC14409">
        <v>16</v>
      </c>
    </row>
    <row r="14410" spans="1:55" x14ac:dyDescent="0.25">
      <c r="A14410">
        <v>16255</v>
      </c>
      <c r="B14410">
        <v>25</v>
      </c>
      <c r="C14410" s="1" t="s">
        <v>56</v>
      </c>
      <c r="D14410" s="1" t="s">
        <v>57</v>
      </c>
      <c r="E14410">
        <v>5</v>
      </c>
      <c r="F14410">
        <v>2</v>
      </c>
      <c r="G14410">
        <v>2652</v>
      </c>
      <c r="H14410">
        <v>104.3</v>
      </c>
      <c r="I14410">
        <v>59</v>
      </c>
      <c r="J14410">
        <v>55</v>
      </c>
      <c r="K14410">
        <v>13.2</v>
      </c>
      <c r="L14410">
        <v>128</v>
      </c>
      <c r="M14410" s="1" t="s">
        <v>58</v>
      </c>
      <c r="N14410">
        <v>140</v>
      </c>
      <c r="O14410">
        <v>1.8</v>
      </c>
      <c r="P14410" s="1" t="s">
        <v>59</v>
      </c>
      <c r="Q14410">
        <v>5</v>
      </c>
      <c r="R14410" s="1" t="s">
        <v>60</v>
      </c>
      <c r="S14410" s="1" t="s">
        <v>61</v>
      </c>
      <c r="T14410">
        <v>1</v>
      </c>
      <c r="U14410">
        <v>1</v>
      </c>
      <c r="V14410">
        <v>0</v>
      </c>
      <c r="W14410">
        <v>1</v>
      </c>
      <c r="X14410">
        <v>0</v>
      </c>
      <c r="Y14410">
        <v>1</v>
      </c>
      <c r="Z14410">
        <v>1</v>
      </c>
      <c r="AA14410">
        <v>1</v>
      </c>
      <c r="AB14410">
        <v>0</v>
      </c>
      <c r="AC14410">
        <v>1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1</v>
      </c>
      <c r="AJ14410">
        <v>0</v>
      </c>
      <c r="AK14410">
        <v>0</v>
      </c>
      <c r="AL14410">
        <v>36000</v>
      </c>
      <c r="AM14410">
        <v>3</v>
      </c>
      <c r="AN14410">
        <v>150000</v>
      </c>
      <c r="AO14410">
        <v>5</v>
      </c>
      <c r="AP14410">
        <v>60000</v>
      </c>
      <c r="AQ14410">
        <v>5</v>
      </c>
      <c r="AR14410">
        <v>35.4</v>
      </c>
      <c r="AS14410" s="1" t="s">
        <v>100</v>
      </c>
      <c r="AT14410">
        <v>1</v>
      </c>
      <c r="AW14410" s="1" t="s">
        <v>118</v>
      </c>
      <c r="AX14410">
        <v>2010</v>
      </c>
      <c r="AY14410" s="1" t="s">
        <v>76</v>
      </c>
      <c r="AZ14410">
        <v>195</v>
      </c>
      <c r="BA14410">
        <v>65</v>
      </c>
      <c r="BB14410" s="1" t="s">
        <v>65</v>
      </c>
      <c r="BC14410">
        <v>15</v>
      </c>
    </row>
    <row r="14411" spans="1:55" x14ac:dyDescent="0.25">
      <c r="A14411">
        <v>22455</v>
      </c>
      <c r="B14411">
        <v>21</v>
      </c>
      <c r="C14411" s="1" t="s">
        <v>56</v>
      </c>
      <c r="D14411" s="1" t="s">
        <v>57</v>
      </c>
      <c r="E14411">
        <v>5</v>
      </c>
      <c r="F14411">
        <v>4</v>
      </c>
      <c r="G14411">
        <v>2954</v>
      </c>
      <c r="H14411">
        <v>106.3</v>
      </c>
      <c r="I14411">
        <v>59</v>
      </c>
      <c r="J14411">
        <v>56.5</v>
      </c>
      <c r="K14411">
        <v>13.2</v>
      </c>
      <c r="L14411">
        <v>139</v>
      </c>
      <c r="M14411" s="1" t="s">
        <v>58</v>
      </c>
      <c r="N14411">
        <v>197</v>
      </c>
      <c r="O14411">
        <v>2</v>
      </c>
      <c r="P14411" s="1" t="s">
        <v>71</v>
      </c>
      <c r="Q14411">
        <v>6</v>
      </c>
      <c r="R14411" s="1" t="s">
        <v>60</v>
      </c>
      <c r="S14411" s="1" t="s">
        <v>61</v>
      </c>
      <c r="T14411">
        <v>1</v>
      </c>
      <c r="U14411">
        <v>1</v>
      </c>
      <c r="V14411">
        <v>0</v>
      </c>
      <c r="W14411">
        <v>1</v>
      </c>
      <c r="X14411">
        <v>0</v>
      </c>
      <c r="Y14411">
        <v>1</v>
      </c>
      <c r="Z14411">
        <v>1</v>
      </c>
      <c r="AA14411">
        <v>1</v>
      </c>
      <c r="AB14411">
        <v>0</v>
      </c>
      <c r="AC14411">
        <v>1</v>
      </c>
      <c r="AD14411">
        <v>1</v>
      </c>
      <c r="AE14411">
        <v>0</v>
      </c>
      <c r="AF14411">
        <v>0</v>
      </c>
      <c r="AG14411">
        <v>1</v>
      </c>
      <c r="AH14411">
        <v>0</v>
      </c>
      <c r="AI14411">
        <v>1</v>
      </c>
      <c r="AJ14411">
        <v>0</v>
      </c>
      <c r="AK14411">
        <v>1</v>
      </c>
      <c r="AL14411">
        <v>36000</v>
      </c>
      <c r="AM14411">
        <v>3</v>
      </c>
      <c r="AN14411">
        <v>150000</v>
      </c>
      <c r="AO14411">
        <v>5</v>
      </c>
      <c r="AP14411">
        <v>60000</v>
      </c>
      <c r="AQ14411">
        <v>5</v>
      </c>
      <c r="AR14411">
        <v>35.4</v>
      </c>
      <c r="AS14411" s="1" t="s">
        <v>62</v>
      </c>
      <c r="AT14411">
        <v>1.06</v>
      </c>
      <c r="AW14411" s="1" t="s">
        <v>118</v>
      </c>
      <c r="AX14411">
        <v>2010</v>
      </c>
      <c r="AY14411" s="1" t="s">
        <v>76</v>
      </c>
      <c r="AZ14411">
        <v>215</v>
      </c>
      <c r="BA14411">
        <v>45</v>
      </c>
      <c r="BB14411" s="1" t="s">
        <v>81</v>
      </c>
      <c r="BC14411">
        <v>17</v>
      </c>
    </row>
    <row r="14412" spans="1:55" x14ac:dyDescent="0.25">
      <c r="A14412">
        <v>24255</v>
      </c>
      <c r="B14412">
        <v>21</v>
      </c>
      <c r="C14412" s="1" t="s">
        <v>56</v>
      </c>
      <c r="D14412" s="1" t="s">
        <v>57</v>
      </c>
      <c r="E14412">
        <v>5</v>
      </c>
      <c r="F14412">
        <v>4</v>
      </c>
      <c r="G14412">
        <v>2954</v>
      </c>
      <c r="H14412">
        <v>106.3</v>
      </c>
      <c r="I14412">
        <v>59</v>
      </c>
      <c r="J14412">
        <v>56.5</v>
      </c>
      <c r="K14412">
        <v>13.2</v>
      </c>
      <c r="L14412">
        <v>139</v>
      </c>
      <c r="M14412" s="1" t="s">
        <v>58</v>
      </c>
      <c r="N14412">
        <v>197</v>
      </c>
      <c r="O14412">
        <v>2</v>
      </c>
      <c r="P14412" s="1" t="s">
        <v>71</v>
      </c>
      <c r="Q14412">
        <v>6</v>
      </c>
      <c r="R14412" s="1" t="s">
        <v>60</v>
      </c>
      <c r="S14412" s="1" t="s">
        <v>61</v>
      </c>
      <c r="T14412">
        <v>1</v>
      </c>
      <c r="U14412">
        <v>1</v>
      </c>
      <c r="V14412">
        <v>0</v>
      </c>
      <c r="W14412">
        <v>1</v>
      </c>
      <c r="X14412">
        <v>0</v>
      </c>
      <c r="Y14412">
        <v>1</v>
      </c>
      <c r="Z14412">
        <v>1</v>
      </c>
      <c r="AA14412">
        <v>1</v>
      </c>
      <c r="AB14412">
        <v>0</v>
      </c>
      <c r="AC14412">
        <v>1</v>
      </c>
      <c r="AD14412">
        <v>1</v>
      </c>
      <c r="AE14412">
        <v>0</v>
      </c>
      <c r="AF14412">
        <v>0</v>
      </c>
      <c r="AG14412">
        <v>1</v>
      </c>
      <c r="AH14412">
        <v>0</v>
      </c>
      <c r="AI14412">
        <v>1</v>
      </c>
      <c r="AJ14412">
        <v>0</v>
      </c>
      <c r="AK14412">
        <v>1</v>
      </c>
      <c r="AL14412">
        <v>36000</v>
      </c>
      <c r="AM14412">
        <v>3</v>
      </c>
      <c r="AN14412">
        <v>150000</v>
      </c>
      <c r="AO14412">
        <v>5</v>
      </c>
      <c r="AP14412">
        <v>60000</v>
      </c>
      <c r="AQ14412">
        <v>5</v>
      </c>
      <c r="AR14412">
        <v>35.4</v>
      </c>
      <c r="AS14412" s="1" t="s">
        <v>62</v>
      </c>
      <c r="AT14412">
        <v>1.06</v>
      </c>
      <c r="AW14412" s="1" t="s">
        <v>118</v>
      </c>
      <c r="AX14412">
        <v>2010</v>
      </c>
      <c r="AY14412" s="1" t="s">
        <v>76</v>
      </c>
      <c r="AZ14412">
        <v>215</v>
      </c>
      <c r="BA14412">
        <v>45</v>
      </c>
      <c r="BB14412" s="1" t="s">
        <v>66</v>
      </c>
      <c r="BC14412">
        <v>17</v>
      </c>
    </row>
    <row r="14413" spans="1:55" x14ac:dyDescent="0.25">
      <c r="A14413">
        <v>23005</v>
      </c>
      <c r="B14413">
        <v>26</v>
      </c>
      <c r="C14413" s="1" t="s">
        <v>56</v>
      </c>
      <c r="D14413" s="1" t="s">
        <v>57</v>
      </c>
      <c r="E14413">
        <v>5</v>
      </c>
      <c r="F14413">
        <v>4</v>
      </c>
      <c r="G14413">
        <v>2760</v>
      </c>
      <c r="H14413">
        <v>106.3</v>
      </c>
      <c r="I14413">
        <v>59</v>
      </c>
      <c r="J14413">
        <v>56.5</v>
      </c>
      <c r="K14413">
        <v>13.2</v>
      </c>
      <c r="L14413">
        <v>128</v>
      </c>
      <c r="M14413" s="1" t="s">
        <v>58</v>
      </c>
      <c r="N14413">
        <v>140</v>
      </c>
      <c r="O14413">
        <v>1.8</v>
      </c>
      <c r="P14413" s="1" t="s">
        <v>71</v>
      </c>
      <c r="Q14413">
        <v>5</v>
      </c>
      <c r="R14413" s="1" t="s">
        <v>60</v>
      </c>
      <c r="S14413" s="1" t="s">
        <v>61</v>
      </c>
      <c r="T14413">
        <v>1</v>
      </c>
      <c r="U14413">
        <v>1</v>
      </c>
      <c r="V14413">
        <v>0</v>
      </c>
      <c r="W14413">
        <v>1</v>
      </c>
      <c r="X14413">
        <v>0</v>
      </c>
      <c r="Y14413">
        <v>1</v>
      </c>
      <c r="Z14413">
        <v>1</v>
      </c>
      <c r="AA14413">
        <v>1</v>
      </c>
      <c r="AB14413">
        <v>1</v>
      </c>
      <c r="AC14413">
        <v>1</v>
      </c>
      <c r="AD14413">
        <v>1</v>
      </c>
      <c r="AE14413">
        <v>0</v>
      </c>
      <c r="AF14413">
        <v>0</v>
      </c>
      <c r="AG14413">
        <v>0</v>
      </c>
      <c r="AH14413">
        <v>0</v>
      </c>
      <c r="AI14413">
        <v>1</v>
      </c>
      <c r="AJ14413">
        <v>0</v>
      </c>
      <c r="AK14413">
        <v>1</v>
      </c>
      <c r="AL14413">
        <v>36000</v>
      </c>
      <c r="AM14413">
        <v>3</v>
      </c>
      <c r="AN14413">
        <v>150000</v>
      </c>
      <c r="AO14413">
        <v>5</v>
      </c>
      <c r="AP14413">
        <v>60000</v>
      </c>
      <c r="AQ14413">
        <v>5</v>
      </c>
      <c r="AR14413">
        <v>35.4</v>
      </c>
      <c r="AS14413" s="1" t="s">
        <v>62</v>
      </c>
      <c r="AT14413">
        <v>0.95</v>
      </c>
      <c r="AW14413" s="1" t="s">
        <v>118</v>
      </c>
      <c r="AX14413">
        <v>2010</v>
      </c>
      <c r="AY14413" s="1" t="s">
        <v>76</v>
      </c>
      <c r="AZ14413">
        <v>205</v>
      </c>
      <c r="BA14413">
        <v>55</v>
      </c>
      <c r="BB14413" s="1" t="s">
        <v>65</v>
      </c>
      <c r="BC14413">
        <v>16</v>
      </c>
    </row>
    <row r="14414" spans="1:55" x14ac:dyDescent="0.25">
      <c r="A14414">
        <v>21455</v>
      </c>
      <c r="B14414">
        <v>26</v>
      </c>
      <c r="C14414" s="1" t="s">
        <v>56</v>
      </c>
      <c r="D14414" s="1" t="s">
        <v>57</v>
      </c>
      <c r="E14414">
        <v>5</v>
      </c>
      <c r="F14414">
        <v>4</v>
      </c>
      <c r="G14414">
        <v>2747</v>
      </c>
      <c r="H14414">
        <v>106.3</v>
      </c>
      <c r="I14414">
        <v>59</v>
      </c>
      <c r="J14414">
        <v>56.5</v>
      </c>
      <c r="K14414">
        <v>13.2</v>
      </c>
      <c r="L14414">
        <v>128</v>
      </c>
      <c r="M14414" s="1" t="s">
        <v>58</v>
      </c>
      <c r="N14414">
        <v>140</v>
      </c>
      <c r="O14414">
        <v>1.8</v>
      </c>
      <c r="P14414" s="1" t="s">
        <v>71</v>
      </c>
      <c r="Q14414">
        <v>5</v>
      </c>
      <c r="R14414" s="1" t="s">
        <v>60</v>
      </c>
      <c r="S14414" s="1" t="s">
        <v>61</v>
      </c>
      <c r="T14414">
        <v>1</v>
      </c>
      <c r="U14414">
        <v>1</v>
      </c>
      <c r="V14414">
        <v>0</v>
      </c>
      <c r="W14414">
        <v>1</v>
      </c>
      <c r="X14414">
        <v>0</v>
      </c>
      <c r="Y14414">
        <v>1</v>
      </c>
      <c r="Z14414">
        <v>1</v>
      </c>
      <c r="AA14414">
        <v>1</v>
      </c>
      <c r="AB14414">
        <v>1</v>
      </c>
      <c r="AC14414">
        <v>1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1</v>
      </c>
      <c r="AJ14414">
        <v>0</v>
      </c>
      <c r="AK14414">
        <v>0</v>
      </c>
      <c r="AL14414">
        <v>36000</v>
      </c>
      <c r="AM14414">
        <v>3</v>
      </c>
      <c r="AN14414">
        <v>150000</v>
      </c>
      <c r="AO14414">
        <v>5</v>
      </c>
      <c r="AP14414">
        <v>60000</v>
      </c>
      <c r="AQ14414">
        <v>5</v>
      </c>
      <c r="AR14414">
        <v>35.4</v>
      </c>
      <c r="AS14414" s="1" t="s">
        <v>62</v>
      </c>
      <c r="AT14414">
        <v>0.95</v>
      </c>
      <c r="AW14414" s="1" t="s">
        <v>118</v>
      </c>
      <c r="AX14414">
        <v>2010</v>
      </c>
      <c r="AY14414" s="1" t="s">
        <v>76</v>
      </c>
      <c r="AZ14414">
        <v>205</v>
      </c>
      <c r="BA14414">
        <v>55</v>
      </c>
      <c r="BB14414" s="1" t="s">
        <v>65</v>
      </c>
      <c r="BC14414">
        <v>16</v>
      </c>
    </row>
    <row r="14415" spans="1:55" x14ac:dyDescent="0.25">
      <c r="A14415">
        <v>24455</v>
      </c>
      <c r="B14415">
        <v>21</v>
      </c>
      <c r="C14415" s="1" t="s">
        <v>56</v>
      </c>
      <c r="D14415" s="1" t="s">
        <v>57</v>
      </c>
      <c r="E14415">
        <v>5</v>
      </c>
      <c r="F14415">
        <v>4</v>
      </c>
      <c r="G14415">
        <v>2954</v>
      </c>
      <c r="H14415">
        <v>106.3</v>
      </c>
      <c r="I14415">
        <v>59</v>
      </c>
      <c r="J14415">
        <v>56.5</v>
      </c>
      <c r="K14415">
        <v>13.2</v>
      </c>
      <c r="L14415">
        <v>139</v>
      </c>
      <c r="M14415" s="1" t="s">
        <v>58</v>
      </c>
      <c r="N14415">
        <v>197</v>
      </c>
      <c r="O14415">
        <v>2</v>
      </c>
      <c r="P14415" s="1" t="s">
        <v>71</v>
      </c>
      <c r="Q14415">
        <v>6</v>
      </c>
      <c r="R14415" s="1" t="s">
        <v>60</v>
      </c>
      <c r="S14415" s="1" t="s">
        <v>61</v>
      </c>
      <c r="T14415">
        <v>1</v>
      </c>
      <c r="U14415">
        <v>1</v>
      </c>
      <c r="V14415">
        <v>0</v>
      </c>
      <c r="W14415">
        <v>1</v>
      </c>
      <c r="X14415">
        <v>0</v>
      </c>
      <c r="Y14415">
        <v>1</v>
      </c>
      <c r="Z14415">
        <v>1</v>
      </c>
      <c r="AA14415">
        <v>1</v>
      </c>
      <c r="AB14415">
        <v>0</v>
      </c>
      <c r="AC14415">
        <v>1</v>
      </c>
      <c r="AD14415">
        <v>1</v>
      </c>
      <c r="AE14415">
        <v>0</v>
      </c>
      <c r="AF14415">
        <v>0</v>
      </c>
      <c r="AG14415">
        <v>1</v>
      </c>
      <c r="AH14415">
        <v>0</v>
      </c>
      <c r="AI14415">
        <v>1</v>
      </c>
      <c r="AJ14415">
        <v>0</v>
      </c>
      <c r="AK14415">
        <v>1</v>
      </c>
      <c r="AL14415">
        <v>36000</v>
      </c>
      <c r="AM14415">
        <v>3</v>
      </c>
      <c r="AN14415">
        <v>150000</v>
      </c>
      <c r="AO14415">
        <v>5</v>
      </c>
      <c r="AP14415">
        <v>60000</v>
      </c>
      <c r="AQ14415">
        <v>5</v>
      </c>
      <c r="AR14415">
        <v>35.4</v>
      </c>
      <c r="AS14415" s="1" t="s">
        <v>62</v>
      </c>
      <c r="AT14415">
        <v>1.06</v>
      </c>
      <c r="AW14415" s="1" t="s">
        <v>118</v>
      </c>
      <c r="AX14415">
        <v>2010</v>
      </c>
      <c r="AY14415" s="1" t="s">
        <v>76</v>
      </c>
      <c r="AZ14415">
        <v>215</v>
      </c>
      <c r="BA14415">
        <v>45</v>
      </c>
      <c r="BB14415" s="1" t="s">
        <v>81</v>
      </c>
      <c r="BC14415">
        <v>17</v>
      </c>
    </row>
    <row r="14416" spans="1:55" x14ac:dyDescent="0.25">
      <c r="A14416">
        <v>22255</v>
      </c>
      <c r="B14416">
        <v>21</v>
      </c>
      <c r="C14416" s="1" t="s">
        <v>56</v>
      </c>
      <c r="D14416" s="1" t="s">
        <v>57</v>
      </c>
      <c r="E14416">
        <v>5</v>
      </c>
      <c r="F14416">
        <v>4</v>
      </c>
      <c r="G14416">
        <v>2954</v>
      </c>
      <c r="H14416">
        <v>106.3</v>
      </c>
      <c r="I14416">
        <v>59</v>
      </c>
      <c r="J14416">
        <v>56.5</v>
      </c>
      <c r="K14416">
        <v>13.2</v>
      </c>
      <c r="L14416">
        <v>139</v>
      </c>
      <c r="M14416" s="1" t="s">
        <v>58</v>
      </c>
      <c r="N14416">
        <v>197</v>
      </c>
      <c r="O14416">
        <v>2</v>
      </c>
      <c r="P14416" s="1" t="s">
        <v>71</v>
      </c>
      <c r="Q14416">
        <v>6</v>
      </c>
      <c r="R14416" s="1" t="s">
        <v>60</v>
      </c>
      <c r="S14416" s="1" t="s">
        <v>61</v>
      </c>
      <c r="T14416">
        <v>1</v>
      </c>
      <c r="U14416">
        <v>1</v>
      </c>
      <c r="V14416">
        <v>0</v>
      </c>
      <c r="W14416">
        <v>1</v>
      </c>
      <c r="X14416">
        <v>0</v>
      </c>
      <c r="Y14416">
        <v>1</v>
      </c>
      <c r="Z14416">
        <v>1</v>
      </c>
      <c r="AA14416">
        <v>1</v>
      </c>
      <c r="AB14416">
        <v>0</v>
      </c>
      <c r="AC14416">
        <v>1</v>
      </c>
      <c r="AD14416">
        <v>1</v>
      </c>
      <c r="AE14416">
        <v>0</v>
      </c>
      <c r="AF14416">
        <v>0</v>
      </c>
      <c r="AG14416">
        <v>1</v>
      </c>
      <c r="AH14416">
        <v>0</v>
      </c>
      <c r="AI14416">
        <v>1</v>
      </c>
      <c r="AJ14416">
        <v>0</v>
      </c>
      <c r="AK14416">
        <v>1</v>
      </c>
      <c r="AL14416">
        <v>36000</v>
      </c>
      <c r="AM14416">
        <v>3</v>
      </c>
      <c r="AN14416">
        <v>150000</v>
      </c>
      <c r="AO14416">
        <v>5</v>
      </c>
      <c r="AP14416">
        <v>60000</v>
      </c>
      <c r="AQ14416">
        <v>5</v>
      </c>
      <c r="AR14416">
        <v>35.4</v>
      </c>
      <c r="AS14416" s="1" t="s">
        <v>62</v>
      </c>
      <c r="AT14416">
        <v>1.06</v>
      </c>
      <c r="AW14416" s="1" t="s">
        <v>118</v>
      </c>
      <c r="AX14416">
        <v>2010</v>
      </c>
      <c r="AY14416" s="1" t="s">
        <v>76</v>
      </c>
      <c r="AZ14416">
        <v>215</v>
      </c>
      <c r="BA14416">
        <v>45</v>
      </c>
      <c r="BB14416" s="1" t="s">
        <v>66</v>
      </c>
      <c r="BC14416">
        <v>17</v>
      </c>
    </row>
    <row r="14417" spans="1:55" x14ac:dyDescent="0.25">
      <c r="A14417">
        <v>18205</v>
      </c>
      <c r="B14417">
        <v>26</v>
      </c>
      <c r="C14417" s="1" t="s">
        <v>56</v>
      </c>
      <c r="D14417" s="1" t="s">
        <v>57</v>
      </c>
      <c r="E14417">
        <v>5</v>
      </c>
      <c r="F14417">
        <v>4</v>
      </c>
      <c r="G14417">
        <v>2687</v>
      </c>
      <c r="H14417">
        <v>106.3</v>
      </c>
      <c r="I14417">
        <v>59</v>
      </c>
      <c r="J14417">
        <v>56.5</v>
      </c>
      <c r="K14417">
        <v>13.2</v>
      </c>
      <c r="L14417">
        <v>128</v>
      </c>
      <c r="M14417" s="1" t="s">
        <v>58</v>
      </c>
      <c r="N14417">
        <v>140</v>
      </c>
      <c r="O14417">
        <v>1.8</v>
      </c>
      <c r="P14417" s="1" t="s">
        <v>71</v>
      </c>
      <c r="Q14417">
        <v>5</v>
      </c>
      <c r="R14417" s="1" t="s">
        <v>60</v>
      </c>
      <c r="S14417" s="1" t="s">
        <v>61</v>
      </c>
      <c r="T14417">
        <v>1</v>
      </c>
      <c r="U14417">
        <v>1</v>
      </c>
      <c r="V14417">
        <v>0</v>
      </c>
      <c r="W14417">
        <v>1</v>
      </c>
      <c r="X14417">
        <v>0</v>
      </c>
      <c r="Y14417">
        <v>1</v>
      </c>
      <c r="Z14417">
        <v>1</v>
      </c>
      <c r="AA14417">
        <v>1</v>
      </c>
      <c r="AB14417">
        <v>1</v>
      </c>
      <c r="AC14417">
        <v>1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1</v>
      </c>
      <c r="AJ14417">
        <v>0</v>
      </c>
      <c r="AK14417">
        <v>0</v>
      </c>
      <c r="AL14417">
        <v>36000</v>
      </c>
      <c r="AM14417">
        <v>3</v>
      </c>
      <c r="AN14417">
        <v>150000</v>
      </c>
      <c r="AO14417">
        <v>5</v>
      </c>
      <c r="AP14417">
        <v>60000</v>
      </c>
      <c r="AQ14417">
        <v>5</v>
      </c>
      <c r="AR14417">
        <v>35.4</v>
      </c>
      <c r="AS14417" s="1" t="s">
        <v>62</v>
      </c>
      <c r="AT14417">
        <v>0.95</v>
      </c>
      <c r="AW14417" s="1" t="s">
        <v>118</v>
      </c>
      <c r="AX14417">
        <v>2010</v>
      </c>
      <c r="AY14417" s="1" t="s">
        <v>76</v>
      </c>
      <c r="AZ14417">
        <v>205</v>
      </c>
      <c r="BA14417">
        <v>55</v>
      </c>
      <c r="BB14417" s="1" t="s">
        <v>65</v>
      </c>
      <c r="BC14417">
        <v>16</v>
      </c>
    </row>
    <row r="14418" spans="1:55" x14ac:dyDescent="0.25">
      <c r="A14418">
        <v>17605</v>
      </c>
      <c r="B14418">
        <v>26</v>
      </c>
      <c r="C14418" s="1" t="s">
        <v>56</v>
      </c>
      <c r="D14418" s="1" t="s">
        <v>57</v>
      </c>
      <c r="E14418">
        <v>5</v>
      </c>
      <c r="F14418">
        <v>4</v>
      </c>
      <c r="G14418">
        <v>2687</v>
      </c>
      <c r="H14418">
        <v>106.3</v>
      </c>
      <c r="I14418">
        <v>59</v>
      </c>
      <c r="J14418">
        <v>56.5</v>
      </c>
      <c r="K14418">
        <v>13.2</v>
      </c>
      <c r="L14418">
        <v>128</v>
      </c>
      <c r="M14418" s="1" t="s">
        <v>58</v>
      </c>
      <c r="N14418">
        <v>140</v>
      </c>
      <c r="O14418">
        <v>1.8</v>
      </c>
      <c r="P14418" s="1" t="s">
        <v>71</v>
      </c>
      <c r="Q14418">
        <v>5</v>
      </c>
      <c r="R14418" s="1" t="s">
        <v>60</v>
      </c>
      <c r="S14418" s="1" t="s">
        <v>61</v>
      </c>
      <c r="T14418">
        <v>1</v>
      </c>
      <c r="U14418">
        <v>1</v>
      </c>
      <c r="V14418">
        <v>0</v>
      </c>
      <c r="W14418">
        <v>1</v>
      </c>
      <c r="X14418">
        <v>0</v>
      </c>
      <c r="Y14418">
        <v>1</v>
      </c>
      <c r="Z14418">
        <v>1</v>
      </c>
      <c r="AA14418">
        <v>1</v>
      </c>
      <c r="AB14418">
        <v>1</v>
      </c>
      <c r="AC14418">
        <v>1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1</v>
      </c>
      <c r="AJ14418">
        <v>0</v>
      </c>
      <c r="AK14418">
        <v>0</v>
      </c>
      <c r="AL14418">
        <v>36000</v>
      </c>
      <c r="AM14418">
        <v>3</v>
      </c>
      <c r="AN14418">
        <v>150000</v>
      </c>
      <c r="AO14418">
        <v>5</v>
      </c>
      <c r="AP14418">
        <v>60000</v>
      </c>
      <c r="AQ14418">
        <v>5</v>
      </c>
      <c r="AR14418">
        <v>35.4</v>
      </c>
      <c r="AS14418" s="1" t="s">
        <v>100</v>
      </c>
      <c r="AT14418">
        <v>0.95</v>
      </c>
      <c r="AW14418" s="1" t="s">
        <v>118</v>
      </c>
      <c r="AX14418">
        <v>2010</v>
      </c>
      <c r="AY14418" s="1" t="s">
        <v>76</v>
      </c>
      <c r="AZ14418">
        <v>205</v>
      </c>
      <c r="BA14418">
        <v>55</v>
      </c>
      <c r="BB14418" s="1" t="s">
        <v>65</v>
      </c>
      <c r="BC14418">
        <v>16</v>
      </c>
    </row>
    <row r="14419" spans="1:55" x14ac:dyDescent="0.25">
      <c r="A14419">
        <v>21005</v>
      </c>
      <c r="B14419">
        <v>26</v>
      </c>
      <c r="C14419" s="1" t="s">
        <v>56</v>
      </c>
      <c r="D14419" s="1" t="s">
        <v>57</v>
      </c>
      <c r="E14419">
        <v>5</v>
      </c>
      <c r="F14419">
        <v>4</v>
      </c>
      <c r="G14419">
        <v>2760</v>
      </c>
      <c r="H14419">
        <v>106.3</v>
      </c>
      <c r="I14419">
        <v>59</v>
      </c>
      <c r="J14419">
        <v>56.5</v>
      </c>
      <c r="K14419">
        <v>13.2</v>
      </c>
      <c r="L14419">
        <v>128</v>
      </c>
      <c r="M14419" s="1" t="s">
        <v>58</v>
      </c>
      <c r="N14419">
        <v>140</v>
      </c>
      <c r="O14419">
        <v>1.8</v>
      </c>
      <c r="P14419" s="1" t="s">
        <v>71</v>
      </c>
      <c r="Q14419">
        <v>5</v>
      </c>
      <c r="R14419" s="1" t="s">
        <v>60</v>
      </c>
      <c r="S14419" s="1" t="s">
        <v>61</v>
      </c>
      <c r="T14419">
        <v>1</v>
      </c>
      <c r="U14419">
        <v>1</v>
      </c>
      <c r="V14419">
        <v>0</v>
      </c>
      <c r="W14419">
        <v>1</v>
      </c>
      <c r="X14419">
        <v>0</v>
      </c>
      <c r="Y14419">
        <v>1</v>
      </c>
      <c r="Z14419">
        <v>1</v>
      </c>
      <c r="AA14419">
        <v>1</v>
      </c>
      <c r="AB14419">
        <v>1</v>
      </c>
      <c r="AC14419">
        <v>1</v>
      </c>
      <c r="AD14419">
        <v>1</v>
      </c>
      <c r="AE14419">
        <v>0</v>
      </c>
      <c r="AF14419">
        <v>0</v>
      </c>
      <c r="AG14419">
        <v>0</v>
      </c>
      <c r="AH14419">
        <v>0</v>
      </c>
      <c r="AI14419">
        <v>1</v>
      </c>
      <c r="AJ14419">
        <v>0</v>
      </c>
      <c r="AK14419">
        <v>1</v>
      </c>
      <c r="AL14419">
        <v>36000</v>
      </c>
      <c r="AM14419">
        <v>3</v>
      </c>
      <c r="AN14419">
        <v>150000</v>
      </c>
      <c r="AO14419">
        <v>5</v>
      </c>
      <c r="AP14419">
        <v>60000</v>
      </c>
      <c r="AQ14419">
        <v>5</v>
      </c>
      <c r="AR14419">
        <v>35.4</v>
      </c>
      <c r="AS14419" s="1" t="s">
        <v>62</v>
      </c>
      <c r="AT14419">
        <v>0.95</v>
      </c>
      <c r="AW14419" s="1" t="s">
        <v>118</v>
      </c>
      <c r="AX14419">
        <v>2010</v>
      </c>
      <c r="AY14419" s="1" t="s">
        <v>76</v>
      </c>
      <c r="AZ14419">
        <v>205</v>
      </c>
      <c r="BA14419">
        <v>55</v>
      </c>
      <c r="BB14419" s="1" t="s">
        <v>65</v>
      </c>
      <c r="BC14419">
        <v>16</v>
      </c>
    </row>
    <row r="14420" spans="1:55" x14ac:dyDescent="0.25">
      <c r="A14420">
        <v>19455</v>
      </c>
      <c r="B14420">
        <v>26</v>
      </c>
      <c r="C14420" s="1" t="s">
        <v>56</v>
      </c>
      <c r="D14420" s="1" t="s">
        <v>57</v>
      </c>
      <c r="E14420">
        <v>5</v>
      </c>
      <c r="F14420">
        <v>4</v>
      </c>
      <c r="G14420">
        <v>2747</v>
      </c>
      <c r="H14420">
        <v>106.3</v>
      </c>
      <c r="I14420">
        <v>59</v>
      </c>
      <c r="J14420">
        <v>56.5</v>
      </c>
      <c r="K14420">
        <v>13.2</v>
      </c>
      <c r="L14420">
        <v>128</v>
      </c>
      <c r="M14420" s="1" t="s">
        <v>58</v>
      </c>
      <c r="N14420">
        <v>140</v>
      </c>
      <c r="O14420">
        <v>1.8</v>
      </c>
      <c r="P14420" s="1" t="s">
        <v>71</v>
      </c>
      <c r="Q14420">
        <v>5</v>
      </c>
      <c r="R14420" s="1" t="s">
        <v>60</v>
      </c>
      <c r="S14420" s="1" t="s">
        <v>61</v>
      </c>
      <c r="T14420">
        <v>1</v>
      </c>
      <c r="U14420">
        <v>1</v>
      </c>
      <c r="V14420">
        <v>0</v>
      </c>
      <c r="W14420">
        <v>1</v>
      </c>
      <c r="X14420">
        <v>0</v>
      </c>
      <c r="Y14420">
        <v>1</v>
      </c>
      <c r="Z14420">
        <v>1</v>
      </c>
      <c r="AA14420">
        <v>1</v>
      </c>
      <c r="AB14420">
        <v>1</v>
      </c>
      <c r="AC14420">
        <v>1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1</v>
      </c>
      <c r="AJ14420">
        <v>0</v>
      </c>
      <c r="AK14420">
        <v>0</v>
      </c>
      <c r="AL14420">
        <v>36000</v>
      </c>
      <c r="AM14420">
        <v>3</v>
      </c>
      <c r="AN14420">
        <v>150000</v>
      </c>
      <c r="AO14420">
        <v>5</v>
      </c>
      <c r="AP14420">
        <v>60000</v>
      </c>
      <c r="AQ14420">
        <v>5</v>
      </c>
      <c r="AR14420">
        <v>35.4</v>
      </c>
      <c r="AS14420" s="1" t="s">
        <v>62</v>
      </c>
      <c r="AT14420">
        <v>0.95</v>
      </c>
      <c r="AW14420" s="1" t="s">
        <v>118</v>
      </c>
      <c r="AX14420">
        <v>2010</v>
      </c>
      <c r="AY14420" s="1" t="s">
        <v>76</v>
      </c>
      <c r="AZ14420">
        <v>205</v>
      </c>
      <c r="BA14420">
        <v>55</v>
      </c>
      <c r="BB14420" s="1" t="s">
        <v>65</v>
      </c>
      <c r="BC14420">
        <v>16</v>
      </c>
    </row>
    <row r="14421" spans="1:55" x14ac:dyDescent="0.25">
      <c r="A14421">
        <v>16405</v>
      </c>
      <c r="B14421">
        <v>26</v>
      </c>
      <c r="C14421" s="1" t="s">
        <v>56</v>
      </c>
      <c r="D14421" s="1" t="s">
        <v>57</v>
      </c>
      <c r="E14421">
        <v>5</v>
      </c>
      <c r="F14421">
        <v>4</v>
      </c>
      <c r="G14421">
        <v>2648</v>
      </c>
      <c r="H14421">
        <v>106.3</v>
      </c>
      <c r="I14421">
        <v>59</v>
      </c>
      <c r="J14421">
        <v>56.5</v>
      </c>
      <c r="K14421">
        <v>13.2</v>
      </c>
      <c r="L14421">
        <v>128</v>
      </c>
      <c r="M14421" s="1" t="s">
        <v>58</v>
      </c>
      <c r="N14421">
        <v>140</v>
      </c>
      <c r="O14421">
        <v>1.8</v>
      </c>
      <c r="P14421" s="1" t="s">
        <v>71</v>
      </c>
      <c r="Q14421">
        <v>5</v>
      </c>
      <c r="R14421" s="1" t="s">
        <v>60</v>
      </c>
      <c r="S14421" s="1" t="s">
        <v>61</v>
      </c>
      <c r="T14421">
        <v>1</v>
      </c>
      <c r="U14421">
        <v>1</v>
      </c>
      <c r="V14421">
        <v>0</v>
      </c>
      <c r="W14421">
        <v>1</v>
      </c>
      <c r="X14421">
        <v>0</v>
      </c>
      <c r="Y14421">
        <v>1</v>
      </c>
      <c r="Z14421">
        <v>1</v>
      </c>
      <c r="AA14421">
        <v>1</v>
      </c>
      <c r="AB14421">
        <v>1</v>
      </c>
      <c r="AC14421">
        <v>1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1</v>
      </c>
      <c r="AJ14421">
        <v>0</v>
      </c>
      <c r="AK14421">
        <v>0</v>
      </c>
      <c r="AL14421">
        <v>36000</v>
      </c>
      <c r="AM14421">
        <v>3</v>
      </c>
      <c r="AN14421">
        <v>150000</v>
      </c>
      <c r="AO14421">
        <v>5</v>
      </c>
      <c r="AP14421">
        <v>60000</v>
      </c>
      <c r="AQ14421">
        <v>5</v>
      </c>
      <c r="AR14421">
        <v>34.799999999999997</v>
      </c>
      <c r="AS14421" s="1" t="s">
        <v>100</v>
      </c>
      <c r="AT14421">
        <v>0.95</v>
      </c>
      <c r="AW14421" s="1" t="s">
        <v>118</v>
      </c>
      <c r="AX14421">
        <v>2010</v>
      </c>
      <c r="AY14421" s="1" t="s">
        <v>76</v>
      </c>
      <c r="AZ14421">
        <v>195</v>
      </c>
      <c r="BA14421">
        <v>65</v>
      </c>
      <c r="BB14421" s="1" t="s">
        <v>65</v>
      </c>
      <c r="BC14421">
        <v>15</v>
      </c>
    </row>
    <row r="14422" spans="1:55" x14ac:dyDescent="0.25">
      <c r="A14422">
        <v>15655</v>
      </c>
      <c r="B14422">
        <v>26</v>
      </c>
      <c r="C14422" s="1" t="s">
        <v>56</v>
      </c>
      <c r="D14422" s="1" t="s">
        <v>57</v>
      </c>
      <c r="E14422">
        <v>5</v>
      </c>
      <c r="F14422">
        <v>4</v>
      </c>
      <c r="G14422">
        <v>2630</v>
      </c>
      <c r="H14422">
        <v>106.3</v>
      </c>
      <c r="I14422">
        <v>59</v>
      </c>
      <c r="J14422">
        <v>56.5</v>
      </c>
      <c r="K14422">
        <v>13.2</v>
      </c>
      <c r="L14422">
        <v>128</v>
      </c>
      <c r="M14422" s="1" t="s">
        <v>58</v>
      </c>
      <c r="N14422">
        <v>140</v>
      </c>
      <c r="O14422">
        <v>1.8</v>
      </c>
      <c r="P14422" s="1" t="s">
        <v>71</v>
      </c>
      <c r="Q14422">
        <v>5</v>
      </c>
      <c r="R14422" s="1" t="s">
        <v>60</v>
      </c>
      <c r="S14422" s="1" t="s">
        <v>61</v>
      </c>
      <c r="T14422">
        <v>1</v>
      </c>
      <c r="U14422">
        <v>1</v>
      </c>
      <c r="V14422">
        <v>0</v>
      </c>
      <c r="W14422">
        <v>1</v>
      </c>
      <c r="X14422">
        <v>0</v>
      </c>
      <c r="Y14422">
        <v>1</v>
      </c>
      <c r="Z14422">
        <v>1</v>
      </c>
      <c r="AA14422">
        <v>1</v>
      </c>
      <c r="AB14422">
        <v>1</v>
      </c>
      <c r="AC14422">
        <v>1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1</v>
      </c>
      <c r="AJ14422">
        <v>0</v>
      </c>
      <c r="AK14422">
        <v>0</v>
      </c>
      <c r="AL14422">
        <v>36000</v>
      </c>
      <c r="AM14422">
        <v>3</v>
      </c>
      <c r="AN14422">
        <v>150000</v>
      </c>
      <c r="AO14422">
        <v>5</v>
      </c>
      <c r="AP14422">
        <v>60000</v>
      </c>
      <c r="AQ14422">
        <v>5</v>
      </c>
      <c r="AR14422">
        <v>34.799999999999997</v>
      </c>
      <c r="AS14422" s="1" t="s">
        <v>100</v>
      </c>
      <c r="AT14422">
        <v>0.95</v>
      </c>
      <c r="AW14422" s="1" t="s">
        <v>118</v>
      </c>
      <c r="AX14422">
        <v>2010</v>
      </c>
      <c r="AY14422" s="1" t="s">
        <v>76</v>
      </c>
      <c r="AZ14422">
        <v>195</v>
      </c>
      <c r="BA14422">
        <v>65</v>
      </c>
      <c r="BB14422" s="1" t="s">
        <v>65</v>
      </c>
      <c r="BC14422">
        <v>15</v>
      </c>
    </row>
    <row r="14423" spans="1:55" x14ac:dyDescent="0.25">
      <c r="A14423">
        <v>23805</v>
      </c>
      <c r="B14423">
        <v>25</v>
      </c>
      <c r="C14423" s="1" t="s">
        <v>56</v>
      </c>
      <c r="D14423" s="1" t="s">
        <v>57</v>
      </c>
      <c r="E14423">
        <v>5</v>
      </c>
      <c r="F14423">
        <v>4</v>
      </c>
      <c r="G14423">
        <v>2831</v>
      </c>
      <c r="H14423">
        <v>106.3</v>
      </c>
      <c r="I14423">
        <v>59</v>
      </c>
      <c r="J14423">
        <v>56.5</v>
      </c>
      <c r="K14423">
        <v>13.2</v>
      </c>
      <c r="L14423">
        <v>128</v>
      </c>
      <c r="M14423" s="1" t="s">
        <v>58</v>
      </c>
      <c r="N14423">
        <v>140</v>
      </c>
      <c r="O14423">
        <v>1.8</v>
      </c>
      <c r="P14423" s="1" t="s">
        <v>59</v>
      </c>
      <c r="Q14423">
        <v>5</v>
      </c>
      <c r="R14423" s="1" t="s">
        <v>60</v>
      </c>
      <c r="S14423" s="1" t="s">
        <v>61</v>
      </c>
      <c r="T14423">
        <v>1</v>
      </c>
      <c r="U14423">
        <v>1</v>
      </c>
      <c r="V14423">
        <v>0</v>
      </c>
      <c r="W14423">
        <v>1</v>
      </c>
      <c r="X14423">
        <v>0</v>
      </c>
      <c r="Y14423">
        <v>1</v>
      </c>
      <c r="Z14423">
        <v>1</v>
      </c>
      <c r="AA14423">
        <v>1</v>
      </c>
      <c r="AB14423">
        <v>1</v>
      </c>
      <c r="AC14423">
        <v>1</v>
      </c>
      <c r="AD14423">
        <v>1</v>
      </c>
      <c r="AE14423">
        <v>0</v>
      </c>
      <c r="AF14423">
        <v>0</v>
      </c>
      <c r="AG14423">
        <v>0</v>
      </c>
      <c r="AH14423">
        <v>0</v>
      </c>
      <c r="AI14423">
        <v>1</v>
      </c>
      <c r="AJ14423">
        <v>0</v>
      </c>
      <c r="AK14423">
        <v>1</v>
      </c>
      <c r="AL14423">
        <v>36000</v>
      </c>
      <c r="AM14423">
        <v>3</v>
      </c>
      <c r="AN14423">
        <v>150000</v>
      </c>
      <c r="AO14423">
        <v>5</v>
      </c>
      <c r="AP14423">
        <v>60000</v>
      </c>
      <c r="AQ14423">
        <v>5</v>
      </c>
      <c r="AR14423">
        <v>35.4</v>
      </c>
      <c r="AS14423" s="1" t="s">
        <v>62</v>
      </c>
      <c r="AT14423">
        <v>0.95</v>
      </c>
      <c r="AW14423" s="1" t="s">
        <v>118</v>
      </c>
      <c r="AX14423">
        <v>2010</v>
      </c>
      <c r="AY14423" s="1" t="s">
        <v>76</v>
      </c>
      <c r="AZ14423">
        <v>205</v>
      </c>
      <c r="BA14423">
        <v>55</v>
      </c>
      <c r="BB14423" s="1" t="s">
        <v>65</v>
      </c>
      <c r="BC14423">
        <v>16</v>
      </c>
    </row>
    <row r="14424" spans="1:55" x14ac:dyDescent="0.25">
      <c r="A14424">
        <v>22255</v>
      </c>
      <c r="B14424">
        <v>25</v>
      </c>
      <c r="C14424" s="1" t="s">
        <v>56</v>
      </c>
      <c r="D14424" s="1" t="s">
        <v>57</v>
      </c>
      <c r="E14424">
        <v>5</v>
      </c>
      <c r="F14424">
        <v>4</v>
      </c>
      <c r="G14424">
        <v>2820</v>
      </c>
      <c r="H14424">
        <v>106.3</v>
      </c>
      <c r="I14424">
        <v>59</v>
      </c>
      <c r="J14424">
        <v>56.5</v>
      </c>
      <c r="K14424">
        <v>13.2</v>
      </c>
      <c r="L14424">
        <v>128</v>
      </c>
      <c r="M14424" s="1" t="s">
        <v>58</v>
      </c>
      <c r="N14424">
        <v>140</v>
      </c>
      <c r="O14424">
        <v>1.8</v>
      </c>
      <c r="P14424" s="1" t="s">
        <v>59</v>
      </c>
      <c r="Q14424">
        <v>5</v>
      </c>
      <c r="R14424" s="1" t="s">
        <v>60</v>
      </c>
      <c r="S14424" s="1" t="s">
        <v>61</v>
      </c>
      <c r="T14424">
        <v>1</v>
      </c>
      <c r="U14424">
        <v>1</v>
      </c>
      <c r="V14424">
        <v>0</v>
      </c>
      <c r="W14424">
        <v>1</v>
      </c>
      <c r="X14424">
        <v>0</v>
      </c>
      <c r="Y14424">
        <v>1</v>
      </c>
      <c r="Z14424">
        <v>1</v>
      </c>
      <c r="AA14424">
        <v>1</v>
      </c>
      <c r="AB14424">
        <v>1</v>
      </c>
      <c r="AC14424">
        <v>1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1</v>
      </c>
      <c r="AJ14424">
        <v>0</v>
      </c>
      <c r="AK14424">
        <v>0</v>
      </c>
      <c r="AL14424">
        <v>36000</v>
      </c>
      <c r="AM14424">
        <v>3</v>
      </c>
      <c r="AN14424">
        <v>150000</v>
      </c>
      <c r="AO14424">
        <v>5</v>
      </c>
      <c r="AP14424">
        <v>60000</v>
      </c>
      <c r="AQ14424">
        <v>5</v>
      </c>
      <c r="AR14424">
        <v>35.4</v>
      </c>
      <c r="AS14424" s="1" t="s">
        <v>62</v>
      </c>
      <c r="AT14424">
        <v>0.95</v>
      </c>
      <c r="AW14424" s="1" t="s">
        <v>118</v>
      </c>
      <c r="AX14424">
        <v>2010</v>
      </c>
      <c r="AY14424" s="1" t="s">
        <v>76</v>
      </c>
      <c r="AZ14424">
        <v>205</v>
      </c>
      <c r="BA14424">
        <v>55</v>
      </c>
      <c r="BB14424" s="1" t="s">
        <v>65</v>
      </c>
      <c r="BC14424">
        <v>16</v>
      </c>
    </row>
    <row r="14425" spans="1:55" x14ac:dyDescent="0.25">
      <c r="A14425">
        <v>19005</v>
      </c>
      <c r="B14425">
        <v>25</v>
      </c>
      <c r="C14425" s="1" t="s">
        <v>56</v>
      </c>
      <c r="D14425" s="1" t="s">
        <v>57</v>
      </c>
      <c r="E14425">
        <v>5</v>
      </c>
      <c r="F14425">
        <v>4</v>
      </c>
      <c r="G14425">
        <v>2754</v>
      </c>
      <c r="H14425">
        <v>106.3</v>
      </c>
      <c r="I14425">
        <v>59</v>
      </c>
      <c r="J14425">
        <v>56.5</v>
      </c>
      <c r="K14425">
        <v>13.2</v>
      </c>
      <c r="L14425">
        <v>128</v>
      </c>
      <c r="M14425" s="1" t="s">
        <v>58</v>
      </c>
      <c r="N14425">
        <v>140</v>
      </c>
      <c r="O14425">
        <v>1.8</v>
      </c>
      <c r="P14425" s="1" t="s">
        <v>59</v>
      </c>
      <c r="Q14425">
        <v>5</v>
      </c>
      <c r="R14425" s="1" t="s">
        <v>60</v>
      </c>
      <c r="S14425" s="1" t="s">
        <v>61</v>
      </c>
      <c r="T14425">
        <v>1</v>
      </c>
      <c r="U14425">
        <v>1</v>
      </c>
      <c r="V14425">
        <v>0</v>
      </c>
      <c r="W14425">
        <v>1</v>
      </c>
      <c r="X14425">
        <v>0</v>
      </c>
      <c r="Y14425">
        <v>1</v>
      </c>
      <c r="Z14425">
        <v>1</v>
      </c>
      <c r="AA14425">
        <v>1</v>
      </c>
      <c r="AB14425">
        <v>1</v>
      </c>
      <c r="AC14425">
        <v>1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1</v>
      </c>
      <c r="AJ14425">
        <v>0</v>
      </c>
      <c r="AK14425">
        <v>0</v>
      </c>
      <c r="AL14425">
        <v>36000</v>
      </c>
      <c r="AM14425">
        <v>3</v>
      </c>
      <c r="AN14425">
        <v>150000</v>
      </c>
      <c r="AO14425">
        <v>5</v>
      </c>
      <c r="AP14425">
        <v>60000</v>
      </c>
      <c r="AQ14425">
        <v>5</v>
      </c>
      <c r="AR14425">
        <v>35.4</v>
      </c>
      <c r="AS14425" s="1" t="s">
        <v>62</v>
      </c>
      <c r="AT14425">
        <v>0.95</v>
      </c>
      <c r="AW14425" s="1" t="s">
        <v>118</v>
      </c>
      <c r="AX14425">
        <v>2010</v>
      </c>
      <c r="AY14425" s="1" t="s">
        <v>76</v>
      </c>
      <c r="AZ14425">
        <v>205</v>
      </c>
      <c r="BA14425">
        <v>55</v>
      </c>
      <c r="BB14425" s="1" t="s">
        <v>65</v>
      </c>
      <c r="BC14425">
        <v>16</v>
      </c>
    </row>
    <row r="14426" spans="1:55" x14ac:dyDescent="0.25">
      <c r="A14426">
        <v>18405</v>
      </c>
      <c r="B14426">
        <v>25</v>
      </c>
      <c r="C14426" s="1" t="s">
        <v>56</v>
      </c>
      <c r="D14426" s="1" t="s">
        <v>57</v>
      </c>
      <c r="E14426">
        <v>5</v>
      </c>
      <c r="F14426">
        <v>4</v>
      </c>
      <c r="G14426">
        <v>2754</v>
      </c>
      <c r="H14426">
        <v>106.3</v>
      </c>
      <c r="I14426">
        <v>59</v>
      </c>
      <c r="J14426">
        <v>56.5</v>
      </c>
      <c r="K14426">
        <v>13.2</v>
      </c>
      <c r="L14426">
        <v>128</v>
      </c>
      <c r="M14426" s="1" t="s">
        <v>58</v>
      </c>
      <c r="N14426">
        <v>140</v>
      </c>
      <c r="O14426">
        <v>1.8</v>
      </c>
      <c r="P14426" s="1" t="s">
        <v>59</v>
      </c>
      <c r="Q14426">
        <v>5</v>
      </c>
      <c r="R14426" s="1" t="s">
        <v>60</v>
      </c>
      <c r="S14426" s="1" t="s">
        <v>61</v>
      </c>
      <c r="T14426">
        <v>1</v>
      </c>
      <c r="U14426">
        <v>1</v>
      </c>
      <c r="V14426">
        <v>0</v>
      </c>
      <c r="W14426">
        <v>1</v>
      </c>
      <c r="X14426">
        <v>0</v>
      </c>
      <c r="Y14426">
        <v>1</v>
      </c>
      <c r="Z14426">
        <v>1</v>
      </c>
      <c r="AA14426">
        <v>1</v>
      </c>
      <c r="AB14426">
        <v>1</v>
      </c>
      <c r="AC14426">
        <v>1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1</v>
      </c>
      <c r="AJ14426">
        <v>0</v>
      </c>
      <c r="AK14426">
        <v>0</v>
      </c>
      <c r="AL14426">
        <v>36000</v>
      </c>
      <c r="AM14426">
        <v>3</v>
      </c>
      <c r="AN14426">
        <v>150000</v>
      </c>
      <c r="AO14426">
        <v>5</v>
      </c>
      <c r="AP14426">
        <v>60000</v>
      </c>
      <c r="AQ14426">
        <v>5</v>
      </c>
      <c r="AR14426">
        <v>35.4</v>
      </c>
      <c r="AS14426" s="1" t="s">
        <v>100</v>
      </c>
      <c r="AT14426">
        <v>0.95</v>
      </c>
      <c r="AW14426" s="1" t="s">
        <v>118</v>
      </c>
      <c r="AX14426">
        <v>2010</v>
      </c>
      <c r="AY14426" s="1" t="s">
        <v>76</v>
      </c>
      <c r="AZ14426">
        <v>205</v>
      </c>
      <c r="BA14426">
        <v>55</v>
      </c>
      <c r="BB14426" s="1" t="s">
        <v>65</v>
      </c>
      <c r="BC14426">
        <v>16</v>
      </c>
    </row>
    <row r="14427" spans="1:55" x14ac:dyDescent="0.25">
      <c r="A14427">
        <v>25340</v>
      </c>
      <c r="B14427">
        <v>24</v>
      </c>
      <c r="C14427" s="1" t="s">
        <v>56</v>
      </c>
      <c r="D14427" s="1" t="s">
        <v>57</v>
      </c>
      <c r="E14427">
        <v>5</v>
      </c>
      <c r="F14427">
        <v>4</v>
      </c>
      <c r="G14427">
        <v>2910</v>
      </c>
      <c r="H14427">
        <v>106.3</v>
      </c>
      <c r="I14427">
        <v>59</v>
      </c>
      <c r="J14427">
        <v>56.5</v>
      </c>
      <c r="K14427">
        <v>7.8</v>
      </c>
      <c r="L14427">
        <v>109</v>
      </c>
      <c r="M14427" s="1" t="s">
        <v>58</v>
      </c>
      <c r="N14427">
        <v>113</v>
      </c>
      <c r="O14427">
        <v>1.8</v>
      </c>
      <c r="P14427" s="1" t="s">
        <v>59</v>
      </c>
      <c r="Q14427">
        <v>5</v>
      </c>
      <c r="R14427" s="1" t="s">
        <v>60</v>
      </c>
      <c r="S14427" s="1" t="s">
        <v>61</v>
      </c>
      <c r="T14427">
        <v>1</v>
      </c>
      <c r="U14427">
        <v>1</v>
      </c>
      <c r="V14427">
        <v>0</v>
      </c>
      <c r="W14427">
        <v>1</v>
      </c>
      <c r="X14427">
        <v>0</v>
      </c>
      <c r="Y14427">
        <v>1</v>
      </c>
      <c r="Z14427">
        <v>1</v>
      </c>
      <c r="AA14427">
        <v>1</v>
      </c>
      <c r="AB14427">
        <v>1</v>
      </c>
      <c r="AC14427">
        <v>1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1</v>
      </c>
      <c r="AJ14427">
        <v>0</v>
      </c>
      <c r="AK14427">
        <v>0</v>
      </c>
      <c r="AL14427">
        <v>36000</v>
      </c>
      <c r="AM14427">
        <v>3</v>
      </c>
      <c r="AN14427">
        <v>150000</v>
      </c>
      <c r="AO14427">
        <v>5</v>
      </c>
      <c r="AP14427">
        <v>60000</v>
      </c>
      <c r="AQ14427">
        <v>5</v>
      </c>
      <c r="AR14427">
        <v>34.799999999999997</v>
      </c>
      <c r="AS14427" s="1" t="s">
        <v>100</v>
      </c>
      <c r="AT14427">
        <v>0.95</v>
      </c>
      <c r="AW14427" s="1" t="s">
        <v>118</v>
      </c>
      <c r="AX14427">
        <v>2010</v>
      </c>
      <c r="AY14427" s="1" t="s">
        <v>76</v>
      </c>
      <c r="AZ14427">
        <v>195</v>
      </c>
      <c r="BA14427">
        <v>65</v>
      </c>
      <c r="BB14427" s="1" t="s">
        <v>65</v>
      </c>
      <c r="BC14427">
        <v>15</v>
      </c>
    </row>
    <row r="14428" spans="1:55" x14ac:dyDescent="0.25">
      <c r="A14428">
        <v>21805</v>
      </c>
      <c r="B14428">
        <v>25</v>
      </c>
      <c r="C14428" s="1" t="s">
        <v>56</v>
      </c>
      <c r="D14428" s="1" t="s">
        <v>57</v>
      </c>
      <c r="E14428">
        <v>5</v>
      </c>
      <c r="F14428">
        <v>4</v>
      </c>
      <c r="G14428">
        <v>2831</v>
      </c>
      <c r="H14428">
        <v>106.3</v>
      </c>
      <c r="I14428">
        <v>59</v>
      </c>
      <c r="J14428">
        <v>56.5</v>
      </c>
      <c r="K14428">
        <v>13.2</v>
      </c>
      <c r="L14428">
        <v>128</v>
      </c>
      <c r="M14428" s="1" t="s">
        <v>58</v>
      </c>
      <c r="N14428">
        <v>140</v>
      </c>
      <c r="O14428">
        <v>1.8</v>
      </c>
      <c r="P14428" s="1" t="s">
        <v>59</v>
      </c>
      <c r="Q14428">
        <v>5</v>
      </c>
      <c r="R14428" s="1" t="s">
        <v>60</v>
      </c>
      <c r="S14428" s="1" t="s">
        <v>61</v>
      </c>
      <c r="T14428">
        <v>1</v>
      </c>
      <c r="U14428">
        <v>1</v>
      </c>
      <c r="V14428">
        <v>0</v>
      </c>
      <c r="W14428">
        <v>1</v>
      </c>
      <c r="X14428">
        <v>0</v>
      </c>
      <c r="Y14428">
        <v>1</v>
      </c>
      <c r="Z14428">
        <v>1</v>
      </c>
      <c r="AA14428">
        <v>1</v>
      </c>
      <c r="AB14428">
        <v>1</v>
      </c>
      <c r="AC14428">
        <v>1</v>
      </c>
      <c r="AD14428">
        <v>1</v>
      </c>
      <c r="AE14428">
        <v>0</v>
      </c>
      <c r="AF14428">
        <v>0</v>
      </c>
      <c r="AG14428">
        <v>0</v>
      </c>
      <c r="AH14428">
        <v>0</v>
      </c>
      <c r="AI14428">
        <v>1</v>
      </c>
      <c r="AJ14428">
        <v>0</v>
      </c>
      <c r="AK14428">
        <v>1</v>
      </c>
      <c r="AL14428">
        <v>36000</v>
      </c>
      <c r="AM14428">
        <v>3</v>
      </c>
      <c r="AN14428">
        <v>150000</v>
      </c>
      <c r="AO14428">
        <v>5</v>
      </c>
      <c r="AP14428">
        <v>60000</v>
      </c>
      <c r="AQ14428">
        <v>5</v>
      </c>
      <c r="AR14428">
        <v>35.4</v>
      </c>
      <c r="AS14428" s="1" t="s">
        <v>62</v>
      </c>
      <c r="AT14428">
        <v>0.95</v>
      </c>
      <c r="AW14428" s="1" t="s">
        <v>118</v>
      </c>
      <c r="AX14428">
        <v>2010</v>
      </c>
      <c r="AY14428" s="1" t="s">
        <v>76</v>
      </c>
      <c r="AZ14428">
        <v>205</v>
      </c>
      <c r="BA14428">
        <v>55</v>
      </c>
      <c r="BB14428" s="1" t="s">
        <v>65</v>
      </c>
      <c r="BC14428">
        <v>16</v>
      </c>
    </row>
    <row r="14429" spans="1:55" x14ac:dyDescent="0.25">
      <c r="A14429">
        <v>20255</v>
      </c>
      <c r="B14429">
        <v>25</v>
      </c>
      <c r="C14429" s="1" t="s">
        <v>56</v>
      </c>
      <c r="D14429" s="1" t="s">
        <v>57</v>
      </c>
      <c r="E14429">
        <v>5</v>
      </c>
      <c r="F14429">
        <v>4</v>
      </c>
      <c r="G14429">
        <v>2820</v>
      </c>
      <c r="H14429">
        <v>106.3</v>
      </c>
      <c r="I14429">
        <v>59</v>
      </c>
      <c r="J14429">
        <v>56.5</v>
      </c>
      <c r="K14429">
        <v>13.2</v>
      </c>
      <c r="L14429">
        <v>128</v>
      </c>
      <c r="M14429" s="1" t="s">
        <v>58</v>
      </c>
      <c r="N14429">
        <v>140</v>
      </c>
      <c r="O14429">
        <v>1.8</v>
      </c>
      <c r="P14429" s="1" t="s">
        <v>59</v>
      </c>
      <c r="Q14429">
        <v>5</v>
      </c>
      <c r="R14429" s="1" t="s">
        <v>60</v>
      </c>
      <c r="S14429" s="1" t="s">
        <v>61</v>
      </c>
      <c r="T14429">
        <v>1</v>
      </c>
      <c r="U14429">
        <v>1</v>
      </c>
      <c r="V14429">
        <v>0</v>
      </c>
      <c r="W14429">
        <v>1</v>
      </c>
      <c r="X14429">
        <v>0</v>
      </c>
      <c r="Y14429">
        <v>1</v>
      </c>
      <c r="Z14429">
        <v>1</v>
      </c>
      <c r="AA14429">
        <v>1</v>
      </c>
      <c r="AB14429">
        <v>1</v>
      </c>
      <c r="AC14429">
        <v>1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1</v>
      </c>
      <c r="AJ14429">
        <v>0</v>
      </c>
      <c r="AK14429">
        <v>0</v>
      </c>
      <c r="AL14429">
        <v>36000</v>
      </c>
      <c r="AM14429">
        <v>3</v>
      </c>
      <c r="AN14429">
        <v>150000</v>
      </c>
      <c r="AO14429">
        <v>5</v>
      </c>
      <c r="AP14429">
        <v>60000</v>
      </c>
      <c r="AQ14429">
        <v>5</v>
      </c>
      <c r="AR14429">
        <v>35.4</v>
      </c>
      <c r="AS14429" s="1" t="s">
        <v>62</v>
      </c>
      <c r="AT14429">
        <v>0.95</v>
      </c>
      <c r="AW14429" s="1" t="s">
        <v>118</v>
      </c>
      <c r="AX14429">
        <v>2010</v>
      </c>
      <c r="AY14429" s="1" t="s">
        <v>76</v>
      </c>
      <c r="AZ14429">
        <v>205</v>
      </c>
      <c r="BA14429">
        <v>55</v>
      </c>
      <c r="BB14429" s="1" t="s">
        <v>65</v>
      </c>
      <c r="BC14429">
        <v>16</v>
      </c>
    </row>
    <row r="14430" spans="1:55" x14ac:dyDescent="0.25">
      <c r="A14430">
        <v>17205</v>
      </c>
      <c r="B14430">
        <v>25</v>
      </c>
      <c r="C14430" s="1" t="s">
        <v>56</v>
      </c>
      <c r="D14430" s="1" t="s">
        <v>57</v>
      </c>
      <c r="E14430">
        <v>5</v>
      </c>
      <c r="F14430">
        <v>4</v>
      </c>
      <c r="G14430">
        <v>2709</v>
      </c>
      <c r="H14430">
        <v>106.3</v>
      </c>
      <c r="I14430">
        <v>59</v>
      </c>
      <c r="J14430">
        <v>56.5</v>
      </c>
      <c r="K14430">
        <v>13.2</v>
      </c>
      <c r="L14430">
        <v>128</v>
      </c>
      <c r="M14430" s="1" t="s">
        <v>58</v>
      </c>
      <c r="N14430">
        <v>140</v>
      </c>
      <c r="O14430">
        <v>1.8</v>
      </c>
      <c r="P14430" s="1" t="s">
        <v>59</v>
      </c>
      <c r="Q14430">
        <v>5</v>
      </c>
      <c r="R14430" s="1" t="s">
        <v>60</v>
      </c>
      <c r="S14430" s="1" t="s">
        <v>61</v>
      </c>
      <c r="T14430">
        <v>1</v>
      </c>
      <c r="U14430">
        <v>1</v>
      </c>
      <c r="V14430">
        <v>0</v>
      </c>
      <c r="W14430">
        <v>1</v>
      </c>
      <c r="X14430">
        <v>0</v>
      </c>
      <c r="Y14430">
        <v>1</v>
      </c>
      <c r="Z14430">
        <v>1</v>
      </c>
      <c r="AA14430">
        <v>1</v>
      </c>
      <c r="AB14430">
        <v>1</v>
      </c>
      <c r="AC14430">
        <v>1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1</v>
      </c>
      <c r="AJ14430">
        <v>0</v>
      </c>
      <c r="AK14430">
        <v>0</v>
      </c>
      <c r="AL14430">
        <v>36000</v>
      </c>
      <c r="AM14430">
        <v>3</v>
      </c>
      <c r="AN14430">
        <v>150000</v>
      </c>
      <c r="AO14430">
        <v>5</v>
      </c>
      <c r="AP14430">
        <v>60000</v>
      </c>
      <c r="AQ14430">
        <v>5</v>
      </c>
      <c r="AR14430">
        <v>34.799999999999997</v>
      </c>
      <c r="AS14430" s="1" t="s">
        <v>100</v>
      </c>
      <c r="AT14430">
        <v>0.95</v>
      </c>
      <c r="AW14430" s="1" t="s">
        <v>118</v>
      </c>
      <c r="AX14430">
        <v>2010</v>
      </c>
      <c r="AY14430" s="1" t="s">
        <v>76</v>
      </c>
      <c r="AZ14430">
        <v>195</v>
      </c>
      <c r="BA14430">
        <v>65</v>
      </c>
      <c r="BB14430" s="1" t="s">
        <v>65</v>
      </c>
      <c r="BC14430">
        <v>15</v>
      </c>
    </row>
    <row r="14431" spans="1:55" x14ac:dyDescent="0.25">
      <c r="A14431">
        <v>16305</v>
      </c>
      <c r="B14431">
        <v>25</v>
      </c>
      <c r="C14431" s="1" t="s">
        <v>56</v>
      </c>
      <c r="D14431" s="1" t="s">
        <v>57</v>
      </c>
      <c r="E14431">
        <v>5</v>
      </c>
      <c r="F14431">
        <v>4</v>
      </c>
      <c r="G14431">
        <v>2692</v>
      </c>
      <c r="H14431">
        <v>106.3</v>
      </c>
      <c r="I14431">
        <v>59</v>
      </c>
      <c r="J14431">
        <v>56.5</v>
      </c>
      <c r="K14431">
        <v>13.2</v>
      </c>
      <c r="L14431">
        <v>128</v>
      </c>
      <c r="M14431" s="1" t="s">
        <v>58</v>
      </c>
      <c r="N14431">
        <v>140</v>
      </c>
      <c r="O14431">
        <v>1.8</v>
      </c>
      <c r="P14431" s="1" t="s">
        <v>59</v>
      </c>
      <c r="Q14431">
        <v>5</v>
      </c>
      <c r="R14431" s="1" t="s">
        <v>60</v>
      </c>
      <c r="S14431" s="1" t="s">
        <v>61</v>
      </c>
      <c r="T14431">
        <v>1</v>
      </c>
      <c r="U14431">
        <v>1</v>
      </c>
      <c r="V14431">
        <v>0</v>
      </c>
      <c r="W14431">
        <v>1</v>
      </c>
      <c r="X14431">
        <v>0</v>
      </c>
      <c r="Y14431">
        <v>1</v>
      </c>
      <c r="Z14431">
        <v>1</v>
      </c>
      <c r="AA14431">
        <v>1</v>
      </c>
      <c r="AB14431">
        <v>1</v>
      </c>
      <c r="AC14431">
        <v>1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1</v>
      </c>
      <c r="AJ14431">
        <v>0</v>
      </c>
      <c r="AK14431">
        <v>0</v>
      </c>
      <c r="AL14431">
        <v>36000</v>
      </c>
      <c r="AM14431">
        <v>3</v>
      </c>
      <c r="AN14431">
        <v>150000</v>
      </c>
      <c r="AO14431">
        <v>5</v>
      </c>
      <c r="AP14431">
        <v>60000</v>
      </c>
      <c r="AQ14431">
        <v>5</v>
      </c>
      <c r="AR14431">
        <v>34.799999999999997</v>
      </c>
      <c r="AS14431" s="1" t="s">
        <v>100</v>
      </c>
      <c r="AT14431">
        <v>0.95</v>
      </c>
      <c r="AW14431" s="1" t="s">
        <v>118</v>
      </c>
      <c r="AX14431">
        <v>2009</v>
      </c>
      <c r="AY14431" s="1" t="s">
        <v>76</v>
      </c>
      <c r="AZ14431">
        <v>195</v>
      </c>
      <c r="BA14431">
        <v>65</v>
      </c>
      <c r="BB14431" s="1" t="s">
        <v>65</v>
      </c>
      <c r="BC14431">
        <v>15</v>
      </c>
    </row>
    <row r="14432" spans="1:55" x14ac:dyDescent="0.25">
      <c r="A14432">
        <v>26850</v>
      </c>
      <c r="B14432">
        <v>40</v>
      </c>
      <c r="C14432" s="1" t="s">
        <v>56</v>
      </c>
      <c r="D14432" s="1" t="s">
        <v>57</v>
      </c>
      <c r="E14432">
        <v>5</v>
      </c>
      <c r="F14432">
        <v>4</v>
      </c>
      <c r="G14432">
        <v>2877</v>
      </c>
      <c r="H14432">
        <v>106.3</v>
      </c>
      <c r="I14432">
        <v>59.1</v>
      </c>
      <c r="J14432">
        <v>56.3</v>
      </c>
      <c r="K14432">
        <v>12.3</v>
      </c>
      <c r="L14432">
        <v>123</v>
      </c>
      <c r="M14432" s="1" t="s">
        <v>58</v>
      </c>
      <c r="N14432">
        <v>110</v>
      </c>
      <c r="O14432">
        <v>1.3</v>
      </c>
      <c r="P14432" s="1" t="s">
        <v>77</v>
      </c>
      <c r="R14432" s="1" t="s">
        <v>60</v>
      </c>
      <c r="S14432" s="1" t="s">
        <v>61</v>
      </c>
      <c r="T14432">
        <v>1</v>
      </c>
      <c r="U14432">
        <v>1</v>
      </c>
      <c r="V14432">
        <v>0</v>
      </c>
      <c r="W14432">
        <v>1</v>
      </c>
      <c r="X14432">
        <v>0</v>
      </c>
      <c r="Y14432">
        <v>1</v>
      </c>
      <c r="Z14432">
        <v>1</v>
      </c>
      <c r="AA14432">
        <v>1</v>
      </c>
      <c r="AB14432">
        <v>1</v>
      </c>
      <c r="AC14432">
        <v>1</v>
      </c>
      <c r="AD14432">
        <v>1</v>
      </c>
      <c r="AE14432">
        <v>0</v>
      </c>
      <c r="AF14432">
        <v>0</v>
      </c>
      <c r="AG14432">
        <v>0</v>
      </c>
      <c r="AH14432">
        <v>0</v>
      </c>
      <c r="AI14432">
        <v>1</v>
      </c>
      <c r="AJ14432">
        <v>0</v>
      </c>
      <c r="AK14432">
        <v>1</v>
      </c>
      <c r="AL14432">
        <v>36000</v>
      </c>
      <c r="AM14432">
        <v>3</v>
      </c>
      <c r="AN14432">
        <v>150000</v>
      </c>
      <c r="AO14432">
        <v>5</v>
      </c>
      <c r="AP14432">
        <v>60000</v>
      </c>
      <c r="AQ14432">
        <v>5</v>
      </c>
      <c r="AR14432">
        <v>34.799999999999997</v>
      </c>
      <c r="AS14432" s="1" t="s">
        <v>62</v>
      </c>
      <c r="AT14432">
        <v>0.95</v>
      </c>
      <c r="AW14432" s="1" t="s">
        <v>118</v>
      </c>
      <c r="AX14432">
        <v>2009</v>
      </c>
      <c r="AY14432" s="1" t="s">
        <v>76</v>
      </c>
      <c r="AZ14432">
        <v>195</v>
      </c>
      <c r="BA14432">
        <v>65</v>
      </c>
      <c r="BB14432" s="1" t="s">
        <v>79</v>
      </c>
      <c r="BC14432">
        <v>15</v>
      </c>
    </row>
    <row r="14433" spans="1:55" x14ac:dyDescent="0.25">
      <c r="A14433">
        <v>25650</v>
      </c>
      <c r="B14433">
        <v>40</v>
      </c>
      <c r="C14433" s="1" t="s">
        <v>56</v>
      </c>
      <c r="D14433" s="1" t="s">
        <v>57</v>
      </c>
      <c r="E14433">
        <v>5</v>
      </c>
      <c r="F14433">
        <v>4</v>
      </c>
      <c r="G14433">
        <v>2877</v>
      </c>
      <c r="H14433">
        <v>106.3</v>
      </c>
      <c r="I14433">
        <v>59.1</v>
      </c>
      <c r="J14433">
        <v>56.3</v>
      </c>
      <c r="K14433">
        <v>12.3</v>
      </c>
      <c r="L14433">
        <v>123</v>
      </c>
      <c r="M14433" s="1" t="s">
        <v>58</v>
      </c>
      <c r="N14433">
        <v>110</v>
      </c>
      <c r="O14433">
        <v>1.3</v>
      </c>
      <c r="P14433" s="1" t="s">
        <v>77</v>
      </c>
      <c r="R14433" s="1" t="s">
        <v>60</v>
      </c>
      <c r="S14433" s="1" t="s">
        <v>61</v>
      </c>
      <c r="T14433">
        <v>1</v>
      </c>
      <c r="U14433">
        <v>1</v>
      </c>
      <c r="V14433">
        <v>0</v>
      </c>
      <c r="W14433">
        <v>1</v>
      </c>
      <c r="X14433">
        <v>0</v>
      </c>
      <c r="Y14433">
        <v>1</v>
      </c>
      <c r="Z14433">
        <v>1</v>
      </c>
      <c r="AA14433">
        <v>1</v>
      </c>
      <c r="AB14433">
        <v>1</v>
      </c>
      <c r="AC14433">
        <v>1</v>
      </c>
      <c r="AD14433">
        <v>1</v>
      </c>
      <c r="AE14433">
        <v>0</v>
      </c>
      <c r="AF14433">
        <v>0</v>
      </c>
      <c r="AG14433">
        <v>0</v>
      </c>
      <c r="AH14433">
        <v>0</v>
      </c>
      <c r="AI14433">
        <v>1</v>
      </c>
      <c r="AJ14433">
        <v>0</v>
      </c>
      <c r="AK14433">
        <v>1</v>
      </c>
      <c r="AL14433">
        <v>36000</v>
      </c>
      <c r="AM14433">
        <v>3</v>
      </c>
      <c r="AN14433">
        <v>150000</v>
      </c>
      <c r="AO14433">
        <v>5</v>
      </c>
      <c r="AP14433">
        <v>60000</v>
      </c>
      <c r="AQ14433">
        <v>5</v>
      </c>
      <c r="AR14433">
        <v>34.799999999999997</v>
      </c>
      <c r="AS14433" s="1" t="s">
        <v>62</v>
      </c>
      <c r="AT14433">
        <v>0.95</v>
      </c>
      <c r="AW14433" s="1" t="s">
        <v>118</v>
      </c>
      <c r="AX14433">
        <v>2009</v>
      </c>
      <c r="AY14433" s="1" t="s">
        <v>76</v>
      </c>
      <c r="AZ14433">
        <v>195</v>
      </c>
      <c r="BA14433">
        <v>65</v>
      </c>
      <c r="BB14433" s="1" t="s">
        <v>79</v>
      </c>
      <c r="BC14433">
        <v>15</v>
      </c>
    </row>
    <row r="14434" spans="1:55" x14ac:dyDescent="0.25">
      <c r="A14434">
        <v>24850</v>
      </c>
      <c r="B14434">
        <v>40</v>
      </c>
      <c r="C14434" s="1" t="s">
        <v>56</v>
      </c>
      <c r="D14434" s="1" t="s">
        <v>57</v>
      </c>
      <c r="E14434">
        <v>5</v>
      </c>
      <c r="F14434">
        <v>4</v>
      </c>
      <c r="G14434">
        <v>2877</v>
      </c>
      <c r="H14434">
        <v>106.3</v>
      </c>
      <c r="I14434">
        <v>59.1</v>
      </c>
      <c r="J14434">
        <v>56.3</v>
      </c>
      <c r="K14434">
        <v>12.3</v>
      </c>
      <c r="L14434">
        <v>123</v>
      </c>
      <c r="M14434" s="1" t="s">
        <v>58</v>
      </c>
      <c r="N14434">
        <v>110</v>
      </c>
      <c r="O14434">
        <v>1.3</v>
      </c>
      <c r="P14434" s="1" t="s">
        <v>77</v>
      </c>
      <c r="R14434" s="1" t="s">
        <v>60</v>
      </c>
      <c r="S14434" s="1" t="s">
        <v>61</v>
      </c>
      <c r="T14434">
        <v>1</v>
      </c>
      <c r="U14434">
        <v>1</v>
      </c>
      <c r="V14434">
        <v>0</v>
      </c>
      <c r="W14434">
        <v>1</v>
      </c>
      <c r="X14434">
        <v>0</v>
      </c>
      <c r="Y14434">
        <v>1</v>
      </c>
      <c r="Z14434">
        <v>1</v>
      </c>
      <c r="AA14434">
        <v>1</v>
      </c>
      <c r="AB14434">
        <v>1</v>
      </c>
      <c r="AC14434">
        <v>1</v>
      </c>
      <c r="AD14434">
        <v>1</v>
      </c>
      <c r="AE14434">
        <v>0</v>
      </c>
      <c r="AF14434">
        <v>0</v>
      </c>
      <c r="AG14434">
        <v>0</v>
      </c>
      <c r="AH14434">
        <v>0</v>
      </c>
      <c r="AI14434">
        <v>1</v>
      </c>
      <c r="AJ14434">
        <v>0</v>
      </c>
      <c r="AK14434">
        <v>1</v>
      </c>
      <c r="AL14434">
        <v>36000</v>
      </c>
      <c r="AM14434">
        <v>3</v>
      </c>
      <c r="AN14434">
        <v>150000</v>
      </c>
      <c r="AO14434">
        <v>5</v>
      </c>
      <c r="AP14434">
        <v>60000</v>
      </c>
      <c r="AQ14434">
        <v>5</v>
      </c>
      <c r="AR14434">
        <v>34.799999999999997</v>
      </c>
      <c r="AS14434" s="1" t="s">
        <v>62</v>
      </c>
      <c r="AT14434">
        <v>0.95</v>
      </c>
      <c r="AW14434" s="1" t="s">
        <v>118</v>
      </c>
      <c r="AX14434">
        <v>2009</v>
      </c>
      <c r="AY14434" s="1" t="s">
        <v>76</v>
      </c>
      <c r="AZ14434">
        <v>195</v>
      </c>
      <c r="BA14434">
        <v>65</v>
      </c>
      <c r="BB14434" s="1" t="s">
        <v>79</v>
      </c>
      <c r="BC14434">
        <v>15</v>
      </c>
    </row>
    <row r="14435" spans="1:55" x14ac:dyDescent="0.25">
      <c r="A14435">
        <v>23650</v>
      </c>
      <c r="B14435">
        <v>40</v>
      </c>
      <c r="C14435" s="1" t="s">
        <v>56</v>
      </c>
      <c r="D14435" s="1" t="s">
        <v>57</v>
      </c>
      <c r="E14435">
        <v>5</v>
      </c>
      <c r="F14435">
        <v>4</v>
      </c>
      <c r="G14435">
        <v>2877</v>
      </c>
      <c r="H14435">
        <v>106.3</v>
      </c>
      <c r="I14435">
        <v>59.1</v>
      </c>
      <c r="J14435">
        <v>56.3</v>
      </c>
      <c r="K14435">
        <v>12.3</v>
      </c>
      <c r="L14435">
        <v>123</v>
      </c>
      <c r="M14435" s="1" t="s">
        <v>58</v>
      </c>
      <c r="N14435">
        <v>110</v>
      </c>
      <c r="O14435">
        <v>1.3</v>
      </c>
      <c r="P14435" s="1" t="s">
        <v>77</v>
      </c>
      <c r="R14435" s="1" t="s">
        <v>60</v>
      </c>
      <c r="S14435" s="1" t="s">
        <v>61</v>
      </c>
      <c r="T14435">
        <v>1</v>
      </c>
      <c r="U14435">
        <v>1</v>
      </c>
      <c r="V14435">
        <v>0</v>
      </c>
      <c r="W14435">
        <v>1</v>
      </c>
      <c r="X14435">
        <v>0</v>
      </c>
      <c r="Y14435">
        <v>1</v>
      </c>
      <c r="Z14435">
        <v>1</v>
      </c>
      <c r="AA14435">
        <v>1</v>
      </c>
      <c r="AB14435">
        <v>1</v>
      </c>
      <c r="AC14435">
        <v>1</v>
      </c>
      <c r="AD14435">
        <v>1</v>
      </c>
      <c r="AE14435">
        <v>0</v>
      </c>
      <c r="AF14435">
        <v>0</v>
      </c>
      <c r="AG14435">
        <v>0</v>
      </c>
      <c r="AH14435">
        <v>0</v>
      </c>
      <c r="AI14435">
        <v>1</v>
      </c>
      <c r="AJ14435">
        <v>0</v>
      </c>
      <c r="AK14435">
        <v>1</v>
      </c>
      <c r="AL14435">
        <v>36000</v>
      </c>
      <c r="AM14435">
        <v>3</v>
      </c>
      <c r="AN14435">
        <v>150000</v>
      </c>
      <c r="AO14435">
        <v>5</v>
      </c>
      <c r="AP14435">
        <v>60000</v>
      </c>
      <c r="AQ14435">
        <v>5</v>
      </c>
      <c r="AR14435">
        <v>34.799999999999997</v>
      </c>
      <c r="AS14435" s="1" t="s">
        <v>62</v>
      </c>
      <c r="AT14435">
        <v>0.95</v>
      </c>
      <c r="AW14435" s="1" t="s">
        <v>118</v>
      </c>
      <c r="AX14435">
        <v>2009</v>
      </c>
      <c r="AY14435" s="1" t="s">
        <v>76</v>
      </c>
      <c r="AZ14435">
        <v>195</v>
      </c>
      <c r="BA14435">
        <v>65</v>
      </c>
      <c r="BB14435" s="1" t="s">
        <v>79</v>
      </c>
      <c r="BC14435">
        <v>15</v>
      </c>
    </row>
    <row r="14436" spans="1:55" x14ac:dyDescent="0.25">
      <c r="A14436">
        <v>22105</v>
      </c>
      <c r="B14436">
        <v>21</v>
      </c>
      <c r="C14436" s="1" t="s">
        <v>56</v>
      </c>
      <c r="D14436" s="1" t="s">
        <v>57</v>
      </c>
      <c r="E14436">
        <v>5</v>
      </c>
      <c r="F14436">
        <v>2</v>
      </c>
      <c r="G14436">
        <v>2895</v>
      </c>
      <c r="H14436">
        <v>104.3</v>
      </c>
      <c r="I14436">
        <v>59</v>
      </c>
      <c r="J14436">
        <v>55</v>
      </c>
      <c r="K14436">
        <v>13.2</v>
      </c>
      <c r="L14436">
        <v>139</v>
      </c>
      <c r="M14436" s="1" t="s">
        <v>58</v>
      </c>
      <c r="N14436">
        <v>197</v>
      </c>
      <c r="O14436">
        <v>2</v>
      </c>
      <c r="P14436" s="1" t="s">
        <v>71</v>
      </c>
      <c r="Q14436">
        <v>6</v>
      </c>
      <c r="R14436" s="1" t="s">
        <v>60</v>
      </c>
      <c r="S14436" s="1" t="s">
        <v>61</v>
      </c>
      <c r="T14436">
        <v>1</v>
      </c>
      <c r="U14436">
        <v>1</v>
      </c>
      <c r="V14436">
        <v>0</v>
      </c>
      <c r="W14436">
        <v>1</v>
      </c>
      <c r="X14436">
        <v>0</v>
      </c>
      <c r="Y14436">
        <v>1</v>
      </c>
      <c r="Z14436">
        <v>1</v>
      </c>
      <c r="AA14436">
        <v>1</v>
      </c>
      <c r="AB14436">
        <v>0</v>
      </c>
      <c r="AC14436">
        <v>1</v>
      </c>
      <c r="AD14436">
        <v>1</v>
      </c>
      <c r="AE14436">
        <v>0</v>
      </c>
      <c r="AF14436">
        <v>0</v>
      </c>
      <c r="AG14436">
        <v>1</v>
      </c>
      <c r="AH14436">
        <v>0</v>
      </c>
      <c r="AI14436">
        <v>1</v>
      </c>
      <c r="AJ14436">
        <v>0</v>
      </c>
      <c r="AK14436">
        <v>1</v>
      </c>
      <c r="AL14436">
        <v>36000</v>
      </c>
      <c r="AM14436">
        <v>3</v>
      </c>
      <c r="AN14436">
        <v>150000</v>
      </c>
      <c r="AO14436">
        <v>5</v>
      </c>
      <c r="AP14436">
        <v>60000</v>
      </c>
      <c r="AQ14436">
        <v>5</v>
      </c>
      <c r="AR14436">
        <v>35.6</v>
      </c>
      <c r="AS14436" s="1" t="s">
        <v>62</v>
      </c>
      <c r="AT14436">
        <v>1.1000000000000001</v>
      </c>
      <c r="AW14436" s="1" t="s">
        <v>118</v>
      </c>
      <c r="AX14436">
        <v>2009</v>
      </c>
      <c r="AY14436" s="1" t="s">
        <v>76</v>
      </c>
      <c r="AZ14436">
        <v>215</v>
      </c>
      <c r="BA14436">
        <v>45</v>
      </c>
      <c r="BB14436" s="1" t="s">
        <v>81</v>
      </c>
      <c r="BC14436">
        <v>17</v>
      </c>
    </row>
    <row r="14437" spans="1:55" x14ac:dyDescent="0.25">
      <c r="A14437">
        <v>23905</v>
      </c>
      <c r="B14437">
        <v>21</v>
      </c>
      <c r="C14437" s="1" t="s">
        <v>56</v>
      </c>
      <c r="D14437" s="1" t="s">
        <v>57</v>
      </c>
      <c r="E14437">
        <v>5</v>
      </c>
      <c r="F14437">
        <v>2</v>
      </c>
      <c r="G14437">
        <v>2895</v>
      </c>
      <c r="H14437">
        <v>104.3</v>
      </c>
      <c r="I14437">
        <v>59</v>
      </c>
      <c r="J14437">
        <v>55</v>
      </c>
      <c r="K14437">
        <v>13.2</v>
      </c>
      <c r="L14437">
        <v>139</v>
      </c>
      <c r="M14437" s="1" t="s">
        <v>58</v>
      </c>
      <c r="N14437">
        <v>197</v>
      </c>
      <c r="O14437">
        <v>2</v>
      </c>
      <c r="P14437" s="1" t="s">
        <v>71</v>
      </c>
      <c r="Q14437">
        <v>6</v>
      </c>
      <c r="R14437" s="1" t="s">
        <v>60</v>
      </c>
      <c r="S14437" s="1" t="s">
        <v>61</v>
      </c>
      <c r="T14437">
        <v>1</v>
      </c>
      <c r="U14437">
        <v>1</v>
      </c>
      <c r="V14437">
        <v>0</v>
      </c>
      <c r="W14437">
        <v>1</v>
      </c>
      <c r="X14437">
        <v>0</v>
      </c>
      <c r="Y14437">
        <v>1</v>
      </c>
      <c r="Z14437">
        <v>1</v>
      </c>
      <c r="AA14437">
        <v>1</v>
      </c>
      <c r="AB14437">
        <v>0</v>
      </c>
      <c r="AC14437">
        <v>1</v>
      </c>
      <c r="AD14437">
        <v>1</v>
      </c>
      <c r="AE14437">
        <v>0</v>
      </c>
      <c r="AF14437">
        <v>0</v>
      </c>
      <c r="AG14437">
        <v>1</v>
      </c>
      <c r="AH14437">
        <v>0</v>
      </c>
      <c r="AI14437">
        <v>1</v>
      </c>
      <c r="AJ14437">
        <v>0</v>
      </c>
      <c r="AK14437">
        <v>1</v>
      </c>
      <c r="AL14437">
        <v>36000</v>
      </c>
      <c r="AM14437">
        <v>3</v>
      </c>
      <c r="AN14437">
        <v>150000</v>
      </c>
      <c r="AO14437">
        <v>5</v>
      </c>
      <c r="AP14437">
        <v>60000</v>
      </c>
      <c r="AQ14437">
        <v>5</v>
      </c>
      <c r="AR14437">
        <v>35.6</v>
      </c>
      <c r="AS14437" s="1" t="s">
        <v>62</v>
      </c>
      <c r="AT14437">
        <v>1.1000000000000001</v>
      </c>
      <c r="AW14437" s="1" t="s">
        <v>118</v>
      </c>
      <c r="AX14437">
        <v>2009</v>
      </c>
      <c r="AY14437" s="1" t="s">
        <v>76</v>
      </c>
      <c r="AZ14437">
        <v>215</v>
      </c>
      <c r="BA14437">
        <v>45</v>
      </c>
      <c r="BB14437" s="1" t="s">
        <v>73</v>
      </c>
      <c r="BC14437">
        <v>17</v>
      </c>
    </row>
    <row r="14438" spans="1:55" x14ac:dyDescent="0.25">
      <c r="A14438">
        <v>22855</v>
      </c>
      <c r="B14438">
        <v>26</v>
      </c>
      <c r="C14438" s="1" t="s">
        <v>56</v>
      </c>
      <c r="D14438" s="1" t="s">
        <v>57</v>
      </c>
      <c r="E14438">
        <v>5</v>
      </c>
      <c r="F14438">
        <v>2</v>
      </c>
      <c r="G14438">
        <v>2714</v>
      </c>
      <c r="H14438">
        <v>104.3</v>
      </c>
      <c r="I14438">
        <v>59</v>
      </c>
      <c r="J14438">
        <v>55</v>
      </c>
      <c r="K14438">
        <v>13.2</v>
      </c>
      <c r="L14438">
        <v>128</v>
      </c>
      <c r="M14438" s="1" t="s">
        <v>58</v>
      </c>
      <c r="N14438">
        <v>140</v>
      </c>
      <c r="O14438">
        <v>1.8</v>
      </c>
      <c r="P14438" s="1" t="s">
        <v>71</v>
      </c>
      <c r="Q14438">
        <v>5</v>
      </c>
      <c r="R14438" s="1" t="s">
        <v>60</v>
      </c>
      <c r="S14438" s="1" t="s">
        <v>61</v>
      </c>
      <c r="T14438">
        <v>1</v>
      </c>
      <c r="U14438">
        <v>1</v>
      </c>
      <c r="V14438">
        <v>0</v>
      </c>
      <c r="W14438">
        <v>1</v>
      </c>
      <c r="X14438">
        <v>0</v>
      </c>
      <c r="Y14438">
        <v>1</v>
      </c>
      <c r="Z14438">
        <v>1</v>
      </c>
      <c r="AA14438">
        <v>1</v>
      </c>
      <c r="AB14438">
        <v>0</v>
      </c>
      <c r="AC14438">
        <v>1</v>
      </c>
      <c r="AD14438">
        <v>1</v>
      </c>
      <c r="AE14438">
        <v>0</v>
      </c>
      <c r="AF14438">
        <v>0</v>
      </c>
      <c r="AG14438">
        <v>0</v>
      </c>
      <c r="AH14438">
        <v>0</v>
      </c>
      <c r="AI14438">
        <v>1</v>
      </c>
      <c r="AJ14438">
        <v>0</v>
      </c>
      <c r="AK14438">
        <v>1</v>
      </c>
      <c r="AL14438">
        <v>36000</v>
      </c>
      <c r="AM14438">
        <v>3</v>
      </c>
      <c r="AN14438">
        <v>150000</v>
      </c>
      <c r="AO14438">
        <v>5</v>
      </c>
      <c r="AP14438">
        <v>60000</v>
      </c>
      <c r="AQ14438">
        <v>5</v>
      </c>
      <c r="AR14438">
        <v>35.4</v>
      </c>
      <c r="AS14438" s="1" t="s">
        <v>62</v>
      </c>
      <c r="AT14438">
        <v>1</v>
      </c>
      <c r="AW14438" s="1" t="s">
        <v>118</v>
      </c>
      <c r="AX14438">
        <v>2009</v>
      </c>
      <c r="AY14438" s="1" t="s">
        <v>76</v>
      </c>
      <c r="AZ14438">
        <v>205</v>
      </c>
      <c r="BA14438">
        <v>55</v>
      </c>
      <c r="BB14438" s="1" t="s">
        <v>65</v>
      </c>
      <c r="BC14438">
        <v>16</v>
      </c>
    </row>
    <row r="14439" spans="1:55" x14ac:dyDescent="0.25">
      <c r="A14439">
        <v>21305</v>
      </c>
      <c r="B14439">
        <v>26</v>
      </c>
      <c r="C14439" s="1" t="s">
        <v>56</v>
      </c>
      <c r="D14439" s="1" t="s">
        <v>57</v>
      </c>
      <c r="E14439">
        <v>5</v>
      </c>
      <c r="F14439">
        <v>2</v>
      </c>
      <c r="G14439">
        <v>2703</v>
      </c>
      <c r="H14439">
        <v>104.3</v>
      </c>
      <c r="I14439">
        <v>59</v>
      </c>
      <c r="J14439">
        <v>55</v>
      </c>
      <c r="K14439">
        <v>13.2</v>
      </c>
      <c r="L14439">
        <v>128</v>
      </c>
      <c r="M14439" s="1" t="s">
        <v>58</v>
      </c>
      <c r="N14439">
        <v>140</v>
      </c>
      <c r="O14439">
        <v>1.8</v>
      </c>
      <c r="P14439" s="1" t="s">
        <v>71</v>
      </c>
      <c r="Q14439">
        <v>5</v>
      </c>
      <c r="R14439" s="1" t="s">
        <v>60</v>
      </c>
      <c r="S14439" s="1" t="s">
        <v>61</v>
      </c>
      <c r="T14439">
        <v>1</v>
      </c>
      <c r="U14439">
        <v>1</v>
      </c>
      <c r="V14439">
        <v>0</v>
      </c>
      <c r="W14439">
        <v>1</v>
      </c>
      <c r="X14439">
        <v>0</v>
      </c>
      <c r="Y14439">
        <v>1</v>
      </c>
      <c r="Z14439">
        <v>1</v>
      </c>
      <c r="AA14439">
        <v>1</v>
      </c>
      <c r="AB14439">
        <v>0</v>
      </c>
      <c r="AC14439">
        <v>1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1</v>
      </c>
      <c r="AJ14439">
        <v>0</v>
      </c>
      <c r="AK14439">
        <v>0</v>
      </c>
      <c r="AL14439">
        <v>36000</v>
      </c>
      <c r="AM14439">
        <v>3</v>
      </c>
      <c r="AN14439">
        <v>150000</v>
      </c>
      <c r="AO14439">
        <v>5</v>
      </c>
      <c r="AP14439">
        <v>60000</v>
      </c>
      <c r="AQ14439">
        <v>5</v>
      </c>
      <c r="AR14439">
        <v>35.4</v>
      </c>
      <c r="AS14439" s="1" t="s">
        <v>62</v>
      </c>
      <c r="AT14439">
        <v>1</v>
      </c>
      <c r="AW14439" s="1" t="s">
        <v>118</v>
      </c>
      <c r="AX14439">
        <v>2009</v>
      </c>
      <c r="AY14439" s="1" t="s">
        <v>76</v>
      </c>
      <c r="AZ14439">
        <v>205</v>
      </c>
      <c r="BA14439">
        <v>55</v>
      </c>
      <c r="BB14439" s="1" t="s">
        <v>65</v>
      </c>
      <c r="BC14439">
        <v>16</v>
      </c>
    </row>
    <row r="14440" spans="1:55" x14ac:dyDescent="0.25">
      <c r="A14440">
        <v>24105</v>
      </c>
      <c r="B14440">
        <v>21</v>
      </c>
      <c r="C14440" s="1" t="s">
        <v>56</v>
      </c>
      <c r="D14440" s="1" t="s">
        <v>57</v>
      </c>
      <c r="E14440">
        <v>5</v>
      </c>
      <c r="F14440">
        <v>2</v>
      </c>
      <c r="G14440">
        <v>2895</v>
      </c>
      <c r="H14440">
        <v>104.3</v>
      </c>
      <c r="I14440">
        <v>59</v>
      </c>
      <c r="J14440">
        <v>55</v>
      </c>
      <c r="K14440">
        <v>13.2</v>
      </c>
      <c r="L14440">
        <v>139</v>
      </c>
      <c r="M14440" s="1" t="s">
        <v>58</v>
      </c>
      <c r="N14440">
        <v>197</v>
      </c>
      <c r="O14440">
        <v>2</v>
      </c>
      <c r="P14440" s="1" t="s">
        <v>71</v>
      </c>
      <c r="Q14440">
        <v>6</v>
      </c>
      <c r="R14440" s="1" t="s">
        <v>60</v>
      </c>
      <c r="S14440" s="1" t="s">
        <v>61</v>
      </c>
      <c r="T14440">
        <v>1</v>
      </c>
      <c r="U14440">
        <v>1</v>
      </c>
      <c r="V14440">
        <v>0</v>
      </c>
      <c r="W14440">
        <v>1</v>
      </c>
      <c r="X14440">
        <v>0</v>
      </c>
      <c r="Y14440">
        <v>1</v>
      </c>
      <c r="Z14440">
        <v>1</v>
      </c>
      <c r="AA14440">
        <v>1</v>
      </c>
      <c r="AB14440">
        <v>0</v>
      </c>
      <c r="AC14440">
        <v>1</v>
      </c>
      <c r="AD14440">
        <v>1</v>
      </c>
      <c r="AE14440">
        <v>0</v>
      </c>
      <c r="AF14440">
        <v>0</v>
      </c>
      <c r="AG14440">
        <v>1</v>
      </c>
      <c r="AH14440">
        <v>0</v>
      </c>
      <c r="AI14440">
        <v>1</v>
      </c>
      <c r="AJ14440">
        <v>0</v>
      </c>
      <c r="AK14440">
        <v>1</v>
      </c>
      <c r="AL14440">
        <v>36000</v>
      </c>
      <c r="AM14440">
        <v>3</v>
      </c>
      <c r="AN14440">
        <v>150000</v>
      </c>
      <c r="AO14440">
        <v>5</v>
      </c>
      <c r="AP14440">
        <v>60000</v>
      </c>
      <c r="AQ14440">
        <v>5</v>
      </c>
      <c r="AR14440">
        <v>35.6</v>
      </c>
      <c r="AS14440" s="1" t="s">
        <v>62</v>
      </c>
      <c r="AT14440">
        <v>1.1000000000000001</v>
      </c>
      <c r="AW14440" s="1" t="s">
        <v>118</v>
      </c>
      <c r="AX14440">
        <v>2009</v>
      </c>
      <c r="AY14440" s="1" t="s">
        <v>76</v>
      </c>
      <c r="AZ14440">
        <v>215</v>
      </c>
      <c r="BA14440">
        <v>45</v>
      </c>
      <c r="BB14440" s="1" t="s">
        <v>81</v>
      </c>
      <c r="BC14440">
        <v>17</v>
      </c>
    </row>
    <row r="14441" spans="1:55" x14ac:dyDescent="0.25">
      <c r="A14441">
        <v>21905</v>
      </c>
      <c r="B14441">
        <v>21</v>
      </c>
      <c r="C14441" s="1" t="s">
        <v>56</v>
      </c>
      <c r="D14441" s="1" t="s">
        <v>57</v>
      </c>
      <c r="E14441">
        <v>5</v>
      </c>
      <c r="F14441">
        <v>2</v>
      </c>
      <c r="G14441">
        <v>2895</v>
      </c>
      <c r="H14441">
        <v>104.3</v>
      </c>
      <c r="I14441">
        <v>59</v>
      </c>
      <c r="J14441">
        <v>55</v>
      </c>
      <c r="K14441">
        <v>13.2</v>
      </c>
      <c r="L14441">
        <v>139</v>
      </c>
      <c r="M14441" s="1" t="s">
        <v>58</v>
      </c>
      <c r="N14441">
        <v>197</v>
      </c>
      <c r="O14441">
        <v>2</v>
      </c>
      <c r="P14441" s="1" t="s">
        <v>71</v>
      </c>
      <c r="Q14441">
        <v>6</v>
      </c>
      <c r="R14441" s="1" t="s">
        <v>60</v>
      </c>
      <c r="S14441" s="1" t="s">
        <v>61</v>
      </c>
      <c r="T14441">
        <v>1</v>
      </c>
      <c r="U14441">
        <v>1</v>
      </c>
      <c r="V14441">
        <v>0</v>
      </c>
      <c r="W14441">
        <v>1</v>
      </c>
      <c r="X14441">
        <v>0</v>
      </c>
      <c r="Y14441">
        <v>1</v>
      </c>
      <c r="Z14441">
        <v>1</v>
      </c>
      <c r="AA14441">
        <v>1</v>
      </c>
      <c r="AB14441">
        <v>0</v>
      </c>
      <c r="AC14441">
        <v>1</v>
      </c>
      <c r="AD14441">
        <v>1</v>
      </c>
      <c r="AE14441">
        <v>0</v>
      </c>
      <c r="AF14441">
        <v>0</v>
      </c>
      <c r="AG14441">
        <v>1</v>
      </c>
      <c r="AH14441">
        <v>0</v>
      </c>
      <c r="AI14441">
        <v>1</v>
      </c>
      <c r="AJ14441">
        <v>0</v>
      </c>
      <c r="AK14441">
        <v>1</v>
      </c>
      <c r="AL14441">
        <v>36000</v>
      </c>
      <c r="AM14441">
        <v>3</v>
      </c>
      <c r="AN14441">
        <v>150000</v>
      </c>
      <c r="AO14441">
        <v>5</v>
      </c>
      <c r="AP14441">
        <v>60000</v>
      </c>
      <c r="AQ14441">
        <v>5</v>
      </c>
      <c r="AR14441">
        <v>35.6</v>
      </c>
      <c r="AS14441" s="1" t="s">
        <v>62</v>
      </c>
      <c r="AT14441">
        <v>1.1000000000000001</v>
      </c>
      <c r="AW14441" s="1" t="s">
        <v>118</v>
      </c>
      <c r="AX14441">
        <v>2009</v>
      </c>
      <c r="AY14441" s="1" t="s">
        <v>76</v>
      </c>
      <c r="AZ14441">
        <v>215</v>
      </c>
      <c r="BA14441">
        <v>45</v>
      </c>
      <c r="BB14441" s="1" t="s">
        <v>73</v>
      </c>
      <c r="BC14441">
        <v>17</v>
      </c>
    </row>
    <row r="14442" spans="1:55" x14ac:dyDescent="0.25">
      <c r="A14442">
        <v>17255</v>
      </c>
      <c r="B14442">
        <v>26</v>
      </c>
      <c r="C14442" s="1" t="s">
        <v>56</v>
      </c>
      <c r="D14442" s="1" t="s">
        <v>57</v>
      </c>
      <c r="E14442">
        <v>5</v>
      </c>
      <c r="F14442">
        <v>2</v>
      </c>
      <c r="G14442">
        <v>2659</v>
      </c>
      <c r="H14442">
        <v>104.3</v>
      </c>
      <c r="I14442">
        <v>59</v>
      </c>
      <c r="J14442">
        <v>55</v>
      </c>
      <c r="K14442">
        <v>13.2</v>
      </c>
      <c r="L14442">
        <v>128</v>
      </c>
      <c r="M14442" s="1" t="s">
        <v>58</v>
      </c>
      <c r="N14442">
        <v>140</v>
      </c>
      <c r="O14442">
        <v>1.8</v>
      </c>
      <c r="P14442" s="1" t="s">
        <v>71</v>
      </c>
      <c r="Q14442">
        <v>5</v>
      </c>
      <c r="R14442" s="1" t="s">
        <v>60</v>
      </c>
      <c r="S14442" s="1" t="s">
        <v>61</v>
      </c>
      <c r="T14442">
        <v>1</v>
      </c>
      <c r="U14442">
        <v>1</v>
      </c>
      <c r="V14442">
        <v>0</v>
      </c>
      <c r="W14442">
        <v>1</v>
      </c>
      <c r="X14442">
        <v>0</v>
      </c>
      <c r="Y14442">
        <v>1</v>
      </c>
      <c r="Z14442">
        <v>1</v>
      </c>
      <c r="AA14442">
        <v>1</v>
      </c>
      <c r="AB14442">
        <v>0</v>
      </c>
      <c r="AC14442">
        <v>1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1</v>
      </c>
      <c r="AJ14442">
        <v>0</v>
      </c>
      <c r="AK14442">
        <v>0</v>
      </c>
      <c r="AL14442">
        <v>36000</v>
      </c>
      <c r="AM14442">
        <v>3</v>
      </c>
      <c r="AN14442">
        <v>150000</v>
      </c>
      <c r="AO14442">
        <v>5</v>
      </c>
      <c r="AP14442">
        <v>60000</v>
      </c>
      <c r="AQ14442">
        <v>5</v>
      </c>
      <c r="AR14442">
        <v>35.4</v>
      </c>
      <c r="AS14442" s="1" t="s">
        <v>100</v>
      </c>
      <c r="AT14442">
        <v>1</v>
      </c>
      <c r="AW14442" s="1" t="s">
        <v>118</v>
      </c>
      <c r="AX14442">
        <v>2009</v>
      </c>
      <c r="AY14442" s="1" t="s">
        <v>76</v>
      </c>
      <c r="AZ14442">
        <v>205</v>
      </c>
      <c r="BA14442">
        <v>55</v>
      </c>
      <c r="BB14442" s="1" t="s">
        <v>65</v>
      </c>
      <c r="BC14442">
        <v>16</v>
      </c>
    </row>
    <row r="14443" spans="1:55" x14ac:dyDescent="0.25">
      <c r="A14443">
        <v>20855</v>
      </c>
      <c r="B14443">
        <v>26</v>
      </c>
      <c r="C14443" s="1" t="s">
        <v>56</v>
      </c>
      <c r="D14443" s="1" t="s">
        <v>57</v>
      </c>
      <c r="E14443">
        <v>5</v>
      </c>
      <c r="F14443">
        <v>2</v>
      </c>
      <c r="G14443">
        <v>2714</v>
      </c>
      <c r="H14443">
        <v>104.3</v>
      </c>
      <c r="I14443">
        <v>59</v>
      </c>
      <c r="J14443">
        <v>55</v>
      </c>
      <c r="K14443">
        <v>13.2</v>
      </c>
      <c r="L14443">
        <v>128</v>
      </c>
      <c r="M14443" s="1" t="s">
        <v>58</v>
      </c>
      <c r="N14443">
        <v>140</v>
      </c>
      <c r="O14443">
        <v>1.8</v>
      </c>
      <c r="P14443" s="1" t="s">
        <v>71</v>
      </c>
      <c r="Q14443">
        <v>5</v>
      </c>
      <c r="R14443" s="1" t="s">
        <v>60</v>
      </c>
      <c r="S14443" s="1" t="s">
        <v>61</v>
      </c>
      <c r="T14443">
        <v>1</v>
      </c>
      <c r="U14443">
        <v>1</v>
      </c>
      <c r="V14443">
        <v>0</v>
      </c>
      <c r="W14443">
        <v>1</v>
      </c>
      <c r="X14443">
        <v>0</v>
      </c>
      <c r="Y14443">
        <v>1</v>
      </c>
      <c r="Z14443">
        <v>1</v>
      </c>
      <c r="AA14443">
        <v>1</v>
      </c>
      <c r="AB14443">
        <v>0</v>
      </c>
      <c r="AC14443">
        <v>1</v>
      </c>
      <c r="AD14443">
        <v>1</v>
      </c>
      <c r="AE14443">
        <v>0</v>
      </c>
      <c r="AF14443">
        <v>0</v>
      </c>
      <c r="AG14443">
        <v>0</v>
      </c>
      <c r="AH14443">
        <v>0</v>
      </c>
      <c r="AI14443">
        <v>1</v>
      </c>
      <c r="AJ14443">
        <v>0</v>
      </c>
      <c r="AK14443">
        <v>1</v>
      </c>
      <c r="AL14443">
        <v>36000</v>
      </c>
      <c r="AM14443">
        <v>3</v>
      </c>
      <c r="AN14443">
        <v>150000</v>
      </c>
      <c r="AO14443">
        <v>5</v>
      </c>
      <c r="AP14443">
        <v>60000</v>
      </c>
      <c r="AQ14443">
        <v>5</v>
      </c>
      <c r="AR14443">
        <v>35.4</v>
      </c>
      <c r="AS14443" s="1" t="s">
        <v>62</v>
      </c>
      <c r="AT14443">
        <v>1</v>
      </c>
      <c r="AW14443" s="1" t="s">
        <v>118</v>
      </c>
      <c r="AX14443">
        <v>2009</v>
      </c>
      <c r="AY14443" s="1" t="s">
        <v>76</v>
      </c>
      <c r="AZ14443">
        <v>205</v>
      </c>
      <c r="BA14443">
        <v>55</v>
      </c>
      <c r="BB14443" s="1" t="s">
        <v>65</v>
      </c>
      <c r="BC14443">
        <v>16</v>
      </c>
    </row>
    <row r="14444" spans="1:55" x14ac:dyDescent="0.25">
      <c r="A14444">
        <v>19305</v>
      </c>
      <c r="B14444">
        <v>26</v>
      </c>
      <c r="C14444" s="1" t="s">
        <v>56</v>
      </c>
      <c r="D14444" s="1" t="s">
        <v>57</v>
      </c>
      <c r="E14444">
        <v>5</v>
      </c>
      <c r="F14444">
        <v>2</v>
      </c>
      <c r="G14444">
        <v>2703</v>
      </c>
      <c r="H14444">
        <v>104.3</v>
      </c>
      <c r="I14444">
        <v>59</v>
      </c>
      <c r="J14444">
        <v>55</v>
      </c>
      <c r="K14444">
        <v>13.2</v>
      </c>
      <c r="L14444">
        <v>128</v>
      </c>
      <c r="M14444" s="1" t="s">
        <v>58</v>
      </c>
      <c r="N14444">
        <v>140</v>
      </c>
      <c r="O14444">
        <v>1.8</v>
      </c>
      <c r="P14444" s="1" t="s">
        <v>71</v>
      </c>
      <c r="Q14444">
        <v>5</v>
      </c>
      <c r="R14444" s="1" t="s">
        <v>60</v>
      </c>
      <c r="S14444" s="1" t="s">
        <v>61</v>
      </c>
      <c r="T14444">
        <v>1</v>
      </c>
      <c r="U14444">
        <v>1</v>
      </c>
      <c r="V14444">
        <v>0</v>
      </c>
      <c r="W14444">
        <v>1</v>
      </c>
      <c r="X14444">
        <v>0</v>
      </c>
      <c r="Y14444">
        <v>1</v>
      </c>
      <c r="Z14444">
        <v>1</v>
      </c>
      <c r="AA14444">
        <v>1</v>
      </c>
      <c r="AB14444">
        <v>0</v>
      </c>
      <c r="AC14444">
        <v>1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1</v>
      </c>
      <c r="AJ14444">
        <v>0</v>
      </c>
      <c r="AK14444">
        <v>0</v>
      </c>
      <c r="AL14444">
        <v>36000</v>
      </c>
      <c r="AM14444">
        <v>3</v>
      </c>
      <c r="AN14444">
        <v>150000</v>
      </c>
      <c r="AO14444">
        <v>5</v>
      </c>
      <c r="AP14444">
        <v>60000</v>
      </c>
      <c r="AQ14444">
        <v>5</v>
      </c>
      <c r="AR14444">
        <v>35.4</v>
      </c>
      <c r="AS14444" s="1" t="s">
        <v>62</v>
      </c>
      <c r="AT14444">
        <v>1</v>
      </c>
      <c r="AW14444" s="1" t="s">
        <v>118</v>
      </c>
      <c r="AX14444">
        <v>2009</v>
      </c>
      <c r="AY14444" s="1" t="s">
        <v>76</v>
      </c>
      <c r="AZ14444">
        <v>205</v>
      </c>
      <c r="BA14444">
        <v>55</v>
      </c>
      <c r="BB14444" s="1" t="s">
        <v>65</v>
      </c>
      <c r="BC14444">
        <v>16</v>
      </c>
    </row>
    <row r="14445" spans="1:55" x14ac:dyDescent="0.25">
      <c r="A14445">
        <v>15305</v>
      </c>
      <c r="B14445">
        <v>26</v>
      </c>
      <c r="C14445" s="1" t="s">
        <v>56</v>
      </c>
      <c r="D14445" s="1" t="s">
        <v>57</v>
      </c>
      <c r="E14445">
        <v>5</v>
      </c>
      <c r="F14445">
        <v>2</v>
      </c>
      <c r="G14445">
        <v>2588</v>
      </c>
      <c r="H14445">
        <v>104.3</v>
      </c>
      <c r="I14445">
        <v>59</v>
      </c>
      <c r="J14445">
        <v>55</v>
      </c>
      <c r="K14445">
        <v>13.2</v>
      </c>
      <c r="L14445">
        <v>128</v>
      </c>
      <c r="M14445" s="1" t="s">
        <v>58</v>
      </c>
      <c r="N14445">
        <v>140</v>
      </c>
      <c r="O14445">
        <v>1.8</v>
      </c>
      <c r="P14445" s="1" t="s">
        <v>71</v>
      </c>
      <c r="Q14445">
        <v>5</v>
      </c>
      <c r="R14445" s="1" t="s">
        <v>60</v>
      </c>
      <c r="S14445" s="1" t="s">
        <v>61</v>
      </c>
      <c r="T14445">
        <v>1</v>
      </c>
      <c r="U14445">
        <v>1</v>
      </c>
      <c r="V14445">
        <v>0</v>
      </c>
      <c r="W14445">
        <v>1</v>
      </c>
      <c r="X14445">
        <v>0</v>
      </c>
      <c r="Y14445">
        <v>1</v>
      </c>
      <c r="Z14445">
        <v>1</v>
      </c>
      <c r="AA14445">
        <v>1</v>
      </c>
      <c r="AB14445">
        <v>0</v>
      </c>
      <c r="AC14445">
        <v>1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1</v>
      </c>
      <c r="AJ14445">
        <v>0</v>
      </c>
      <c r="AK14445">
        <v>0</v>
      </c>
      <c r="AL14445">
        <v>36000</v>
      </c>
      <c r="AM14445">
        <v>3</v>
      </c>
      <c r="AN14445">
        <v>150000</v>
      </c>
      <c r="AO14445">
        <v>5</v>
      </c>
      <c r="AP14445">
        <v>60000</v>
      </c>
      <c r="AQ14445">
        <v>5</v>
      </c>
      <c r="AR14445">
        <v>35.4</v>
      </c>
      <c r="AS14445" s="1" t="s">
        <v>100</v>
      </c>
      <c r="AT14445">
        <v>1</v>
      </c>
      <c r="AW14445" s="1" t="s">
        <v>118</v>
      </c>
      <c r="AX14445">
        <v>2009</v>
      </c>
      <c r="AY14445" s="1" t="s">
        <v>76</v>
      </c>
      <c r="AZ14445">
        <v>195</v>
      </c>
      <c r="BA14445">
        <v>65</v>
      </c>
      <c r="BB14445" s="1" t="s">
        <v>65</v>
      </c>
      <c r="BC14445">
        <v>15</v>
      </c>
    </row>
    <row r="14446" spans="1:55" x14ac:dyDescent="0.25">
      <c r="A14446">
        <v>23655</v>
      </c>
      <c r="B14446">
        <v>25</v>
      </c>
      <c r="C14446" s="1" t="s">
        <v>56</v>
      </c>
      <c r="D14446" s="1" t="s">
        <v>57</v>
      </c>
      <c r="E14446">
        <v>5</v>
      </c>
      <c r="F14446">
        <v>2</v>
      </c>
      <c r="G14446">
        <v>2784</v>
      </c>
      <c r="H14446">
        <v>104.3</v>
      </c>
      <c r="I14446">
        <v>59</v>
      </c>
      <c r="J14446">
        <v>55</v>
      </c>
      <c r="K14446">
        <v>13.2</v>
      </c>
      <c r="L14446">
        <v>128</v>
      </c>
      <c r="M14446" s="1" t="s">
        <v>58</v>
      </c>
      <c r="N14446">
        <v>140</v>
      </c>
      <c r="O14446">
        <v>1.8</v>
      </c>
      <c r="P14446" s="1" t="s">
        <v>59</v>
      </c>
      <c r="Q14446">
        <v>5</v>
      </c>
      <c r="R14446" s="1" t="s">
        <v>60</v>
      </c>
      <c r="S14446" s="1" t="s">
        <v>61</v>
      </c>
      <c r="T14446">
        <v>1</v>
      </c>
      <c r="U14446">
        <v>1</v>
      </c>
      <c r="V14446">
        <v>0</v>
      </c>
      <c r="W14446">
        <v>1</v>
      </c>
      <c r="X14446">
        <v>0</v>
      </c>
      <c r="Y14446">
        <v>1</v>
      </c>
      <c r="Z14446">
        <v>1</v>
      </c>
      <c r="AA14446">
        <v>1</v>
      </c>
      <c r="AB14446">
        <v>0</v>
      </c>
      <c r="AC14446">
        <v>1</v>
      </c>
      <c r="AD14446">
        <v>1</v>
      </c>
      <c r="AE14446">
        <v>0</v>
      </c>
      <c r="AF14446">
        <v>0</v>
      </c>
      <c r="AG14446">
        <v>0</v>
      </c>
      <c r="AH14446">
        <v>0</v>
      </c>
      <c r="AI14446">
        <v>1</v>
      </c>
      <c r="AJ14446">
        <v>0</v>
      </c>
      <c r="AK14446">
        <v>1</v>
      </c>
      <c r="AL14446">
        <v>36000</v>
      </c>
      <c r="AM14446">
        <v>3</v>
      </c>
      <c r="AN14446">
        <v>150000</v>
      </c>
      <c r="AO14446">
        <v>5</v>
      </c>
      <c r="AP14446">
        <v>60000</v>
      </c>
      <c r="AQ14446">
        <v>5</v>
      </c>
      <c r="AR14446">
        <v>35.4</v>
      </c>
      <c r="AS14446" s="1" t="s">
        <v>62</v>
      </c>
      <c r="AT14446">
        <v>1</v>
      </c>
      <c r="AW14446" s="1" t="s">
        <v>118</v>
      </c>
      <c r="AX14446">
        <v>2009</v>
      </c>
      <c r="AY14446" s="1" t="s">
        <v>76</v>
      </c>
      <c r="AZ14446">
        <v>205</v>
      </c>
      <c r="BA14446">
        <v>55</v>
      </c>
      <c r="BB14446" s="1" t="s">
        <v>65</v>
      </c>
      <c r="BC14446">
        <v>16</v>
      </c>
    </row>
    <row r="14447" spans="1:55" x14ac:dyDescent="0.25">
      <c r="A14447">
        <v>22105</v>
      </c>
      <c r="B14447">
        <v>25</v>
      </c>
      <c r="C14447" s="1" t="s">
        <v>56</v>
      </c>
      <c r="D14447" s="1" t="s">
        <v>57</v>
      </c>
      <c r="E14447">
        <v>5</v>
      </c>
      <c r="F14447">
        <v>2</v>
      </c>
      <c r="G14447">
        <v>2771</v>
      </c>
      <c r="H14447">
        <v>104.3</v>
      </c>
      <c r="I14447">
        <v>59</v>
      </c>
      <c r="J14447">
        <v>55</v>
      </c>
      <c r="K14447">
        <v>13.2</v>
      </c>
      <c r="L14447">
        <v>128</v>
      </c>
      <c r="M14447" s="1" t="s">
        <v>58</v>
      </c>
      <c r="N14447">
        <v>140</v>
      </c>
      <c r="O14447">
        <v>1.8</v>
      </c>
      <c r="P14447" s="1" t="s">
        <v>59</v>
      </c>
      <c r="Q14447">
        <v>5</v>
      </c>
      <c r="R14447" s="1" t="s">
        <v>60</v>
      </c>
      <c r="S14447" s="1" t="s">
        <v>61</v>
      </c>
      <c r="T14447">
        <v>1</v>
      </c>
      <c r="U14447">
        <v>1</v>
      </c>
      <c r="V14447">
        <v>0</v>
      </c>
      <c r="W14447">
        <v>1</v>
      </c>
      <c r="X14447">
        <v>0</v>
      </c>
      <c r="Y14447">
        <v>1</v>
      </c>
      <c r="Z14447">
        <v>1</v>
      </c>
      <c r="AA14447">
        <v>1</v>
      </c>
      <c r="AB14447">
        <v>0</v>
      </c>
      <c r="AC14447">
        <v>1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1</v>
      </c>
      <c r="AJ14447">
        <v>0</v>
      </c>
      <c r="AK14447">
        <v>0</v>
      </c>
      <c r="AL14447">
        <v>36000</v>
      </c>
      <c r="AM14447">
        <v>3</v>
      </c>
      <c r="AN14447">
        <v>150000</v>
      </c>
      <c r="AO14447">
        <v>5</v>
      </c>
      <c r="AP14447">
        <v>60000</v>
      </c>
      <c r="AQ14447">
        <v>5</v>
      </c>
      <c r="AR14447">
        <v>35.4</v>
      </c>
      <c r="AS14447" s="1" t="s">
        <v>62</v>
      </c>
      <c r="AT14447">
        <v>1</v>
      </c>
      <c r="AW14447" s="1" t="s">
        <v>118</v>
      </c>
      <c r="AX14447">
        <v>2009</v>
      </c>
      <c r="AY14447" s="1" t="s">
        <v>76</v>
      </c>
      <c r="AZ14447">
        <v>205</v>
      </c>
      <c r="BA14447">
        <v>55</v>
      </c>
      <c r="BB14447" s="1" t="s">
        <v>65</v>
      </c>
      <c r="BC14447">
        <v>16</v>
      </c>
    </row>
    <row r="14448" spans="1:55" x14ac:dyDescent="0.25">
      <c r="A14448">
        <v>18055</v>
      </c>
      <c r="B14448">
        <v>25</v>
      </c>
      <c r="C14448" s="1" t="s">
        <v>56</v>
      </c>
      <c r="D14448" s="1" t="s">
        <v>57</v>
      </c>
      <c r="E14448">
        <v>5</v>
      </c>
      <c r="F14448">
        <v>2</v>
      </c>
      <c r="G14448">
        <v>2721</v>
      </c>
      <c r="H14448">
        <v>104.3</v>
      </c>
      <c r="I14448">
        <v>59</v>
      </c>
      <c r="J14448">
        <v>55</v>
      </c>
      <c r="K14448">
        <v>13.2</v>
      </c>
      <c r="L14448">
        <v>128</v>
      </c>
      <c r="M14448" s="1" t="s">
        <v>58</v>
      </c>
      <c r="N14448">
        <v>140</v>
      </c>
      <c r="O14448">
        <v>1.8</v>
      </c>
      <c r="P14448" s="1" t="s">
        <v>59</v>
      </c>
      <c r="Q14448">
        <v>5</v>
      </c>
      <c r="R14448" s="1" t="s">
        <v>60</v>
      </c>
      <c r="S14448" s="1" t="s">
        <v>61</v>
      </c>
      <c r="T14448">
        <v>1</v>
      </c>
      <c r="U14448">
        <v>1</v>
      </c>
      <c r="V14448">
        <v>0</v>
      </c>
      <c r="W14448">
        <v>1</v>
      </c>
      <c r="X14448">
        <v>0</v>
      </c>
      <c r="Y14448">
        <v>1</v>
      </c>
      <c r="Z14448">
        <v>1</v>
      </c>
      <c r="AA14448">
        <v>1</v>
      </c>
      <c r="AB14448">
        <v>0</v>
      </c>
      <c r="AC14448">
        <v>1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1</v>
      </c>
      <c r="AJ14448">
        <v>0</v>
      </c>
      <c r="AK14448">
        <v>0</v>
      </c>
      <c r="AL14448">
        <v>36000</v>
      </c>
      <c r="AM14448">
        <v>3</v>
      </c>
      <c r="AN14448">
        <v>150000</v>
      </c>
      <c r="AO14448">
        <v>5</v>
      </c>
      <c r="AP14448">
        <v>60000</v>
      </c>
      <c r="AQ14448">
        <v>5</v>
      </c>
      <c r="AR14448">
        <v>35.4</v>
      </c>
      <c r="AS14448" s="1" t="s">
        <v>100</v>
      </c>
      <c r="AT14448">
        <v>1</v>
      </c>
      <c r="AW14448" s="1" t="s">
        <v>118</v>
      </c>
      <c r="AX14448">
        <v>2009</v>
      </c>
      <c r="AY14448" s="1" t="s">
        <v>76</v>
      </c>
      <c r="AZ14448">
        <v>205</v>
      </c>
      <c r="BA14448">
        <v>55</v>
      </c>
      <c r="BB14448" s="1" t="s">
        <v>65</v>
      </c>
      <c r="BC14448">
        <v>16</v>
      </c>
    </row>
    <row r="14449" spans="1:55" x14ac:dyDescent="0.25">
      <c r="A14449">
        <v>21655</v>
      </c>
      <c r="B14449">
        <v>25</v>
      </c>
      <c r="C14449" s="1" t="s">
        <v>56</v>
      </c>
      <c r="D14449" s="1" t="s">
        <v>57</v>
      </c>
      <c r="E14449">
        <v>5</v>
      </c>
      <c r="F14449">
        <v>2</v>
      </c>
      <c r="G14449">
        <v>2784</v>
      </c>
      <c r="H14449">
        <v>104.3</v>
      </c>
      <c r="I14449">
        <v>59</v>
      </c>
      <c r="J14449">
        <v>55</v>
      </c>
      <c r="K14449">
        <v>13.2</v>
      </c>
      <c r="L14449">
        <v>128</v>
      </c>
      <c r="M14449" s="1" t="s">
        <v>58</v>
      </c>
      <c r="N14449">
        <v>140</v>
      </c>
      <c r="O14449">
        <v>1.8</v>
      </c>
      <c r="P14449" s="1" t="s">
        <v>59</v>
      </c>
      <c r="Q14449">
        <v>5</v>
      </c>
      <c r="R14449" s="1" t="s">
        <v>60</v>
      </c>
      <c r="S14449" s="1" t="s">
        <v>61</v>
      </c>
      <c r="T14449">
        <v>1</v>
      </c>
      <c r="U14449">
        <v>1</v>
      </c>
      <c r="V14449">
        <v>0</v>
      </c>
      <c r="W14449">
        <v>1</v>
      </c>
      <c r="X14449">
        <v>0</v>
      </c>
      <c r="Y14449">
        <v>1</v>
      </c>
      <c r="Z14449">
        <v>1</v>
      </c>
      <c r="AA14449">
        <v>1</v>
      </c>
      <c r="AB14449">
        <v>0</v>
      </c>
      <c r="AC14449">
        <v>1</v>
      </c>
      <c r="AD14449">
        <v>1</v>
      </c>
      <c r="AE14449">
        <v>0</v>
      </c>
      <c r="AF14449">
        <v>0</v>
      </c>
      <c r="AG14449">
        <v>0</v>
      </c>
      <c r="AH14449">
        <v>0</v>
      </c>
      <c r="AI14449">
        <v>1</v>
      </c>
      <c r="AJ14449">
        <v>0</v>
      </c>
      <c r="AK14449">
        <v>1</v>
      </c>
      <c r="AL14449">
        <v>36000</v>
      </c>
      <c r="AM14449">
        <v>3</v>
      </c>
      <c r="AN14449">
        <v>150000</v>
      </c>
      <c r="AO14449">
        <v>5</v>
      </c>
      <c r="AP14449">
        <v>60000</v>
      </c>
      <c r="AQ14449">
        <v>5</v>
      </c>
      <c r="AR14449">
        <v>35.4</v>
      </c>
      <c r="AS14449" s="1" t="s">
        <v>62</v>
      </c>
      <c r="AT14449">
        <v>1</v>
      </c>
      <c r="AW14449" s="1" t="s">
        <v>118</v>
      </c>
      <c r="AX14449">
        <v>2009</v>
      </c>
      <c r="AY14449" s="1" t="s">
        <v>76</v>
      </c>
      <c r="AZ14449">
        <v>205</v>
      </c>
      <c r="BA14449">
        <v>55</v>
      </c>
      <c r="BB14449" s="1" t="s">
        <v>65</v>
      </c>
      <c r="BC14449">
        <v>16</v>
      </c>
    </row>
    <row r="14450" spans="1:55" x14ac:dyDescent="0.25">
      <c r="A14450">
        <v>20105</v>
      </c>
      <c r="B14450">
        <v>25</v>
      </c>
      <c r="C14450" s="1" t="s">
        <v>56</v>
      </c>
      <c r="D14450" s="1" t="s">
        <v>57</v>
      </c>
      <c r="E14450">
        <v>5</v>
      </c>
      <c r="F14450">
        <v>2</v>
      </c>
      <c r="G14450">
        <v>2771</v>
      </c>
      <c r="H14450">
        <v>104.3</v>
      </c>
      <c r="I14450">
        <v>59</v>
      </c>
      <c r="J14450">
        <v>55</v>
      </c>
      <c r="K14450">
        <v>13.2</v>
      </c>
      <c r="L14450">
        <v>128</v>
      </c>
      <c r="M14450" s="1" t="s">
        <v>58</v>
      </c>
      <c r="N14450">
        <v>140</v>
      </c>
      <c r="O14450">
        <v>1.8</v>
      </c>
      <c r="P14450" s="1" t="s">
        <v>59</v>
      </c>
      <c r="Q14450">
        <v>5</v>
      </c>
      <c r="R14450" s="1" t="s">
        <v>60</v>
      </c>
      <c r="S14450" s="1" t="s">
        <v>61</v>
      </c>
      <c r="T14450">
        <v>1</v>
      </c>
      <c r="U14450">
        <v>1</v>
      </c>
      <c r="V14450">
        <v>0</v>
      </c>
      <c r="W14450">
        <v>1</v>
      </c>
      <c r="X14450">
        <v>0</v>
      </c>
      <c r="Y14450">
        <v>1</v>
      </c>
      <c r="Z14450">
        <v>1</v>
      </c>
      <c r="AA14450">
        <v>1</v>
      </c>
      <c r="AB14450">
        <v>0</v>
      </c>
      <c r="AC14450">
        <v>1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1</v>
      </c>
      <c r="AJ14450">
        <v>0</v>
      </c>
      <c r="AK14450">
        <v>0</v>
      </c>
      <c r="AL14450">
        <v>36000</v>
      </c>
      <c r="AM14450">
        <v>3</v>
      </c>
      <c r="AN14450">
        <v>150000</v>
      </c>
      <c r="AO14450">
        <v>5</v>
      </c>
      <c r="AP14450">
        <v>60000</v>
      </c>
      <c r="AQ14450">
        <v>5</v>
      </c>
      <c r="AR14450">
        <v>35.4</v>
      </c>
      <c r="AS14450" s="1" t="s">
        <v>62</v>
      </c>
      <c r="AT14450">
        <v>1</v>
      </c>
      <c r="AW14450" s="1" t="s">
        <v>118</v>
      </c>
      <c r="AX14450">
        <v>2009</v>
      </c>
      <c r="AY14450" s="1" t="s">
        <v>76</v>
      </c>
      <c r="AZ14450">
        <v>205</v>
      </c>
      <c r="BA14450">
        <v>55</v>
      </c>
      <c r="BB14450" s="1" t="s">
        <v>65</v>
      </c>
      <c r="BC14450">
        <v>16</v>
      </c>
    </row>
    <row r="14451" spans="1:55" x14ac:dyDescent="0.25">
      <c r="A14451">
        <v>16105</v>
      </c>
      <c r="B14451">
        <v>25</v>
      </c>
      <c r="C14451" s="1" t="s">
        <v>56</v>
      </c>
      <c r="D14451" s="1" t="s">
        <v>57</v>
      </c>
      <c r="E14451">
        <v>5</v>
      </c>
      <c r="F14451">
        <v>2</v>
      </c>
      <c r="G14451">
        <v>2652</v>
      </c>
      <c r="H14451">
        <v>104.3</v>
      </c>
      <c r="I14451">
        <v>59</v>
      </c>
      <c r="J14451">
        <v>55</v>
      </c>
      <c r="K14451">
        <v>13.2</v>
      </c>
      <c r="L14451">
        <v>128</v>
      </c>
      <c r="M14451" s="1" t="s">
        <v>58</v>
      </c>
      <c r="N14451">
        <v>140</v>
      </c>
      <c r="O14451">
        <v>1.8</v>
      </c>
      <c r="P14451" s="1" t="s">
        <v>59</v>
      </c>
      <c r="Q14451">
        <v>5</v>
      </c>
      <c r="R14451" s="1" t="s">
        <v>60</v>
      </c>
      <c r="S14451" s="1" t="s">
        <v>61</v>
      </c>
      <c r="T14451">
        <v>1</v>
      </c>
      <c r="U14451">
        <v>1</v>
      </c>
      <c r="V14451">
        <v>0</v>
      </c>
      <c r="W14451">
        <v>1</v>
      </c>
      <c r="X14451">
        <v>0</v>
      </c>
      <c r="Y14451">
        <v>1</v>
      </c>
      <c r="Z14451">
        <v>1</v>
      </c>
      <c r="AA14451">
        <v>1</v>
      </c>
      <c r="AB14451">
        <v>0</v>
      </c>
      <c r="AC14451">
        <v>1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1</v>
      </c>
      <c r="AJ14451">
        <v>0</v>
      </c>
      <c r="AK14451">
        <v>0</v>
      </c>
      <c r="AL14451">
        <v>36000</v>
      </c>
      <c r="AM14451">
        <v>3</v>
      </c>
      <c r="AN14451">
        <v>150000</v>
      </c>
      <c r="AO14451">
        <v>5</v>
      </c>
      <c r="AP14451">
        <v>60000</v>
      </c>
      <c r="AQ14451">
        <v>5</v>
      </c>
      <c r="AR14451">
        <v>35.4</v>
      </c>
      <c r="AS14451" s="1" t="s">
        <v>100</v>
      </c>
      <c r="AT14451">
        <v>1</v>
      </c>
      <c r="AW14451" s="1" t="s">
        <v>118</v>
      </c>
      <c r="AX14451">
        <v>2009</v>
      </c>
      <c r="AY14451" s="1" t="s">
        <v>76</v>
      </c>
      <c r="AZ14451">
        <v>195</v>
      </c>
      <c r="BA14451">
        <v>65</v>
      </c>
      <c r="BB14451" s="1" t="s">
        <v>65</v>
      </c>
      <c r="BC14451">
        <v>15</v>
      </c>
    </row>
    <row r="14452" spans="1:55" x14ac:dyDescent="0.25">
      <c r="A14452">
        <v>22305</v>
      </c>
      <c r="B14452">
        <v>21</v>
      </c>
      <c r="C14452" s="1" t="s">
        <v>56</v>
      </c>
      <c r="D14452" s="1" t="s">
        <v>57</v>
      </c>
      <c r="E14452">
        <v>5</v>
      </c>
      <c r="F14452">
        <v>4</v>
      </c>
      <c r="G14452">
        <v>2954</v>
      </c>
      <c r="H14452">
        <v>106.3</v>
      </c>
      <c r="I14452">
        <v>59</v>
      </c>
      <c r="J14452">
        <v>56.5</v>
      </c>
      <c r="K14452">
        <v>13.2</v>
      </c>
      <c r="L14452">
        <v>139</v>
      </c>
      <c r="M14452" s="1" t="s">
        <v>58</v>
      </c>
      <c r="N14452">
        <v>197</v>
      </c>
      <c r="O14452">
        <v>2</v>
      </c>
      <c r="P14452" s="1" t="s">
        <v>71</v>
      </c>
      <c r="Q14452">
        <v>6</v>
      </c>
      <c r="R14452" s="1" t="s">
        <v>60</v>
      </c>
      <c r="S14452" s="1" t="s">
        <v>61</v>
      </c>
      <c r="T14452">
        <v>1</v>
      </c>
      <c r="U14452">
        <v>1</v>
      </c>
      <c r="V14452">
        <v>0</v>
      </c>
      <c r="W14452">
        <v>1</v>
      </c>
      <c r="X14452">
        <v>0</v>
      </c>
      <c r="Y14452">
        <v>1</v>
      </c>
      <c r="Z14452">
        <v>1</v>
      </c>
      <c r="AA14452">
        <v>1</v>
      </c>
      <c r="AB14452">
        <v>1</v>
      </c>
      <c r="AC14452">
        <v>1</v>
      </c>
      <c r="AD14452">
        <v>1</v>
      </c>
      <c r="AE14452">
        <v>0</v>
      </c>
      <c r="AF14452">
        <v>0</v>
      </c>
      <c r="AG14452">
        <v>1</v>
      </c>
      <c r="AH14452">
        <v>0</v>
      </c>
      <c r="AI14452">
        <v>1</v>
      </c>
      <c r="AJ14452">
        <v>0</v>
      </c>
      <c r="AK14452">
        <v>1</v>
      </c>
      <c r="AL14452">
        <v>36000</v>
      </c>
      <c r="AM14452">
        <v>3</v>
      </c>
      <c r="AN14452">
        <v>150000</v>
      </c>
      <c r="AO14452">
        <v>5</v>
      </c>
      <c r="AP14452">
        <v>60000</v>
      </c>
      <c r="AQ14452">
        <v>5</v>
      </c>
      <c r="AR14452">
        <v>35.4</v>
      </c>
      <c r="AS14452" s="1" t="s">
        <v>62</v>
      </c>
      <c r="AT14452">
        <v>1.06</v>
      </c>
      <c r="AW14452" s="1" t="s">
        <v>118</v>
      </c>
      <c r="AX14452">
        <v>2009</v>
      </c>
      <c r="AY14452" s="1" t="s">
        <v>76</v>
      </c>
      <c r="AZ14452">
        <v>215</v>
      </c>
      <c r="BA14452">
        <v>45</v>
      </c>
      <c r="BB14452" s="1" t="s">
        <v>81</v>
      </c>
      <c r="BC14452">
        <v>17</v>
      </c>
    </row>
    <row r="14453" spans="1:55" x14ac:dyDescent="0.25">
      <c r="A14453">
        <v>24105</v>
      </c>
      <c r="B14453">
        <v>21</v>
      </c>
      <c r="C14453" s="1" t="s">
        <v>56</v>
      </c>
      <c r="D14453" s="1" t="s">
        <v>57</v>
      </c>
      <c r="E14453">
        <v>5</v>
      </c>
      <c r="F14453">
        <v>4</v>
      </c>
      <c r="G14453">
        <v>2954</v>
      </c>
      <c r="H14453">
        <v>106.3</v>
      </c>
      <c r="I14453">
        <v>59</v>
      </c>
      <c r="J14453">
        <v>56.5</v>
      </c>
      <c r="K14453">
        <v>13.2</v>
      </c>
      <c r="L14453">
        <v>139</v>
      </c>
      <c r="M14453" s="1" t="s">
        <v>58</v>
      </c>
      <c r="N14453">
        <v>197</v>
      </c>
      <c r="O14453">
        <v>2</v>
      </c>
      <c r="P14453" s="1" t="s">
        <v>71</v>
      </c>
      <c r="Q14453">
        <v>6</v>
      </c>
      <c r="R14453" s="1" t="s">
        <v>60</v>
      </c>
      <c r="S14453" s="1" t="s">
        <v>61</v>
      </c>
      <c r="T14453">
        <v>1</v>
      </c>
      <c r="U14453">
        <v>1</v>
      </c>
      <c r="V14453">
        <v>0</v>
      </c>
      <c r="W14453">
        <v>1</v>
      </c>
      <c r="X14453">
        <v>0</v>
      </c>
      <c r="Y14453">
        <v>1</v>
      </c>
      <c r="Z14453">
        <v>1</v>
      </c>
      <c r="AA14453">
        <v>1</v>
      </c>
      <c r="AB14453">
        <v>1</v>
      </c>
      <c r="AC14453">
        <v>1</v>
      </c>
      <c r="AD14453">
        <v>1</v>
      </c>
      <c r="AE14453">
        <v>0</v>
      </c>
      <c r="AF14453">
        <v>0</v>
      </c>
      <c r="AG14453">
        <v>1</v>
      </c>
      <c r="AH14453">
        <v>0</v>
      </c>
      <c r="AI14453">
        <v>1</v>
      </c>
      <c r="AJ14453">
        <v>0</v>
      </c>
      <c r="AK14453">
        <v>1</v>
      </c>
      <c r="AL14453">
        <v>36000</v>
      </c>
      <c r="AM14453">
        <v>3</v>
      </c>
      <c r="AN14453">
        <v>150000</v>
      </c>
      <c r="AO14453">
        <v>5</v>
      </c>
      <c r="AP14453">
        <v>60000</v>
      </c>
      <c r="AQ14453">
        <v>5</v>
      </c>
      <c r="AR14453">
        <v>35.4</v>
      </c>
      <c r="AS14453" s="1" t="s">
        <v>62</v>
      </c>
      <c r="AT14453">
        <v>1.06</v>
      </c>
      <c r="AW14453" s="1" t="s">
        <v>118</v>
      </c>
      <c r="AX14453">
        <v>2009</v>
      </c>
      <c r="AY14453" s="1" t="s">
        <v>76</v>
      </c>
      <c r="AZ14453">
        <v>215</v>
      </c>
      <c r="BA14453">
        <v>45</v>
      </c>
      <c r="BB14453" s="1" t="s">
        <v>66</v>
      </c>
      <c r="BC14453">
        <v>17</v>
      </c>
    </row>
    <row r="14454" spans="1:55" x14ac:dyDescent="0.25">
      <c r="A14454">
        <v>22855</v>
      </c>
      <c r="B14454">
        <v>26</v>
      </c>
      <c r="C14454" s="1" t="s">
        <v>56</v>
      </c>
      <c r="D14454" s="1" t="s">
        <v>57</v>
      </c>
      <c r="E14454">
        <v>5</v>
      </c>
      <c r="F14454">
        <v>4</v>
      </c>
      <c r="G14454">
        <v>2760</v>
      </c>
      <c r="H14454">
        <v>106.3</v>
      </c>
      <c r="I14454">
        <v>59</v>
      </c>
      <c r="J14454">
        <v>56.5</v>
      </c>
      <c r="K14454">
        <v>13.2</v>
      </c>
      <c r="L14454">
        <v>128</v>
      </c>
      <c r="M14454" s="1" t="s">
        <v>58</v>
      </c>
      <c r="N14454">
        <v>140</v>
      </c>
      <c r="O14454">
        <v>1.8</v>
      </c>
      <c r="P14454" s="1" t="s">
        <v>71</v>
      </c>
      <c r="Q14454">
        <v>5</v>
      </c>
      <c r="R14454" s="1" t="s">
        <v>60</v>
      </c>
      <c r="S14454" s="1" t="s">
        <v>61</v>
      </c>
      <c r="T14454">
        <v>1</v>
      </c>
      <c r="U14454">
        <v>1</v>
      </c>
      <c r="V14454">
        <v>0</v>
      </c>
      <c r="W14454">
        <v>1</v>
      </c>
      <c r="X14454">
        <v>0</v>
      </c>
      <c r="Y14454">
        <v>1</v>
      </c>
      <c r="Z14454">
        <v>1</v>
      </c>
      <c r="AA14454">
        <v>1</v>
      </c>
      <c r="AB14454">
        <v>1</v>
      </c>
      <c r="AC14454">
        <v>1</v>
      </c>
      <c r="AD14454">
        <v>1</v>
      </c>
      <c r="AE14454">
        <v>0</v>
      </c>
      <c r="AF14454">
        <v>0</v>
      </c>
      <c r="AG14454">
        <v>0</v>
      </c>
      <c r="AH14454">
        <v>0</v>
      </c>
      <c r="AI14454">
        <v>1</v>
      </c>
      <c r="AJ14454">
        <v>0</v>
      </c>
      <c r="AK14454">
        <v>1</v>
      </c>
      <c r="AL14454">
        <v>36000</v>
      </c>
      <c r="AM14454">
        <v>3</v>
      </c>
      <c r="AN14454">
        <v>150000</v>
      </c>
      <c r="AO14454">
        <v>5</v>
      </c>
      <c r="AP14454">
        <v>60000</v>
      </c>
      <c r="AQ14454">
        <v>5</v>
      </c>
      <c r="AR14454">
        <v>35.4</v>
      </c>
      <c r="AS14454" s="1" t="s">
        <v>62</v>
      </c>
      <c r="AT14454">
        <v>0.95</v>
      </c>
      <c r="AW14454" s="1" t="s">
        <v>118</v>
      </c>
      <c r="AX14454">
        <v>2009</v>
      </c>
      <c r="AY14454" s="1" t="s">
        <v>76</v>
      </c>
      <c r="AZ14454">
        <v>205</v>
      </c>
      <c r="BA14454">
        <v>55</v>
      </c>
      <c r="BB14454" s="1" t="s">
        <v>65</v>
      </c>
      <c r="BC14454">
        <v>16</v>
      </c>
    </row>
    <row r="14455" spans="1:55" x14ac:dyDescent="0.25">
      <c r="A14455">
        <v>21305</v>
      </c>
      <c r="B14455">
        <v>26</v>
      </c>
      <c r="C14455" s="1" t="s">
        <v>56</v>
      </c>
      <c r="D14455" s="1" t="s">
        <v>57</v>
      </c>
      <c r="E14455">
        <v>5</v>
      </c>
      <c r="F14455">
        <v>4</v>
      </c>
      <c r="G14455">
        <v>2747</v>
      </c>
      <c r="H14455">
        <v>106.3</v>
      </c>
      <c r="I14455">
        <v>59</v>
      </c>
      <c r="J14455">
        <v>56.5</v>
      </c>
      <c r="K14455">
        <v>13.2</v>
      </c>
      <c r="L14455">
        <v>128</v>
      </c>
      <c r="M14455" s="1" t="s">
        <v>58</v>
      </c>
      <c r="N14455">
        <v>140</v>
      </c>
      <c r="O14455">
        <v>1.8</v>
      </c>
      <c r="P14455" s="1" t="s">
        <v>71</v>
      </c>
      <c r="Q14455">
        <v>5</v>
      </c>
      <c r="R14455" s="1" t="s">
        <v>60</v>
      </c>
      <c r="S14455" s="1" t="s">
        <v>61</v>
      </c>
      <c r="T14455">
        <v>1</v>
      </c>
      <c r="U14455">
        <v>1</v>
      </c>
      <c r="V14455">
        <v>0</v>
      </c>
      <c r="W14455">
        <v>1</v>
      </c>
      <c r="X14455">
        <v>0</v>
      </c>
      <c r="Y14455">
        <v>1</v>
      </c>
      <c r="Z14455">
        <v>1</v>
      </c>
      <c r="AA14455">
        <v>1</v>
      </c>
      <c r="AB14455">
        <v>1</v>
      </c>
      <c r="AC14455">
        <v>1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1</v>
      </c>
      <c r="AJ14455">
        <v>0</v>
      </c>
      <c r="AK14455">
        <v>0</v>
      </c>
      <c r="AL14455">
        <v>36000</v>
      </c>
      <c r="AM14455">
        <v>3</v>
      </c>
      <c r="AN14455">
        <v>150000</v>
      </c>
      <c r="AO14455">
        <v>5</v>
      </c>
      <c r="AP14455">
        <v>60000</v>
      </c>
      <c r="AQ14455">
        <v>5</v>
      </c>
      <c r="AR14455">
        <v>35.4</v>
      </c>
      <c r="AS14455" s="1" t="s">
        <v>62</v>
      </c>
      <c r="AT14455">
        <v>0.95</v>
      </c>
      <c r="AW14455" s="1" t="s">
        <v>118</v>
      </c>
      <c r="AX14455">
        <v>2009</v>
      </c>
      <c r="AY14455" s="1" t="s">
        <v>76</v>
      </c>
      <c r="AZ14455">
        <v>205</v>
      </c>
      <c r="BA14455">
        <v>55</v>
      </c>
      <c r="BB14455" s="1" t="s">
        <v>65</v>
      </c>
      <c r="BC14455">
        <v>16</v>
      </c>
    </row>
    <row r="14456" spans="1:55" x14ac:dyDescent="0.25">
      <c r="A14456">
        <v>24305</v>
      </c>
      <c r="B14456">
        <v>21</v>
      </c>
      <c r="C14456" s="1" t="s">
        <v>56</v>
      </c>
      <c r="D14456" s="1" t="s">
        <v>57</v>
      </c>
      <c r="E14456">
        <v>5</v>
      </c>
      <c r="F14456">
        <v>4</v>
      </c>
      <c r="G14456">
        <v>2954</v>
      </c>
      <c r="H14456">
        <v>106.3</v>
      </c>
      <c r="I14456">
        <v>59</v>
      </c>
      <c r="J14456">
        <v>56.5</v>
      </c>
      <c r="K14456">
        <v>13.2</v>
      </c>
      <c r="L14456">
        <v>139</v>
      </c>
      <c r="M14456" s="1" t="s">
        <v>58</v>
      </c>
      <c r="N14456">
        <v>197</v>
      </c>
      <c r="O14456">
        <v>2</v>
      </c>
      <c r="P14456" s="1" t="s">
        <v>71</v>
      </c>
      <c r="Q14456">
        <v>6</v>
      </c>
      <c r="R14456" s="1" t="s">
        <v>60</v>
      </c>
      <c r="S14456" s="1" t="s">
        <v>61</v>
      </c>
      <c r="T14456">
        <v>1</v>
      </c>
      <c r="U14456">
        <v>1</v>
      </c>
      <c r="V14456">
        <v>0</v>
      </c>
      <c r="W14456">
        <v>1</v>
      </c>
      <c r="X14456">
        <v>0</v>
      </c>
      <c r="Y14456">
        <v>1</v>
      </c>
      <c r="Z14456">
        <v>1</v>
      </c>
      <c r="AA14456">
        <v>1</v>
      </c>
      <c r="AB14456">
        <v>1</v>
      </c>
      <c r="AC14456">
        <v>1</v>
      </c>
      <c r="AD14456">
        <v>1</v>
      </c>
      <c r="AE14456">
        <v>0</v>
      </c>
      <c r="AF14456">
        <v>0</v>
      </c>
      <c r="AG14456">
        <v>1</v>
      </c>
      <c r="AH14456">
        <v>0</v>
      </c>
      <c r="AI14456">
        <v>1</v>
      </c>
      <c r="AJ14456">
        <v>0</v>
      </c>
      <c r="AK14456">
        <v>1</v>
      </c>
      <c r="AL14456">
        <v>36000</v>
      </c>
      <c r="AM14456">
        <v>3</v>
      </c>
      <c r="AN14456">
        <v>150000</v>
      </c>
      <c r="AO14456">
        <v>5</v>
      </c>
      <c r="AP14456">
        <v>60000</v>
      </c>
      <c r="AQ14456">
        <v>5</v>
      </c>
      <c r="AR14456">
        <v>35.4</v>
      </c>
      <c r="AS14456" s="1" t="s">
        <v>62</v>
      </c>
      <c r="AT14456">
        <v>1.06</v>
      </c>
      <c r="AW14456" s="1" t="s">
        <v>118</v>
      </c>
      <c r="AX14456">
        <v>2009</v>
      </c>
      <c r="AY14456" s="1" t="s">
        <v>76</v>
      </c>
      <c r="AZ14456">
        <v>215</v>
      </c>
      <c r="BA14456">
        <v>45</v>
      </c>
      <c r="BB14456" s="1" t="s">
        <v>81</v>
      </c>
      <c r="BC14456">
        <v>17</v>
      </c>
    </row>
    <row r="14457" spans="1:55" x14ac:dyDescent="0.25">
      <c r="A14457">
        <v>22105</v>
      </c>
      <c r="B14457">
        <v>21</v>
      </c>
      <c r="C14457" s="1" t="s">
        <v>56</v>
      </c>
      <c r="D14457" s="1" t="s">
        <v>57</v>
      </c>
      <c r="E14457">
        <v>5</v>
      </c>
      <c r="F14457">
        <v>4</v>
      </c>
      <c r="G14457">
        <v>2954</v>
      </c>
      <c r="H14457">
        <v>106.3</v>
      </c>
      <c r="I14457">
        <v>59</v>
      </c>
      <c r="J14457">
        <v>56.5</v>
      </c>
      <c r="K14457">
        <v>13.2</v>
      </c>
      <c r="L14457">
        <v>139</v>
      </c>
      <c r="M14457" s="1" t="s">
        <v>58</v>
      </c>
      <c r="N14457">
        <v>197</v>
      </c>
      <c r="O14457">
        <v>2</v>
      </c>
      <c r="P14457" s="1" t="s">
        <v>71</v>
      </c>
      <c r="Q14457">
        <v>6</v>
      </c>
      <c r="R14457" s="1" t="s">
        <v>60</v>
      </c>
      <c r="S14457" s="1" t="s">
        <v>61</v>
      </c>
      <c r="T14457">
        <v>1</v>
      </c>
      <c r="U14457">
        <v>1</v>
      </c>
      <c r="V14457">
        <v>0</v>
      </c>
      <c r="W14457">
        <v>1</v>
      </c>
      <c r="X14457">
        <v>0</v>
      </c>
      <c r="Y14457">
        <v>1</v>
      </c>
      <c r="Z14457">
        <v>1</v>
      </c>
      <c r="AA14457">
        <v>1</v>
      </c>
      <c r="AB14457">
        <v>1</v>
      </c>
      <c r="AC14457">
        <v>1</v>
      </c>
      <c r="AD14457">
        <v>1</v>
      </c>
      <c r="AE14457">
        <v>0</v>
      </c>
      <c r="AF14457">
        <v>0</v>
      </c>
      <c r="AG14457">
        <v>1</v>
      </c>
      <c r="AH14457">
        <v>0</v>
      </c>
      <c r="AI14457">
        <v>1</v>
      </c>
      <c r="AJ14457">
        <v>0</v>
      </c>
      <c r="AK14457">
        <v>1</v>
      </c>
      <c r="AL14457">
        <v>36000</v>
      </c>
      <c r="AM14457">
        <v>3</v>
      </c>
      <c r="AN14457">
        <v>150000</v>
      </c>
      <c r="AO14457">
        <v>5</v>
      </c>
      <c r="AP14457">
        <v>60000</v>
      </c>
      <c r="AQ14457">
        <v>5</v>
      </c>
      <c r="AR14457">
        <v>35.4</v>
      </c>
      <c r="AS14457" s="1" t="s">
        <v>62</v>
      </c>
      <c r="AT14457">
        <v>1.06</v>
      </c>
      <c r="AW14457" s="1" t="s">
        <v>118</v>
      </c>
      <c r="AX14457">
        <v>2009</v>
      </c>
      <c r="AY14457" s="1" t="s">
        <v>76</v>
      </c>
      <c r="AZ14457">
        <v>215</v>
      </c>
      <c r="BA14457">
        <v>45</v>
      </c>
      <c r="BB14457" s="1" t="s">
        <v>66</v>
      </c>
      <c r="BC14457">
        <v>17</v>
      </c>
    </row>
    <row r="14458" spans="1:55" x14ac:dyDescent="0.25">
      <c r="A14458">
        <v>18055</v>
      </c>
      <c r="B14458">
        <v>26</v>
      </c>
      <c r="C14458" s="1" t="s">
        <v>56</v>
      </c>
      <c r="D14458" s="1" t="s">
        <v>57</v>
      </c>
      <c r="E14458">
        <v>5</v>
      </c>
      <c r="F14458">
        <v>4</v>
      </c>
      <c r="G14458">
        <v>2687</v>
      </c>
      <c r="H14458">
        <v>106.3</v>
      </c>
      <c r="I14458">
        <v>59</v>
      </c>
      <c r="J14458">
        <v>56.5</v>
      </c>
      <c r="K14458">
        <v>13.2</v>
      </c>
      <c r="L14458">
        <v>128</v>
      </c>
      <c r="M14458" s="1" t="s">
        <v>58</v>
      </c>
      <c r="N14458">
        <v>140</v>
      </c>
      <c r="O14458">
        <v>1.8</v>
      </c>
      <c r="P14458" s="1" t="s">
        <v>71</v>
      </c>
      <c r="Q14458">
        <v>5</v>
      </c>
      <c r="R14458" s="1" t="s">
        <v>60</v>
      </c>
      <c r="S14458" s="1" t="s">
        <v>61</v>
      </c>
      <c r="T14458">
        <v>1</v>
      </c>
      <c r="U14458">
        <v>1</v>
      </c>
      <c r="V14458">
        <v>0</v>
      </c>
      <c r="W14458">
        <v>1</v>
      </c>
      <c r="X14458">
        <v>0</v>
      </c>
      <c r="Y14458">
        <v>1</v>
      </c>
      <c r="Z14458">
        <v>1</v>
      </c>
      <c r="AA14458">
        <v>1</v>
      </c>
      <c r="AB14458">
        <v>1</v>
      </c>
      <c r="AC14458">
        <v>1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1</v>
      </c>
      <c r="AJ14458">
        <v>0</v>
      </c>
      <c r="AK14458">
        <v>0</v>
      </c>
      <c r="AL14458">
        <v>36000</v>
      </c>
      <c r="AM14458">
        <v>3</v>
      </c>
      <c r="AN14458">
        <v>150000</v>
      </c>
      <c r="AO14458">
        <v>5</v>
      </c>
      <c r="AP14458">
        <v>60000</v>
      </c>
      <c r="AQ14458">
        <v>5</v>
      </c>
      <c r="AR14458">
        <v>35.4</v>
      </c>
      <c r="AS14458" s="1" t="s">
        <v>62</v>
      </c>
      <c r="AT14458">
        <v>0.95</v>
      </c>
      <c r="AW14458" s="1" t="s">
        <v>118</v>
      </c>
      <c r="AX14458">
        <v>2009</v>
      </c>
      <c r="AY14458" s="1" t="s">
        <v>76</v>
      </c>
      <c r="AZ14458">
        <v>205</v>
      </c>
      <c r="BA14458">
        <v>55</v>
      </c>
      <c r="BB14458" s="1" t="s">
        <v>65</v>
      </c>
      <c r="BC14458">
        <v>16</v>
      </c>
    </row>
    <row r="14459" spans="1:55" x14ac:dyDescent="0.25">
      <c r="A14459">
        <v>17455</v>
      </c>
      <c r="B14459">
        <v>26</v>
      </c>
      <c r="C14459" s="1" t="s">
        <v>56</v>
      </c>
      <c r="D14459" s="1" t="s">
        <v>57</v>
      </c>
      <c r="E14459">
        <v>5</v>
      </c>
      <c r="F14459">
        <v>4</v>
      </c>
      <c r="G14459">
        <v>2687</v>
      </c>
      <c r="H14459">
        <v>106.3</v>
      </c>
      <c r="I14459">
        <v>59</v>
      </c>
      <c r="J14459">
        <v>56.5</v>
      </c>
      <c r="K14459">
        <v>13.2</v>
      </c>
      <c r="L14459">
        <v>128</v>
      </c>
      <c r="M14459" s="1" t="s">
        <v>58</v>
      </c>
      <c r="N14459">
        <v>140</v>
      </c>
      <c r="O14459">
        <v>1.8</v>
      </c>
      <c r="P14459" s="1" t="s">
        <v>71</v>
      </c>
      <c r="Q14459">
        <v>5</v>
      </c>
      <c r="R14459" s="1" t="s">
        <v>60</v>
      </c>
      <c r="S14459" s="1" t="s">
        <v>61</v>
      </c>
      <c r="T14459">
        <v>1</v>
      </c>
      <c r="U14459">
        <v>1</v>
      </c>
      <c r="V14459">
        <v>0</v>
      </c>
      <c r="W14459">
        <v>1</v>
      </c>
      <c r="X14459">
        <v>0</v>
      </c>
      <c r="Y14459">
        <v>1</v>
      </c>
      <c r="Z14459">
        <v>1</v>
      </c>
      <c r="AA14459">
        <v>1</v>
      </c>
      <c r="AB14459">
        <v>1</v>
      </c>
      <c r="AC14459">
        <v>1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1</v>
      </c>
      <c r="AJ14459">
        <v>0</v>
      </c>
      <c r="AK14459">
        <v>0</v>
      </c>
      <c r="AL14459">
        <v>36000</v>
      </c>
      <c r="AM14459">
        <v>3</v>
      </c>
      <c r="AN14459">
        <v>150000</v>
      </c>
      <c r="AO14459">
        <v>5</v>
      </c>
      <c r="AP14459">
        <v>60000</v>
      </c>
      <c r="AQ14459">
        <v>5</v>
      </c>
      <c r="AR14459">
        <v>35.4</v>
      </c>
      <c r="AS14459" s="1" t="s">
        <v>100</v>
      </c>
      <c r="AT14459">
        <v>0.95</v>
      </c>
      <c r="AW14459" s="1" t="s">
        <v>118</v>
      </c>
      <c r="AX14459">
        <v>2009</v>
      </c>
      <c r="AY14459" s="1" t="s">
        <v>76</v>
      </c>
      <c r="AZ14459">
        <v>205</v>
      </c>
      <c r="BA14459">
        <v>55</v>
      </c>
      <c r="BB14459" s="1" t="s">
        <v>65</v>
      </c>
      <c r="BC14459">
        <v>16</v>
      </c>
    </row>
    <row r="14460" spans="1:55" x14ac:dyDescent="0.25">
      <c r="A14460">
        <v>20855</v>
      </c>
      <c r="B14460">
        <v>26</v>
      </c>
      <c r="C14460" s="1" t="s">
        <v>56</v>
      </c>
      <c r="D14460" s="1" t="s">
        <v>57</v>
      </c>
      <c r="E14460">
        <v>5</v>
      </c>
      <c r="F14460">
        <v>4</v>
      </c>
      <c r="G14460">
        <v>2760</v>
      </c>
      <c r="H14460">
        <v>106.3</v>
      </c>
      <c r="I14460">
        <v>59</v>
      </c>
      <c r="J14460">
        <v>56.5</v>
      </c>
      <c r="K14460">
        <v>13.2</v>
      </c>
      <c r="L14460">
        <v>128</v>
      </c>
      <c r="M14460" s="1" t="s">
        <v>58</v>
      </c>
      <c r="N14460">
        <v>140</v>
      </c>
      <c r="O14460">
        <v>1.8</v>
      </c>
      <c r="P14460" s="1" t="s">
        <v>71</v>
      </c>
      <c r="Q14460">
        <v>5</v>
      </c>
      <c r="R14460" s="1" t="s">
        <v>60</v>
      </c>
      <c r="S14460" s="1" t="s">
        <v>61</v>
      </c>
      <c r="T14460">
        <v>1</v>
      </c>
      <c r="U14460">
        <v>1</v>
      </c>
      <c r="V14460">
        <v>0</v>
      </c>
      <c r="W14460">
        <v>1</v>
      </c>
      <c r="X14460">
        <v>0</v>
      </c>
      <c r="Y14460">
        <v>1</v>
      </c>
      <c r="Z14460">
        <v>1</v>
      </c>
      <c r="AA14460">
        <v>1</v>
      </c>
      <c r="AB14460">
        <v>1</v>
      </c>
      <c r="AC14460">
        <v>1</v>
      </c>
      <c r="AD14460">
        <v>1</v>
      </c>
      <c r="AE14460">
        <v>0</v>
      </c>
      <c r="AF14460">
        <v>0</v>
      </c>
      <c r="AG14460">
        <v>0</v>
      </c>
      <c r="AH14460">
        <v>0</v>
      </c>
      <c r="AI14460">
        <v>1</v>
      </c>
      <c r="AJ14460">
        <v>0</v>
      </c>
      <c r="AK14460">
        <v>1</v>
      </c>
      <c r="AL14460">
        <v>36000</v>
      </c>
      <c r="AM14460">
        <v>3</v>
      </c>
      <c r="AN14460">
        <v>150000</v>
      </c>
      <c r="AO14460">
        <v>5</v>
      </c>
      <c r="AP14460">
        <v>60000</v>
      </c>
      <c r="AQ14460">
        <v>5</v>
      </c>
      <c r="AR14460">
        <v>35.4</v>
      </c>
      <c r="AS14460" s="1" t="s">
        <v>62</v>
      </c>
      <c r="AT14460">
        <v>0.95</v>
      </c>
      <c r="AW14460" s="1" t="s">
        <v>118</v>
      </c>
      <c r="AX14460">
        <v>2009</v>
      </c>
      <c r="AY14460" s="1" t="s">
        <v>76</v>
      </c>
      <c r="AZ14460">
        <v>205</v>
      </c>
      <c r="BA14460">
        <v>55</v>
      </c>
      <c r="BB14460" s="1" t="s">
        <v>65</v>
      </c>
      <c r="BC14460">
        <v>16</v>
      </c>
    </row>
    <row r="14461" spans="1:55" x14ac:dyDescent="0.25">
      <c r="A14461">
        <v>19305</v>
      </c>
      <c r="B14461">
        <v>26</v>
      </c>
      <c r="C14461" s="1" t="s">
        <v>56</v>
      </c>
      <c r="D14461" s="1" t="s">
        <v>57</v>
      </c>
      <c r="E14461">
        <v>5</v>
      </c>
      <c r="F14461">
        <v>4</v>
      </c>
      <c r="G14461">
        <v>2747</v>
      </c>
      <c r="H14461">
        <v>106.3</v>
      </c>
      <c r="I14461">
        <v>59</v>
      </c>
      <c r="J14461">
        <v>56.5</v>
      </c>
      <c r="K14461">
        <v>13.2</v>
      </c>
      <c r="L14461">
        <v>128</v>
      </c>
      <c r="M14461" s="1" t="s">
        <v>58</v>
      </c>
      <c r="N14461">
        <v>140</v>
      </c>
      <c r="O14461">
        <v>1.8</v>
      </c>
      <c r="P14461" s="1" t="s">
        <v>71</v>
      </c>
      <c r="Q14461">
        <v>5</v>
      </c>
      <c r="R14461" s="1" t="s">
        <v>60</v>
      </c>
      <c r="S14461" s="1" t="s">
        <v>61</v>
      </c>
      <c r="T14461">
        <v>1</v>
      </c>
      <c r="U14461">
        <v>1</v>
      </c>
      <c r="V14461">
        <v>0</v>
      </c>
      <c r="W14461">
        <v>1</v>
      </c>
      <c r="X14461">
        <v>0</v>
      </c>
      <c r="Y14461">
        <v>1</v>
      </c>
      <c r="Z14461">
        <v>1</v>
      </c>
      <c r="AA14461">
        <v>1</v>
      </c>
      <c r="AB14461">
        <v>1</v>
      </c>
      <c r="AC14461">
        <v>1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1</v>
      </c>
      <c r="AJ14461">
        <v>0</v>
      </c>
      <c r="AK14461">
        <v>0</v>
      </c>
      <c r="AL14461">
        <v>36000</v>
      </c>
      <c r="AM14461">
        <v>3</v>
      </c>
      <c r="AN14461">
        <v>150000</v>
      </c>
      <c r="AO14461">
        <v>5</v>
      </c>
      <c r="AP14461">
        <v>60000</v>
      </c>
      <c r="AQ14461">
        <v>5</v>
      </c>
      <c r="AR14461">
        <v>35.4</v>
      </c>
      <c r="AS14461" s="1" t="s">
        <v>62</v>
      </c>
      <c r="AT14461">
        <v>0.95</v>
      </c>
      <c r="AW14461" s="1" t="s">
        <v>118</v>
      </c>
      <c r="AX14461">
        <v>2009</v>
      </c>
      <c r="AY14461" s="1" t="s">
        <v>76</v>
      </c>
      <c r="AZ14461">
        <v>205</v>
      </c>
      <c r="BA14461">
        <v>55</v>
      </c>
      <c r="BB14461" s="1" t="s">
        <v>65</v>
      </c>
      <c r="BC14461">
        <v>16</v>
      </c>
    </row>
    <row r="14462" spans="1:55" x14ac:dyDescent="0.25">
      <c r="A14462">
        <v>16255</v>
      </c>
      <c r="B14462">
        <v>26</v>
      </c>
      <c r="C14462" s="1" t="s">
        <v>56</v>
      </c>
      <c r="D14462" s="1" t="s">
        <v>57</v>
      </c>
      <c r="E14462">
        <v>5</v>
      </c>
      <c r="F14462">
        <v>4</v>
      </c>
      <c r="G14462">
        <v>2648</v>
      </c>
      <c r="H14462">
        <v>106.3</v>
      </c>
      <c r="I14462">
        <v>59</v>
      </c>
      <c r="J14462">
        <v>56.5</v>
      </c>
      <c r="K14462">
        <v>13.2</v>
      </c>
      <c r="L14462">
        <v>128</v>
      </c>
      <c r="M14462" s="1" t="s">
        <v>58</v>
      </c>
      <c r="N14462">
        <v>140</v>
      </c>
      <c r="O14462">
        <v>1.8</v>
      </c>
      <c r="P14462" s="1" t="s">
        <v>71</v>
      </c>
      <c r="Q14462">
        <v>5</v>
      </c>
      <c r="R14462" s="1" t="s">
        <v>60</v>
      </c>
      <c r="S14462" s="1" t="s">
        <v>61</v>
      </c>
      <c r="T14462">
        <v>1</v>
      </c>
      <c r="U14462">
        <v>1</v>
      </c>
      <c r="V14462">
        <v>0</v>
      </c>
      <c r="W14462">
        <v>1</v>
      </c>
      <c r="X14462">
        <v>0</v>
      </c>
      <c r="Y14462">
        <v>1</v>
      </c>
      <c r="Z14462">
        <v>1</v>
      </c>
      <c r="AA14462">
        <v>1</v>
      </c>
      <c r="AB14462">
        <v>1</v>
      </c>
      <c r="AC14462">
        <v>1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1</v>
      </c>
      <c r="AJ14462">
        <v>0</v>
      </c>
      <c r="AK14462">
        <v>0</v>
      </c>
      <c r="AL14462">
        <v>36000</v>
      </c>
      <c r="AM14462">
        <v>3</v>
      </c>
      <c r="AN14462">
        <v>150000</v>
      </c>
      <c r="AO14462">
        <v>5</v>
      </c>
      <c r="AP14462">
        <v>60000</v>
      </c>
      <c r="AQ14462">
        <v>5</v>
      </c>
      <c r="AR14462">
        <v>34.799999999999997</v>
      </c>
      <c r="AS14462" s="1" t="s">
        <v>100</v>
      </c>
      <c r="AT14462">
        <v>0.95</v>
      </c>
      <c r="AW14462" s="1" t="s">
        <v>118</v>
      </c>
      <c r="AX14462">
        <v>2009</v>
      </c>
      <c r="AY14462" s="1" t="s">
        <v>76</v>
      </c>
      <c r="AZ14462">
        <v>195</v>
      </c>
      <c r="BA14462">
        <v>65</v>
      </c>
      <c r="BB14462" s="1" t="s">
        <v>65</v>
      </c>
      <c r="BC14462">
        <v>15</v>
      </c>
    </row>
    <row r="14463" spans="1:55" x14ac:dyDescent="0.25">
      <c r="A14463">
        <v>15505</v>
      </c>
      <c r="B14463">
        <v>26</v>
      </c>
      <c r="C14463" s="1" t="s">
        <v>56</v>
      </c>
      <c r="D14463" s="1" t="s">
        <v>57</v>
      </c>
      <c r="E14463">
        <v>5</v>
      </c>
      <c r="F14463">
        <v>4</v>
      </c>
      <c r="G14463">
        <v>2630</v>
      </c>
      <c r="H14463">
        <v>106.3</v>
      </c>
      <c r="I14463">
        <v>59</v>
      </c>
      <c r="J14463">
        <v>56.5</v>
      </c>
      <c r="K14463">
        <v>13.2</v>
      </c>
      <c r="L14463">
        <v>128</v>
      </c>
      <c r="M14463" s="1" t="s">
        <v>58</v>
      </c>
      <c r="N14463">
        <v>140</v>
      </c>
      <c r="O14463">
        <v>1.8</v>
      </c>
      <c r="P14463" s="1" t="s">
        <v>71</v>
      </c>
      <c r="Q14463">
        <v>5</v>
      </c>
      <c r="R14463" s="1" t="s">
        <v>60</v>
      </c>
      <c r="S14463" s="1" t="s">
        <v>61</v>
      </c>
      <c r="T14463">
        <v>1</v>
      </c>
      <c r="U14463">
        <v>1</v>
      </c>
      <c r="V14463">
        <v>0</v>
      </c>
      <c r="W14463">
        <v>1</v>
      </c>
      <c r="X14463">
        <v>0</v>
      </c>
      <c r="Y14463">
        <v>1</v>
      </c>
      <c r="Z14463">
        <v>1</v>
      </c>
      <c r="AA14463">
        <v>1</v>
      </c>
      <c r="AB14463">
        <v>1</v>
      </c>
      <c r="AC14463">
        <v>1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1</v>
      </c>
      <c r="AJ14463">
        <v>0</v>
      </c>
      <c r="AK14463">
        <v>0</v>
      </c>
      <c r="AL14463">
        <v>36000</v>
      </c>
      <c r="AM14463">
        <v>3</v>
      </c>
      <c r="AN14463">
        <v>150000</v>
      </c>
      <c r="AO14463">
        <v>5</v>
      </c>
      <c r="AP14463">
        <v>60000</v>
      </c>
      <c r="AQ14463">
        <v>5</v>
      </c>
      <c r="AR14463">
        <v>34.799999999999997</v>
      </c>
      <c r="AS14463" s="1" t="s">
        <v>100</v>
      </c>
      <c r="AT14463">
        <v>0.95</v>
      </c>
      <c r="AW14463" s="1" t="s">
        <v>118</v>
      </c>
      <c r="AX14463">
        <v>2009</v>
      </c>
      <c r="AY14463" s="1" t="s">
        <v>76</v>
      </c>
      <c r="AZ14463">
        <v>195</v>
      </c>
      <c r="BA14463">
        <v>65</v>
      </c>
      <c r="BB14463" s="1" t="s">
        <v>65</v>
      </c>
      <c r="BC14463">
        <v>15</v>
      </c>
    </row>
    <row r="14464" spans="1:55" x14ac:dyDescent="0.25">
      <c r="A14464">
        <v>23655</v>
      </c>
      <c r="B14464">
        <v>25</v>
      </c>
      <c r="C14464" s="1" t="s">
        <v>56</v>
      </c>
      <c r="D14464" s="1" t="s">
        <v>57</v>
      </c>
      <c r="E14464">
        <v>5</v>
      </c>
      <c r="F14464">
        <v>4</v>
      </c>
      <c r="G14464">
        <v>2831</v>
      </c>
      <c r="H14464">
        <v>106.3</v>
      </c>
      <c r="I14464">
        <v>59</v>
      </c>
      <c r="J14464">
        <v>56.5</v>
      </c>
      <c r="K14464">
        <v>13.2</v>
      </c>
      <c r="L14464">
        <v>128</v>
      </c>
      <c r="M14464" s="1" t="s">
        <v>58</v>
      </c>
      <c r="N14464">
        <v>140</v>
      </c>
      <c r="O14464">
        <v>1.8</v>
      </c>
      <c r="P14464" s="1" t="s">
        <v>59</v>
      </c>
      <c r="Q14464">
        <v>5</v>
      </c>
      <c r="R14464" s="1" t="s">
        <v>60</v>
      </c>
      <c r="S14464" s="1" t="s">
        <v>61</v>
      </c>
      <c r="T14464">
        <v>1</v>
      </c>
      <c r="U14464">
        <v>1</v>
      </c>
      <c r="V14464">
        <v>0</v>
      </c>
      <c r="W14464">
        <v>1</v>
      </c>
      <c r="X14464">
        <v>0</v>
      </c>
      <c r="Y14464">
        <v>1</v>
      </c>
      <c r="Z14464">
        <v>1</v>
      </c>
      <c r="AA14464">
        <v>1</v>
      </c>
      <c r="AB14464">
        <v>1</v>
      </c>
      <c r="AC14464">
        <v>1</v>
      </c>
      <c r="AD14464">
        <v>1</v>
      </c>
      <c r="AE14464">
        <v>0</v>
      </c>
      <c r="AF14464">
        <v>0</v>
      </c>
      <c r="AG14464">
        <v>0</v>
      </c>
      <c r="AH14464">
        <v>0</v>
      </c>
      <c r="AI14464">
        <v>1</v>
      </c>
      <c r="AJ14464">
        <v>0</v>
      </c>
      <c r="AK14464">
        <v>1</v>
      </c>
      <c r="AL14464">
        <v>36000</v>
      </c>
      <c r="AM14464">
        <v>3</v>
      </c>
      <c r="AN14464">
        <v>150000</v>
      </c>
      <c r="AO14464">
        <v>5</v>
      </c>
      <c r="AP14464">
        <v>60000</v>
      </c>
      <c r="AQ14464">
        <v>5</v>
      </c>
      <c r="AR14464">
        <v>35.4</v>
      </c>
      <c r="AS14464" s="1" t="s">
        <v>62</v>
      </c>
      <c r="AT14464">
        <v>0.95</v>
      </c>
      <c r="AW14464" s="1" t="s">
        <v>118</v>
      </c>
      <c r="AX14464">
        <v>2009</v>
      </c>
      <c r="AY14464" s="1" t="s">
        <v>76</v>
      </c>
      <c r="AZ14464">
        <v>205</v>
      </c>
      <c r="BA14464">
        <v>55</v>
      </c>
      <c r="BB14464" s="1" t="s">
        <v>65</v>
      </c>
      <c r="BC14464">
        <v>16</v>
      </c>
    </row>
    <row r="14465" spans="1:55" x14ac:dyDescent="0.25">
      <c r="A14465">
        <v>22105</v>
      </c>
      <c r="B14465">
        <v>25</v>
      </c>
      <c r="C14465" s="1" t="s">
        <v>56</v>
      </c>
      <c r="D14465" s="1" t="s">
        <v>57</v>
      </c>
      <c r="E14465">
        <v>5</v>
      </c>
      <c r="F14465">
        <v>4</v>
      </c>
      <c r="G14465">
        <v>2820</v>
      </c>
      <c r="H14465">
        <v>106.3</v>
      </c>
      <c r="I14465">
        <v>59</v>
      </c>
      <c r="J14465">
        <v>56.5</v>
      </c>
      <c r="K14465">
        <v>13.2</v>
      </c>
      <c r="L14465">
        <v>128</v>
      </c>
      <c r="M14465" s="1" t="s">
        <v>58</v>
      </c>
      <c r="N14465">
        <v>140</v>
      </c>
      <c r="O14465">
        <v>1.8</v>
      </c>
      <c r="P14465" s="1" t="s">
        <v>59</v>
      </c>
      <c r="Q14465">
        <v>5</v>
      </c>
      <c r="R14465" s="1" t="s">
        <v>60</v>
      </c>
      <c r="S14465" s="1" t="s">
        <v>61</v>
      </c>
      <c r="T14465">
        <v>1</v>
      </c>
      <c r="U14465">
        <v>1</v>
      </c>
      <c r="V14465">
        <v>0</v>
      </c>
      <c r="W14465">
        <v>1</v>
      </c>
      <c r="X14465">
        <v>0</v>
      </c>
      <c r="Y14465">
        <v>1</v>
      </c>
      <c r="Z14465">
        <v>1</v>
      </c>
      <c r="AA14465">
        <v>1</v>
      </c>
      <c r="AB14465">
        <v>1</v>
      </c>
      <c r="AC14465">
        <v>1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1</v>
      </c>
      <c r="AJ14465">
        <v>0</v>
      </c>
      <c r="AK14465">
        <v>0</v>
      </c>
      <c r="AL14465">
        <v>36000</v>
      </c>
      <c r="AM14465">
        <v>3</v>
      </c>
      <c r="AN14465">
        <v>150000</v>
      </c>
      <c r="AO14465">
        <v>5</v>
      </c>
      <c r="AP14465">
        <v>60000</v>
      </c>
      <c r="AQ14465">
        <v>5</v>
      </c>
      <c r="AR14465">
        <v>35.4</v>
      </c>
      <c r="AS14465" s="1" t="s">
        <v>62</v>
      </c>
      <c r="AT14465">
        <v>0.95</v>
      </c>
      <c r="AW14465" s="1" t="s">
        <v>118</v>
      </c>
      <c r="AX14465">
        <v>2009</v>
      </c>
      <c r="AY14465" s="1" t="s">
        <v>76</v>
      </c>
      <c r="AZ14465">
        <v>205</v>
      </c>
      <c r="BA14465">
        <v>55</v>
      </c>
      <c r="BB14465" s="1" t="s">
        <v>65</v>
      </c>
      <c r="BC14465">
        <v>16</v>
      </c>
    </row>
    <row r="14466" spans="1:55" x14ac:dyDescent="0.25">
      <c r="A14466">
        <v>18855</v>
      </c>
      <c r="B14466">
        <v>25</v>
      </c>
      <c r="C14466" s="1" t="s">
        <v>56</v>
      </c>
      <c r="D14466" s="1" t="s">
        <v>57</v>
      </c>
      <c r="E14466">
        <v>5</v>
      </c>
      <c r="F14466">
        <v>4</v>
      </c>
      <c r="G14466">
        <v>2754</v>
      </c>
      <c r="H14466">
        <v>106.3</v>
      </c>
      <c r="I14466">
        <v>59</v>
      </c>
      <c r="J14466">
        <v>56.5</v>
      </c>
      <c r="K14466">
        <v>13.2</v>
      </c>
      <c r="L14466">
        <v>128</v>
      </c>
      <c r="M14466" s="1" t="s">
        <v>58</v>
      </c>
      <c r="N14466">
        <v>140</v>
      </c>
      <c r="O14466">
        <v>1.8</v>
      </c>
      <c r="P14466" s="1" t="s">
        <v>59</v>
      </c>
      <c r="Q14466">
        <v>5</v>
      </c>
      <c r="R14466" s="1" t="s">
        <v>60</v>
      </c>
      <c r="S14466" s="1" t="s">
        <v>61</v>
      </c>
      <c r="T14466">
        <v>1</v>
      </c>
      <c r="U14466">
        <v>1</v>
      </c>
      <c r="V14466">
        <v>0</v>
      </c>
      <c r="W14466">
        <v>1</v>
      </c>
      <c r="X14466">
        <v>0</v>
      </c>
      <c r="Y14466">
        <v>1</v>
      </c>
      <c r="Z14466">
        <v>1</v>
      </c>
      <c r="AA14466">
        <v>1</v>
      </c>
      <c r="AB14466">
        <v>1</v>
      </c>
      <c r="AC14466">
        <v>1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1</v>
      </c>
      <c r="AJ14466">
        <v>0</v>
      </c>
      <c r="AK14466">
        <v>0</v>
      </c>
      <c r="AL14466">
        <v>36000</v>
      </c>
      <c r="AM14466">
        <v>3</v>
      </c>
      <c r="AN14466">
        <v>150000</v>
      </c>
      <c r="AO14466">
        <v>5</v>
      </c>
      <c r="AP14466">
        <v>60000</v>
      </c>
      <c r="AQ14466">
        <v>5</v>
      </c>
      <c r="AR14466">
        <v>35.4</v>
      </c>
      <c r="AS14466" s="1" t="s">
        <v>62</v>
      </c>
      <c r="AT14466">
        <v>0.95</v>
      </c>
      <c r="AW14466" s="1" t="s">
        <v>118</v>
      </c>
      <c r="AX14466">
        <v>2009</v>
      </c>
      <c r="AY14466" s="1" t="s">
        <v>76</v>
      </c>
      <c r="AZ14466">
        <v>205</v>
      </c>
      <c r="BA14466">
        <v>55</v>
      </c>
      <c r="BB14466" s="1" t="s">
        <v>65</v>
      </c>
      <c r="BC14466">
        <v>16</v>
      </c>
    </row>
    <row r="14467" spans="1:55" x14ac:dyDescent="0.25">
      <c r="A14467">
        <v>18255</v>
      </c>
      <c r="B14467">
        <v>25</v>
      </c>
      <c r="C14467" s="1" t="s">
        <v>56</v>
      </c>
      <c r="D14467" s="1" t="s">
        <v>57</v>
      </c>
      <c r="E14467">
        <v>5</v>
      </c>
      <c r="F14467">
        <v>4</v>
      </c>
      <c r="G14467">
        <v>2754</v>
      </c>
      <c r="H14467">
        <v>106.3</v>
      </c>
      <c r="I14467">
        <v>59</v>
      </c>
      <c r="J14467">
        <v>56.5</v>
      </c>
      <c r="K14467">
        <v>13.2</v>
      </c>
      <c r="L14467">
        <v>128</v>
      </c>
      <c r="M14467" s="1" t="s">
        <v>58</v>
      </c>
      <c r="N14467">
        <v>140</v>
      </c>
      <c r="O14467">
        <v>1.8</v>
      </c>
      <c r="P14467" s="1" t="s">
        <v>59</v>
      </c>
      <c r="Q14467">
        <v>5</v>
      </c>
      <c r="R14467" s="1" t="s">
        <v>60</v>
      </c>
      <c r="S14467" s="1" t="s">
        <v>61</v>
      </c>
      <c r="T14467">
        <v>1</v>
      </c>
      <c r="U14467">
        <v>1</v>
      </c>
      <c r="V14467">
        <v>0</v>
      </c>
      <c r="W14467">
        <v>1</v>
      </c>
      <c r="X14467">
        <v>0</v>
      </c>
      <c r="Y14467">
        <v>1</v>
      </c>
      <c r="Z14467">
        <v>1</v>
      </c>
      <c r="AA14467">
        <v>1</v>
      </c>
      <c r="AB14467">
        <v>1</v>
      </c>
      <c r="AC14467">
        <v>1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1</v>
      </c>
      <c r="AJ14467">
        <v>0</v>
      </c>
      <c r="AK14467">
        <v>0</v>
      </c>
      <c r="AL14467">
        <v>36000</v>
      </c>
      <c r="AM14467">
        <v>3</v>
      </c>
      <c r="AN14467">
        <v>150000</v>
      </c>
      <c r="AO14467">
        <v>5</v>
      </c>
      <c r="AP14467">
        <v>60000</v>
      </c>
      <c r="AQ14467">
        <v>5</v>
      </c>
      <c r="AR14467">
        <v>35.4</v>
      </c>
      <c r="AS14467" s="1" t="s">
        <v>100</v>
      </c>
      <c r="AT14467">
        <v>0.95</v>
      </c>
      <c r="AW14467" s="1" t="s">
        <v>118</v>
      </c>
      <c r="AX14467">
        <v>2009</v>
      </c>
      <c r="AY14467" s="1" t="s">
        <v>76</v>
      </c>
      <c r="AZ14467">
        <v>205</v>
      </c>
      <c r="BA14467">
        <v>55</v>
      </c>
      <c r="BB14467" s="1" t="s">
        <v>65</v>
      </c>
      <c r="BC14467">
        <v>16</v>
      </c>
    </row>
    <row r="14468" spans="1:55" x14ac:dyDescent="0.25">
      <c r="A14468">
        <v>25190</v>
      </c>
      <c r="B14468">
        <v>24</v>
      </c>
      <c r="C14468" s="1" t="s">
        <v>56</v>
      </c>
      <c r="D14468" s="1" t="s">
        <v>57</v>
      </c>
      <c r="E14468">
        <v>5</v>
      </c>
      <c r="F14468">
        <v>4</v>
      </c>
      <c r="G14468">
        <v>2910</v>
      </c>
      <c r="H14468">
        <v>106.3</v>
      </c>
      <c r="I14468">
        <v>59</v>
      </c>
      <c r="J14468">
        <v>56.5</v>
      </c>
      <c r="K14468">
        <v>8</v>
      </c>
      <c r="L14468">
        <v>109</v>
      </c>
      <c r="M14468" s="1" t="s">
        <v>58</v>
      </c>
      <c r="N14468">
        <v>113</v>
      </c>
      <c r="O14468">
        <v>1.8</v>
      </c>
      <c r="P14468" s="1" t="s">
        <v>59</v>
      </c>
      <c r="Q14468">
        <v>5</v>
      </c>
      <c r="R14468" s="1" t="s">
        <v>60</v>
      </c>
      <c r="S14468" s="1" t="s">
        <v>61</v>
      </c>
      <c r="T14468">
        <v>1</v>
      </c>
      <c r="U14468">
        <v>1</v>
      </c>
      <c r="V14468">
        <v>0</v>
      </c>
      <c r="W14468">
        <v>1</v>
      </c>
      <c r="X14468">
        <v>0</v>
      </c>
      <c r="Y14468">
        <v>1</v>
      </c>
      <c r="Z14468">
        <v>1</v>
      </c>
      <c r="AA14468">
        <v>1</v>
      </c>
      <c r="AB14468">
        <v>1</v>
      </c>
      <c r="AC14468">
        <v>1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1</v>
      </c>
      <c r="AJ14468">
        <v>0</v>
      </c>
      <c r="AK14468">
        <v>0</v>
      </c>
      <c r="AL14468">
        <v>36000</v>
      </c>
      <c r="AM14468">
        <v>3</v>
      </c>
      <c r="AN14468">
        <v>150000</v>
      </c>
      <c r="AO14468">
        <v>5</v>
      </c>
      <c r="AP14468">
        <v>60000</v>
      </c>
      <c r="AQ14468">
        <v>5</v>
      </c>
      <c r="AR14468">
        <v>34.799999999999997</v>
      </c>
      <c r="AS14468" s="1" t="s">
        <v>100</v>
      </c>
      <c r="AW14468" s="1" t="s">
        <v>118</v>
      </c>
      <c r="AX14468">
        <v>2009</v>
      </c>
      <c r="AY14468" s="1" t="s">
        <v>76</v>
      </c>
      <c r="AZ14468">
        <v>195</v>
      </c>
      <c r="BA14468">
        <v>65</v>
      </c>
      <c r="BB14468" s="1" t="s">
        <v>65</v>
      </c>
      <c r="BC14468">
        <v>15</v>
      </c>
    </row>
    <row r="14469" spans="1:55" x14ac:dyDescent="0.25">
      <c r="A14469">
        <v>21655</v>
      </c>
      <c r="B14469">
        <v>25</v>
      </c>
      <c r="C14469" s="1" t="s">
        <v>56</v>
      </c>
      <c r="D14469" s="1" t="s">
        <v>57</v>
      </c>
      <c r="E14469">
        <v>5</v>
      </c>
      <c r="F14469">
        <v>4</v>
      </c>
      <c r="G14469">
        <v>2831</v>
      </c>
      <c r="H14469">
        <v>106.3</v>
      </c>
      <c r="I14469">
        <v>59</v>
      </c>
      <c r="J14469">
        <v>56.5</v>
      </c>
      <c r="K14469">
        <v>13.2</v>
      </c>
      <c r="L14469">
        <v>128</v>
      </c>
      <c r="M14469" s="1" t="s">
        <v>58</v>
      </c>
      <c r="N14469">
        <v>140</v>
      </c>
      <c r="O14469">
        <v>1.8</v>
      </c>
      <c r="P14469" s="1" t="s">
        <v>59</v>
      </c>
      <c r="Q14469">
        <v>5</v>
      </c>
      <c r="R14469" s="1" t="s">
        <v>60</v>
      </c>
      <c r="S14469" s="1" t="s">
        <v>61</v>
      </c>
      <c r="T14469">
        <v>1</v>
      </c>
      <c r="U14469">
        <v>1</v>
      </c>
      <c r="V14469">
        <v>0</v>
      </c>
      <c r="W14469">
        <v>1</v>
      </c>
      <c r="X14469">
        <v>0</v>
      </c>
      <c r="Y14469">
        <v>1</v>
      </c>
      <c r="Z14469">
        <v>1</v>
      </c>
      <c r="AA14469">
        <v>1</v>
      </c>
      <c r="AB14469">
        <v>1</v>
      </c>
      <c r="AC14469">
        <v>1</v>
      </c>
      <c r="AD14469">
        <v>1</v>
      </c>
      <c r="AE14469">
        <v>0</v>
      </c>
      <c r="AF14469">
        <v>0</v>
      </c>
      <c r="AG14469">
        <v>0</v>
      </c>
      <c r="AH14469">
        <v>0</v>
      </c>
      <c r="AI14469">
        <v>1</v>
      </c>
      <c r="AJ14469">
        <v>0</v>
      </c>
      <c r="AK14469">
        <v>1</v>
      </c>
      <c r="AL14469">
        <v>36000</v>
      </c>
      <c r="AM14469">
        <v>3</v>
      </c>
      <c r="AN14469">
        <v>150000</v>
      </c>
      <c r="AO14469">
        <v>5</v>
      </c>
      <c r="AP14469">
        <v>60000</v>
      </c>
      <c r="AQ14469">
        <v>5</v>
      </c>
      <c r="AR14469">
        <v>35.4</v>
      </c>
      <c r="AS14469" s="1" t="s">
        <v>62</v>
      </c>
      <c r="AT14469">
        <v>0.95</v>
      </c>
      <c r="AW14469" s="1" t="s">
        <v>118</v>
      </c>
      <c r="AX14469">
        <v>2009</v>
      </c>
      <c r="AY14469" s="1" t="s">
        <v>76</v>
      </c>
      <c r="AZ14469">
        <v>205</v>
      </c>
      <c r="BA14469">
        <v>55</v>
      </c>
      <c r="BB14469" s="1" t="s">
        <v>65</v>
      </c>
      <c r="BC14469">
        <v>16</v>
      </c>
    </row>
    <row r="14470" spans="1:55" x14ac:dyDescent="0.25">
      <c r="A14470">
        <v>20105</v>
      </c>
      <c r="B14470">
        <v>25</v>
      </c>
      <c r="C14470" s="1" t="s">
        <v>56</v>
      </c>
      <c r="D14470" s="1" t="s">
        <v>57</v>
      </c>
      <c r="E14470">
        <v>5</v>
      </c>
      <c r="F14470">
        <v>4</v>
      </c>
      <c r="G14470">
        <v>2820</v>
      </c>
      <c r="H14470">
        <v>106.3</v>
      </c>
      <c r="I14470">
        <v>59</v>
      </c>
      <c r="J14470">
        <v>56.5</v>
      </c>
      <c r="K14470">
        <v>13.2</v>
      </c>
      <c r="L14470">
        <v>128</v>
      </c>
      <c r="M14470" s="1" t="s">
        <v>58</v>
      </c>
      <c r="N14470">
        <v>140</v>
      </c>
      <c r="O14470">
        <v>1.8</v>
      </c>
      <c r="P14470" s="1" t="s">
        <v>59</v>
      </c>
      <c r="Q14470">
        <v>5</v>
      </c>
      <c r="R14470" s="1" t="s">
        <v>60</v>
      </c>
      <c r="S14470" s="1" t="s">
        <v>61</v>
      </c>
      <c r="T14470">
        <v>1</v>
      </c>
      <c r="U14470">
        <v>1</v>
      </c>
      <c r="V14470">
        <v>0</v>
      </c>
      <c r="W14470">
        <v>1</v>
      </c>
      <c r="X14470">
        <v>0</v>
      </c>
      <c r="Y14470">
        <v>1</v>
      </c>
      <c r="Z14470">
        <v>1</v>
      </c>
      <c r="AA14470">
        <v>1</v>
      </c>
      <c r="AB14470">
        <v>1</v>
      </c>
      <c r="AC14470">
        <v>1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1</v>
      </c>
      <c r="AJ14470">
        <v>0</v>
      </c>
      <c r="AK14470">
        <v>0</v>
      </c>
      <c r="AL14470">
        <v>36000</v>
      </c>
      <c r="AM14470">
        <v>3</v>
      </c>
      <c r="AN14470">
        <v>150000</v>
      </c>
      <c r="AO14470">
        <v>5</v>
      </c>
      <c r="AP14470">
        <v>60000</v>
      </c>
      <c r="AQ14470">
        <v>5</v>
      </c>
      <c r="AR14470">
        <v>35.4</v>
      </c>
      <c r="AS14470" s="1" t="s">
        <v>62</v>
      </c>
      <c r="AT14470">
        <v>0.95</v>
      </c>
      <c r="AW14470" s="1" t="s">
        <v>118</v>
      </c>
      <c r="AX14470">
        <v>2009</v>
      </c>
      <c r="AY14470" s="1" t="s">
        <v>76</v>
      </c>
      <c r="AZ14470">
        <v>205</v>
      </c>
      <c r="BA14470">
        <v>55</v>
      </c>
      <c r="BB14470" s="1" t="s">
        <v>65</v>
      </c>
      <c r="BC14470">
        <v>16</v>
      </c>
    </row>
    <row r="14471" spans="1:55" x14ac:dyDescent="0.25">
      <c r="A14471">
        <v>17055</v>
      </c>
      <c r="B14471">
        <v>25</v>
      </c>
      <c r="C14471" s="1" t="s">
        <v>56</v>
      </c>
      <c r="D14471" s="1" t="s">
        <v>57</v>
      </c>
      <c r="E14471">
        <v>5</v>
      </c>
      <c r="F14471">
        <v>4</v>
      </c>
      <c r="G14471">
        <v>2709</v>
      </c>
      <c r="H14471">
        <v>106.3</v>
      </c>
      <c r="I14471">
        <v>59</v>
      </c>
      <c r="J14471">
        <v>56.5</v>
      </c>
      <c r="K14471">
        <v>13.2</v>
      </c>
      <c r="L14471">
        <v>128</v>
      </c>
      <c r="M14471" s="1" t="s">
        <v>58</v>
      </c>
      <c r="N14471">
        <v>140</v>
      </c>
      <c r="O14471">
        <v>1.8</v>
      </c>
      <c r="P14471" s="1" t="s">
        <v>59</v>
      </c>
      <c r="Q14471">
        <v>5</v>
      </c>
      <c r="R14471" s="1" t="s">
        <v>60</v>
      </c>
      <c r="S14471" s="1" t="s">
        <v>61</v>
      </c>
      <c r="T14471">
        <v>1</v>
      </c>
      <c r="U14471">
        <v>1</v>
      </c>
      <c r="V14471">
        <v>0</v>
      </c>
      <c r="W14471">
        <v>1</v>
      </c>
      <c r="X14471">
        <v>0</v>
      </c>
      <c r="Y14471">
        <v>1</v>
      </c>
      <c r="Z14471">
        <v>1</v>
      </c>
      <c r="AA14471">
        <v>1</v>
      </c>
      <c r="AB14471">
        <v>1</v>
      </c>
      <c r="AC14471">
        <v>1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1</v>
      </c>
      <c r="AJ14471">
        <v>0</v>
      </c>
      <c r="AK14471">
        <v>0</v>
      </c>
      <c r="AL14471">
        <v>36000</v>
      </c>
      <c r="AM14471">
        <v>3</v>
      </c>
      <c r="AN14471">
        <v>150000</v>
      </c>
      <c r="AO14471">
        <v>5</v>
      </c>
      <c r="AP14471">
        <v>60000</v>
      </c>
      <c r="AQ14471">
        <v>5</v>
      </c>
      <c r="AR14471">
        <v>34.799999999999997</v>
      </c>
      <c r="AS14471" s="1" t="s">
        <v>100</v>
      </c>
      <c r="AT14471">
        <v>0.95</v>
      </c>
      <c r="AW14471" s="1" t="s">
        <v>118</v>
      </c>
      <c r="AX14471">
        <v>2009</v>
      </c>
      <c r="AY14471" s="1" t="s">
        <v>76</v>
      </c>
      <c r="AZ14471">
        <v>195</v>
      </c>
      <c r="BA14471">
        <v>65</v>
      </c>
      <c r="BB14471" s="1" t="s">
        <v>65</v>
      </c>
      <c r="BC14471">
        <v>15</v>
      </c>
    </row>
    <row r="14472" spans="1:55" x14ac:dyDescent="0.25">
      <c r="A14472">
        <v>15810</v>
      </c>
      <c r="B14472">
        <v>25</v>
      </c>
      <c r="C14472" s="1" t="s">
        <v>56</v>
      </c>
      <c r="D14472" s="1" t="s">
        <v>57</v>
      </c>
      <c r="E14472">
        <v>5</v>
      </c>
      <c r="F14472">
        <v>4</v>
      </c>
      <c r="G14472">
        <v>2690</v>
      </c>
      <c r="H14472">
        <v>106.3</v>
      </c>
      <c r="I14472">
        <v>59</v>
      </c>
      <c r="J14472">
        <v>56.5</v>
      </c>
      <c r="K14472">
        <v>13.2</v>
      </c>
      <c r="L14472">
        <v>128</v>
      </c>
      <c r="M14472" s="1" t="s">
        <v>58</v>
      </c>
      <c r="N14472">
        <v>140</v>
      </c>
      <c r="O14472">
        <v>1.8</v>
      </c>
      <c r="P14472" s="1" t="s">
        <v>59</v>
      </c>
      <c r="Q14472">
        <v>5</v>
      </c>
      <c r="R14472" s="1" t="s">
        <v>60</v>
      </c>
      <c r="S14472" s="1" t="s">
        <v>61</v>
      </c>
      <c r="T14472">
        <v>1</v>
      </c>
      <c r="U14472">
        <v>1</v>
      </c>
      <c r="V14472">
        <v>0</v>
      </c>
      <c r="W14472">
        <v>1</v>
      </c>
      <c r="X14472">
        <v>0</v>
      </c>
      <c r="Y14472">
        <v>1</v>
      </c>
      <c r="Z14472">
        <v>1</v>
      </c>
      <c r="AA14472">
        <v>1</v>
      </c>
      <c r="AB14472">
        <v>1</v>
      </c>
      <c r="AC14472">
        <v>1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1</v>
      </c>
      <c r="AJ14472">
        <v>0</v>
      </c>
      <c r="AK14472">
        <v>0</v>
      </c>
      <c r="AL14472">
        <v>36000</v>
      </c>
      <c r="AM14472">
        <v>3</v>
      </c>
      <c r="AN14472">
        <v>150000</v>
      </c>
      <c r="AO14472">
        <v>5</v>
      </c>
      <c r="AP14472">
        <v>60000</v>
      </c>
      <c r="AQ14472">
        <v>5</v>
      </c>
      <c r="AR14472">
        <v>34.799999999999997</v>
      </c>
      <c r="AS14472" s="1" t="s">
        <v>100</v>
      </c>
      <c r="AT14472">
        <v>0.95</v>
      </c>
      <c r="AW14472" s="1" t="s">
        <v>118</v>
      </c>
      <c r="AX14472">
        <v>2008</v>
      </c>
      <c r="AY14472" s="1" t="s">
        <v>76</v>
      </c>
      <c r="AZ14472">
        <v>195</v>
      </c>
      <c r="BA14472">
        <v>65</v>
      </c>
      <c r="BB14472" s="1" t="s">
        <v>65</v>
      </c>
      <c r="BC14472">
        <v>15</v>
      </c>
    </row>
    <row r="14473" spans="1:55" x14ac:dyDescent="0.25">
      <c r="A14473">
        <v>24350</v>
      </c>
      <c r="B14473">
        <v>40</v>
      </c>
      <c r="C14473" s="1" t="s">
        <v>56</v>
      </c>
      <c r="D14473" s="1" t="s">
        <v>57</v>
      </c>
      <c r="E14473">
        <v>5</v>
      </c>
      <c r="F14473">
        <v>4</v>
      </c>
      <c r="G14473">
        <v>2877</v>
      </c>
      <c r="H14473">
        <v>106.3</v>
      </c>
      <c r="I14473">
        <v>59.1</v>
      </c>
      <c r="J14473">
        <v>56.3</v>
      </c>
      <c r="K14473">
        <v>12.3</v>
      </c>
      <c r="L14473">
        <v>89</v>
      </c>
      <c r="M14473" s="1" t="s">
        <v>58</v>
      </c>
      <c r="N14473">
        <v>93</v>
      </c>
      <c r="O14473">
        <v>1.3</v>
      </c>
      <c r="P14473" s="1" t="s">
        <v>77</v>
      </c>
      <c r="R14473" s="1" t="s">
        <v>60</v>
      </c>
      <c r="S14473" s="1" t="s">
        <v>61</v>
      </c>
      <c r="T14473">
        <v>1</v>
      </c>
      <c r="U14473">
        <v>1</v>
      </c>
      <c r="V14473">
        <v>0</v>
      </c>
      <c r="W14473">
        <v>1</v>
      </c>
      <c r="X14473">
        <v>0</v>
      </c>
      <c r="Y14473">
        <v>1</v>
      </c>
      <c r="Z14473">
        <v>1</v>
      </c>
      <c r="AA14473">
        <v>1</v>
      </c>
      <c r="AB14473">
        <v>1</v>
      </c>
      <c r="AC14473">
        <v>1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1</v>
      </c>
      <c r="AJ14473">
        <v>0</v>
      </c>
      <c r="AK14473">
        <v>0</v>
      </c>
      <c r="AL14473">
        <v>36000</v>
      </c>
      <c r="AM14473">
        <v>3</v>
      </c>
      <c r="AN14473">
        <v>150000</v>
      </c>
      <c r="AO14473">
        <v>5</v>
      </c>
      <c r="AP14473">
        <v>60000</v>
      </c>
      <c r="AQ14473">
        <v>5</v>
      </c>
      <c r="AR14473">
        <v>34.799999999999997</v>
      </c>
      <c r="AS14473" s="1" t="s">
        <v>62</v>
      </c>
      <c r="AT14473">
        <v>0.95</v>
      </c>
      <c r="AW14473" s="1" t="s">
        <v>118</v>
      </c>
      <c r="AX14473">
        <v>2008</v>
      </c>
      <c r="AY14473" s="1" t="s">
        <v>76</v>
      </c>
      <c r="AZ14473">
        <v>195</v>
      </c>
      <c r="BA14473">
        <v>65</v>
      </c>
      <c r="BB14473" s="1" t="s">
        <v>79</v>
      </c>
      <c r="BC14473">
        <v>15</v>
      </c>
    </row>
    <row r="14474" spans="1:55" x14ac:dyDescent="0.25">
      <c r="A14474">
        <v>22600</v>
      </c>
      <c r="B14474">
        <v>40</v>
      </c>
      <c r="C14474" s="1" t="s">
        <v>56</v>
      </c>
      <c r="D14474" s="1" t="s">
        <v>57</v>
      </c>
      <c r="E14474">
        <v>5</v>
      </c>
      <c r="F14474">
        <v>4</v>
      </c>
      <c r="G14474">
        <v>2877</v>
      </c>
      <c r="H14474">
        <v>106.3</v>
      </c>
      <c r="I14474">
        <v>59.1</v>
      </c>
      <c r="J14474">
        <v>56.3</v>
      </c>
      <c r="K14474">
        <v>12.3</v>
      </c>
      <c r="L14474">
        <v>89</v>
      </c>
      <c r="M14474" s="1" t="s">
        <v>58</v>
      </c>
      <c r="N14474">
        <v>93</v>
      </c>
      <c r="O14474">
        <v>1.3</v>
      </c>
      <c r="P14474" s="1" t="s">
        <v>77</v>
      </c>
      <c r="R14474" s="1" t="s">
        <v>60</v>
      </c>
      <c r="S14474" s="1" t="s">
        <v>61</v>
      </c>
      <c r="T14474">
        <v>1</v>
      </c>
      <c r="U14474">
        <v>1</v>
      </c>
      <c r="V14474">
        <v>0</v>
      </c>
      <c r="W14474">
        <v>1</v>
      </c>
      <c r="X14474">
        <v>0</v>
      </c>
      <c r="Y14474">
        <v>1</v>
      </c>
      <c r="Z14474">
        <v>1</v>
      </c>
      <c r="AA14474">
        <v>1</v>
      </c>
      <c r="AB14474">
        <v>1</v>
      </c>
      <c r="AC14474">
        <v>1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1</v>
      </c>
      <c r="AJ14474">
        <v>0</v>
      </c>
      <c r="AK14474">
        <v>0</v>
      </c>
      <c r="AL14474">
        <v>36000</v>
      </c>
      <c r="AM14474">
        <v>3</v>
      </c>
      <c r="AN14474">
        <v>150000</v>
      </c>
      <c r="AO14474">
        <v>5</v>
      </c>
      <c r="AP14474">
        <v>60000</v>
      </c>
      <c r="AQ14474">
        <v>5</v>
      </c>
      <c r="AR14474">
        <v>34.799999999999997</v>
      </c>
      <c r="AS14474" s="1" t="s">
        <v>62</v>
      </c>
      <c r="AT14474">
        <v>0.95</v>
      </c>
      <c r="AW14474" s="1" t="s">
        <v>118</v>
      </c>
      <c r="AX14474">
        <v>2008</v>
      </c>
      <c r="AY14474" s="1" t="s">
        <v>76</v>
      </c>
      <c r="AZ14474">
        <v>195</v>
      </c>
      <c r="BA14474">
        <v>65</v>
      </c>
      <c r="BB14474" s="1" t="s">
        <v>79</v>
      </c>
      <c r="BC14474">
        <v>15</v>
      </c>
    </row>
    <row r="14475" spans="1:55" x14ac:dyDescent="0.25">
      <c r="A14475">
        <v>21310</v>
      </c>
      <c r="B14475">
        <v>21</v>
      </c>
      <c r="C14475" s="1" t="s">
        <v>56</v>
      </c>
      <c r="D14475" s="1" t="s">
        <v>57</v>
      </c>
      <c r="E14475">
        <v>5</v>
      </c>
      <c r="F14475">
        <v>2</v>
      </c>
      <c r="G14475">
        <v>2886</v>
      </c>
      <c r="H14475">
        <v>104.3</v>
      </c>
      <c r="I14475">
        <v>59</v>
      </c>
      <c r="J14475">
        <v>53.5</v>
      </c>
      <c r="K14475">
        <v>13.2</v>
      </c>
      <c r="L14475">
        <v>139</v>
      </c>
      <c r="M14475" s="1" t="s">
        <v>58</v>
      </c>
      <c r="N14475">
        <v>197</v>
      </c>
      <c r="O14475">
        <v>2</v>
      </c>
      <c r="P14475" s="1" t="s">
        <v>71</v>
      </c>
      <c r="Q14475">
        <v>6</v>
      </c>
      <c r="R14475" s="1" t="s">
        <v>60</v>
      </c>
      <c r="S14475" s="1" t="s">
        <v>61</v>
      </c>
      <c r="T14475">
        <v>1</v>
      </c>
      <c r="U14475">
        <v>1</v>
      </c>
      <c r="V14475">
        <v>0</v>
      </c>
      <c r="W14475">
        <v>1</v>
      </c>
      <c r="X14475">
        <v>0</v>
      </c>
      <c r="Y14475">
        <v>1</v>
      </c>
      <c r="Z14475">
        <v>1</v>
      </c>
      <c r="AA14475">
        <v>1</v>
      </c>
      <c r="AB14475">
        <v>0</v>
      </c>
      <c r="AC14475">
        <v>1</v>
      </c>
      <c r="AD14475">
        <v>1</v>
      </c>
      <c r="AE14475">
        <v>0</v>
      </c>
      <c r="AF14475">
        <v>0</v>
      </c>
      <c r="AG14475">
        <v>0</v>
      </c>
      <c r="AH14475">
        <v>0</v>
      </c>
      <c r="AI14475">
        <v>1</v>
      </c>
      <c r="AJ14475">
        <v>0</v>
      </c>
      <c r="AK14475">
        <v>1</v>
      </c>
      <c r="AL14475">
        <v>36000</v>
      </c>
      <c r="AM14475">
        <v>3</v>
      </c>
      <c r="AN14475">
        <v>150000</v>
      </c>
      <c r="AO14475">
        <v>5</v>
      </c>
      <c r="AP14475">
        <v>60000</v>
      </c>
      <c r="AQ14475">
        <v>5</v>
      </c>
      <c r="AR14475">
        <v>35.6</v>
      </c>
      <c r="AS14475" s="1" t="s">
        <v>62</v>
      </c>
      <c r="AT14475">
        <v>1.1000000000000001</v>
      </c>
      <c r="AW14475" s="1" t="s">
        <v>118</v>
      </c>
      <c r="AX14475">
        <v>2008</v>
      </c>
      <c r="AY14475" s="1" t="s">
        <v>76</v>
      </c>
      <c r="AZ14475">
        <v>215</v>
      </c>
      <c r="BA14475">
        <v>45</v>
      </c>
      <c r="BB14475" s="1" t="s">
        <v>81</v>
      </c>
      <c r="BC14475">
        <v>17</v>
      </c>
    </row>
    <row r="14476" spans="1:55" x14ac:dyDescent="0.25">
      <c r="A14476">
        <v>22860</v>
      </c>
      <c r="B14476">
        <v>21</v>
      </c>
      <c r="C14476" s="1" t="s">
        <v>56</v>
      </c>
      <c r="D14476" s="1" t="s">
        <v>57</v>
      </c>
      <c r="E14476">
        <v>5</v>
      </c>
      <c r="F14476">
        <v>2</v>
      </c>
      <c r="G14476">
        <v>2886</v>
      </c>
      <c r="H14476">
        <v>104.3</v>
      </c>
      <c r="I14476">
        <v>59</v>
      </c>
      <c r="J14476">
        <v>53.5</v>
      </c>
      <c r="K14476">
        <v>13.2</v>
      </c>
      <c r="L14476">
        <v>139</v>
      </c>
      <c r="M14476" s="1" t="s">
        <v>58</v>
      </c>
      <c r="N14476">
        <v>197</v>
      </c>
      <c r="O14476">
        <v>2</v>
      </c>
      <c r="P14476" s="1" t="s">
        <v>71</v>
      </c>
      <c r="Q14476">
        <v>6</v>
      </c>
      <c r="R14476" s="1" t="s">
        <v>60</v>
      </c>
      <c r="S14476" s="1" t="s">
        <v>61</v>
      </c>
      <c r="T14476">
        <v>1</v>
      </c>
      <c r="U14476">
        <v>1</v>
      </c>
      <c r="V14476">
        <v>0</v>
      </c>
      <c r="W14476">
        <v>1</v>
      </c>
      <c r="X14476">
        <v>0</v>
      </c>
      <c r="Y14476">
        <v>1</v>
      </c>
      <c r="Z14476">
        <v>1</v>
      </c>
      <c r="AA14476">
        <v>1</v>
      </c>
      <c r="AB14476">
        <v>0</v>
      </c>
      <c r="AC14476">
        <v>1</v>
      </c>
      <c r="AD14476">
        <v>1</v>
      </c>
      <c r="AE14476">
        <v>0</v>
      </c>
      <c r="AF14476">
        <v>0</v>
      </c>
      <c r="AG14476">
        <v>0</v>
      </c>
      <c r="AH14476">
        <v>0</v>
      </c>
      <c r="AI14476">
        <v>1</v>
      </c>
      <c r="AJ14476">
        <v>0</v>
      </c>
      <c r="AK14476">
        <v>1</v>
      </c>
      <c r="AL14476">
        <v>36000</v>
      </c>
      <c r="AM14476">
        <v>3</v>
      </c>
      <c r="AN14476">
        <v>150000</v>
      </c>
      <c r="AO14476">
        <v>5</v>
      </c>
      <c r="AP14476">
        <v>60000</v>
      </c>
      <c r="AQ14476">
        <v>5</v>
      </c>
      <c r="AR14476">
        <v>35.6</v>
      </c>
      <c r="AS14476" s="1" t="s">
        <v>62</v>
      </c>
      <c r="AT14476">
        <v>1.1000000000000001</v>
      </c>
      <c r="AW14476" s="1" t="s">
        <v>118</v>
      </c>
      <c r="AX14476">
        <v>2008</v>
      </c>
      <c r="AY14476" s="1" t="s">
        <v>76</v>
      </c>
      <c r="AZ14476">
        <v>215</v>
      </c>
      <c r="BA14476">
        <v>45</v>
      </c>
      <c r="BB14476" s="1" t="s">
        <v>73</v>
      </c>
      <c r="BC14476">
        <v>17</v>
      </c>
    </row>
    <row r="14477" spans="1:55" x14ac:dyDescent="0.25">
      <c r="A14477">
        <v>21660</v>
      </c>
      <c r="B14477">
        <v>26</v>
      </c>
      <c r="C14477" s="1" t="s">
        <v>56</v>
      </c>
      <c r="D14477" s="1" t="s">
        <v>57</v>
      </c>
      <c r="E14477">
        <v>5</v>
      </c>
      <c r="F14477">
        <v>2</v>
      </c>
      <c r="G14477">
        <v>2698</v>
      </c>
      <c r="H14477">
        <v>104.3</v>
      </c>
      <c r="I14477">
        <v>59</v>
      </c>
      <c r="J14477">
        <v>53.5</v>
      </c>
      <c r="K14477">
        <v>13.2</v>
      </c>
      <c r="L14477">
        <v>128</v>
      </c>
      <c r="M14477" s="1" t="s">
        <v>58</v>
      </c>
      <c r="N14477">
        <v>140</v>
      </c>
      <c r="O14477">
        <v>1.8</v>
      </c>
      <c r="P14477" s="1" t="s">
        <v>71</v>
      </c>
      <c r="Q14477">
        <v>5</v>
      </c>
      <c r="R14477" s="1" t="s">
        <v>60</v>
      </c>
      <c r="S14477" s="1" t="s">
        <v>61</v>
      </c>
      <c r="T14477">
        <v>1</v>
      </c>
      <c r="U14477">
        <v>1</v>
      </c>
      <c r="V14477">
        <v>0</v>
      </c>
      <c r="W14477">
        <v>1</v>
      </c>
      <c r="X14477">
        <v>0</v>
      </c>
      <c r="Y14477">
        <v>1</v>
      </c>
      <c r="Z14477">
        <v>1</v>
      </c>
      <c r="AA14477">
        <v>1</v>
      </c>
      <c r="AB14477">
        <v>0</v>
      </c>
      <c r="AC14477">
        <v>1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1</v>
      </c>
      <c r="AJ14477">
        <v>0</v>
      </c>
      <c r="AK14477">
        <v>0</v>
      </c>
      <c r="AL14477">
        <v>36000</v>
      </c>
      <c r="AM14477">
        <v>3</v>
      </c>
      <c r="AN14477">
        <v>150000</v>
      </c>
      <c r="AO14477">
        <v>5</v>
      </c>
      <c r="AP14477">
        <v>60000</v>
      </c>
      <c r="AQ14477">
        <v>5</v>
      </c>
      <c r="AR14477">
        <v>35.4</v>
      </c>
      <c r="AS14477" s="1" t="s">
        <v>62</v>
      </c>
      <c r="AT14477">
        <v>1</v>
      </c>
      <c r="AW14477" s="1" t="s">
        <v>118</v>
      </c>
      <c r="AX14477">
        <v>2008</v>
      </c>
      <c r="AY14477" s="1" t="s">
        <v>76</v>
      </c>
      <c r="AZ14477">
        <v>205</v>
      </c>
      <c r="BA14477">
        <v>55</v>
      </c>
      <c r="BB14477" s="1" t="s">
        <v>65</v>
      </c>
      <c r="BC14477">
        <v>16</v>
      </c>
    </row>
    <row r="14478" spans="1:55" x14ac:dyDescent="0.25">
      <c r="A14478">
        <v>20460</v>
      </c>
      <c r="B14478">
        <v>26</v>
      </c>
      <c r="C14478" s="1" t="s">
        <v>56</v>
      </c>
      <c r="D14478" s="1" t="s">
        <v>57</v>
      </c>
      <c r="E14478">
        <v>5</v>
      </c>
      <c r="F14478">
        <v>2</v>
      </c>
      <c r="G14478">
        <v>2698</v>
      </c>
      <c r="H14478">
        <v>104.3</v>
      </c>
      <c r="I14478">
        <v>59</v>
      </c>
      <c r="J14478">
        <v>53.5</v>
      </c>
      <c r="K14478">
        <v>13.2</v>
      </c>
      <c r="L14478">
        <v>128</v>
      </c>
      <c r="M14478" s="1" t="s">
        <v>58</v>
      </c>
      <c r="N14478">
        <v>140</v>
      </c>
      <c r="O14478">
        <v>1.8</v>
      </c>
      <c r="P14478" s="1" t="s">
        <v>71</v>
      </c>
      <c r="Q14478">
        <v>5</v>
      </c>
      <c r="R14478" s="1" t="s">
        <v>60</v>
      </c>
      <c r="S14478" s="1" t="s">
        <v>61</v>
      </c>
      <c r="T14478">
        <v>1</v>
      </c>
      <c r="U14478">
        <v>1</v>
      </c>
      <c r="V14478">
        <v>0</v>
      </c>
      <c r="W14478">
        <v>1</v>
      </c>
      <c r="X14478">
        <v>0</v>
      </c>
      <c r="Y14478">
        <v>1</v>
      </c>
      <c r="Z14478">
        <v>1</v>
      </c>
      <c r="AA14478">
        <v>1</v>
      </c>
      <c r="AB14478">
        <v>0</v>
      </c>
      <c r="AC14478">
        <v>1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1</v>
      </c>
      <c r="AJ14478">
        <v>0</v>
      </c>
      <c r="AK14478">
        <v>0</v>
      </c>
      <c r="AL14478">
        <v>36000</v>
      </c>
      <c r="AM14478">
        <v>3</v>
      </c>
      <c r="AN14478">
        <v>150000</v>
      </c>
      <c r="AO14478">
        <v>5</v>
      </c>
      <c r="AP14478">
        <v>60000</v>
      </c>
      <c r="AQ14478">
        <v>5</v>
      </c>
      <c r="AR14478">
        <v>35.4</v>
      </c>
      <c r="AS14478" s="1" t="s">
        <v>62</v>
      </c>
      <c r="AT14478">
        <v>1</v>
      </c>
      <c r="AW14478" s="1" t="s">
        <v>118</v>
      </c>
      <c r="AX14478">
        <v>2008</v>
      </c>
      <c r="AY14478" s="1" t="s">
        <v>76</v>
      </c>
      <c r="AZ14478">
        <v>205</v>
      </c>
      <c r="BA14478">
        <v>55</v>
      </c>
      <c r="BB14478" s="1" t="s">
        <v>65</v>
      </c>
      <c r="BC14478">
        <v>16</v>
      </c>
    </row>
    <row r="14479" spans="1:55" x14ac:dyDescent="0.25">
      <c r="A14479">
        <v>23060</v>
      </c>
      <c r="B14479">
        <v>21</v>
      </c>
      <c r="C14479" s="1" t="s">
        <v>56</v>
      </c>
      <c r="D14479" s="1" t="s">
        <v>57</v>
      </c>
      <c r="E14479">
        <v>5</v>
      </c>
      <c r="F14479">
        <v>2</v>
      </c>
      <c r="G14479">
        <v>2886</v>
      </c>
      <c r="H14479">
        <v>104.3</v>
      </c>
      <c r="I14479">
        <v>59</v>
      </c>
      <c r="J14479">
        <v>53.5</v>
      </c>
      <c r="K14479">
        <v>13.2</v>
      </c>
      <c r="L14479">
        <v>139</v>
      </c>
      <c r="M14479" s="1" t="s">
        <v>58</v>
      </c>
      <c r="N14479">
        <v>197</v>
      </c>
      <c r="O14479">
        <v>2</v>
      </c>
      <c r="P14479" s="1" t="s">
        <v>71</v>
      </c>
      <c r="Q14479">
        <v>6</v>
      </c>
      <c r="R14479" s="1" t="s">
        <v>60</v>
      </c>
      <c r="S14479" s="1" t="s">
        <v>61</v>
      </c>
      <c r="T14479">
        <v>1</v>
      </c>
      <c r="U14479">
        <v>1</v>
      </c>
      <c r="V14479">
        <v>0</v>
      </c>
      <c r="W14479">
        <v>1</v>
      </c>
      <c r="X14479">
        <v>0</v>
      </c>
      <c r="Y14479">
        <v>1</v>
      </c>
      <c r="Z14479">
        <v>1</v>
      </c>
      <c r="AA14479">
        <v>1</v>
      </c>
      <c r="AB14479">
        <v>0</v>
      </c>
      <c r="AC14479">
        <v>1</v>
      </c>
      <c r="AD14479">
        <v>1</v>
      </c>
      <c r="AE14479">
        <v>0</v>
      </c>
      <c r="AF14479">
        <v>0</v>
      </c>
      <c r="AG14479">
        <v>0</v>
      </c>
      <c r="AH14479">
        <v>0</v>
      </c>
      <c r="AI14479">
        <v>1</v>
      </c>
      <c r="AJ14479">
        <v>0</v>
      </c>
      <c r="AK14479">
        <v>1</v>
      </c>
      <c r="AL14479">
        <v>36000</v>
      </c>
      <c r="AM14479">
        <v>3</v>
      </c>
      <c r="AN14479">
        <v>150000</v>
      </c>
      <c r="AO14479">
        <v>5</v>
      </c>
      <c r="AP14479">
        <v>60000</v>
      </c>
      <c r="AQ14479">
        <v>5</v>
      </c>
      <c r="AR14479">
        <v>35.6</v>
      </c>
      <c r="AS14479" s="1" t="s">
        <v>62</v>
      </c>
      <c r="AT14479">
        <v>1.1000000000000001</v>
      </c>
      <c r="AW14479" s="1" t="s">
        <v>118</v>
      </c>
      <c r="AX14479">
        <v>2008</v>
      </c>
      <c r="AY14479" s="1" t="s">
        <v>76</v>
      </c>
      <c r="AZ14479">
        <v>215</v>
      </c>
      <c r="BA14479">
        <v>45</v>
      </c>
      <c r="BB14479" s="1" t="s">
        <v>81</v>
      </c>
      <c r="BC14479">
        <v>17</v>
      </c>
    </row>
    <row r="14480" spans="1:55" x14ac:dyDescent="0.25">
      <c r="A14480">
        <v>21110</v>
      </c>
      <c r="B14480">
        <v>21</v>
      </c>
      <c r="C14480" s="1" t="s">
        <v>56</v>
      </c>
      <c r="D14480" s="1" t="s">
        <v>57</v>
      </c>
      <c r="E14480">
        <v>5</v>
      </c>
      <c r="F14480">
        <v>2</v>
      </c>
      <c r="G14480">
        <v>2886</v>
      </c>
      <c r="H14480">
        <v>104.3</v>
      </c>
      <c r="I14480">
        <v>59</v>
      </c>
      <c r="J14480">
        <v>53.5</v>
      </c>
      <c r="K14480">
        <v>13.2</v>
      </c>
      <c r="L14480">
        <v>139</v>
      </c>
      <c r="M14480" s="1" t="s">
        <v>58</v>
      </c>
      <c r="N14480">
        <v>197</v>
      </c>
      <c r="O14480">
        <v>2</v>
      </c>
      <c r="P14480" s="1" t="s">
        <v>71</v>
      </c>
      <c r="Q14480">
        <v>6</v>
      </c>
      <c r="R14480" s="1" t="s">
        <v>60</v>
      </c>
      <c r="S14480" s="1" t="s">
        <v>61</v>
      </c>
      <c r="T14480">
        <v>1</v>
      </c>
      <c r="U14480">
        <v>1</v>
      </c>
      <c r="V14480">
        <v>0</v>
      </c>
      <c r="W14480">
        <v>1</v>
      </c>
      <c r="X14480">
        <v>0</v>
      </c>
      <c r="Y14480">
        <v>1</v>
      </c>
      <c r="Z14480">
        <v>1</v>
      </c>
      <c r="AA14480">
        <v>1</v>
      </c>
      <c r="AB14480">
        <v>0</v>
      </c>
      <c r="AC14480">
        <v>1</v>
      </c>
      <c r="AD14480">
        <v>1</v>
      </c>
      <c r="AE14480">
        <v>0</v>
      </c>
      <c r="AF14480">
        <v>0</v>
      </c>
      <c r="AG14480">
        <v>0</v>
      </c>
      <c r="AH14480">
        <v>0</v>
      </c>
      <c r="AI14480">
        <v>1</v>
      </c>
      <c r="AJ14480">
        <v>0</v>
      </c>
      <c r="AK14480">
        <v>1</v>
      </c>
      <c r="AL14480">
        <v>36000</v>
      </c>
      <c r="AM14480">
        <v>3</v>
      </c>
      <c r="AN14480">
        <v>150000</v>
      </c>
      <c r="AO14480">
        <v>5</v>
      </c>
      <c r="AP14480">
        <v>60000</v>
      </c>
      <c r="AQ14480">
        <v>5</v>
      </c>
      <c r="AR14480">
        <v>35.6</v>
      </c>
      <c r="AS14480" s="1" t="s">
        <v>62</v>
      </c>
      <c r="AT14480">
        <v>1.1000000000000001</v>
      </c>
      <c r="AW14480" s="1" t="s">
        <v>118</v>
      </c>
      <c r="AX14480">
        <v>2008</v>
      </c>
      <c r="AY14480" s="1" t="s">
        <v>76</v>
      </c>
      <c r="AZ14480">
        <v>215</v>
      </c>
      <c r="BA14480">
        <v>45</v>
      </c>
      <c r="BB14480" s="1" t="s">
        <v>73</v>
      </c>
      <c r="BC14480">
        <v>17</v>
      </c>
    </row>
    <row r="14481" spans="1:55" x14ac:dyDescent="0.25">
      <c r="A14481">
        <v>16760</v>
      </c>
      <c r="B14481">
        <v>26</v>
      </c>
      <c r="C14481" s="1" t="s">
        <v>56</v>
      </c>
      <c r="D14481" s="1" t="s">
        <v>57</v>
      </c>
      <c r="E14481">
        <v>5</v>
      </c>
      <c r="F14481">
        <v>2</v>
      </c>
      <c r="G14481">
        <v>2657</v>
      </c>
      <c r="H14481">
        <v>104.3</v>
      </c>
      <c r="I14481">
        <v>59</v>
      </c>
      <c r="J14481">
        <v>53.5</v>
      </c>
      <c r="K14481">
        <v>13.2</v>
      </c>
      <c r="L14481">
        <v>128</v>
      </c>
      <c r="M14481" s="1" t="s">
        <v>58</v>
      </c>
      <c r="N14481">
        <v>140</v>
      </c>
      <c r="O14481">
        <v>1.8</v>
      </c>
      <c r="P14481" s="1" t="s">
        <v>71</v>
      </c>
      <c r="Q14481">
        <v>5</v>
      </c>
      <c r="R14481" s="1" t="s">
        <v>60</v>
      </c>
      <c r="S14481" s="1" t="s">
        <v>61</v>
      </c>
      <c r="T14481">
        <v>1</v>
      </c>
      <c r="U14481">
        <v>1</v>
      </c>
      <c r="V14481">
        <v>0</v>
      </c>
      <c r="W14481">
        <v>1</v>
      </c>
      <c r="X14481">
        <v>0</v>
      </c>
      <c r="Y14481">
        <v>1</v>
      </c>
      <c r="Z14481">
        <v>1</v>
      </c>
      <c r="AA14481">
        <v>1</v>
      </c>
      <c r="AB14481">
        <v>0</v>
      </c>
      <c r="AC14481">
        <v>1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1</v>
      </c>
      <c r="AJ14481">
        <v>0</v>
      </c>
      <c r="AK14481">
        <v>0</v>
      </c>
      <c r="AL14481">
        <v>36000</v>
      </c>
      <c r="AM14481">
        <v>3</v>
      </c>
      <c r="AN14481">
        <v>150000</v>
      </c>
      <c r="AO14481">
        <v>5</v>
      </c>
      <c r="AP14481">
        <v>60000</v>
      </c>
      <c r="AQ14481">
        <v>5</v>
      </c>
      <c r="AR14481">
        <v>35.4</v>
      </c>
      <c r="AS14481" s="1" t="s">
        <v>100</v>
      </c>
      <c r="AT14481">
        <v>1</v>
      </c>
      <c r="AW14481" s="1" t="s">
        <v>118</v>
      </c>
      <c r="AX14481">
        <v>2008</v>
      </c>
      <c r="AY14481" s="1" t="s">
        <v>76</v>
      </c>
      <c r="AZ14481">
        <v>205</v>
      </c>
      <c r="BA14481">
        <v>55</v>
      </c>
      <c r="BB14481" s="1" t="s">
        <v>65</v>
      </c>
      <c r="BC14481">
        <v>16</v>
      </c>
    </row>
    <row r="14482" spans="1:55" x14ac:dyDescent="0.25">
      <c r="A14482">
        <v>19910</v>
      </c>
      <c r="B14482">
        <v>26</v>
      </c>
      <c r="C14482" s="1" t="s">
        <v>56</v>
      </c>
      <c r="D14482" s="1" t="s">
        <v>57</v>
      </c>
      <c r="E14482">
        <v>5</v>
      </c>
      <c r="F14482">
        <v>2</v>
      </c>
      <c r="G14482">
        <v>2698</v>
      </c>
      <c r="H14482">
        <v>104.3</v>
      </c>
      <c r="I14482">
        <v>59</v>
      </c>
      <c r="J14482">
        <v>53.5</v>
      </c>
      <c r="K14482">
        <v>13.2</v>
      </c>
      <c r="L14482">
        <v>128</v>
      </c>
      <c r="M14482" s="1" t="s">
        <v>58</v>
      </c>
      <c r="N14482">
        <v>140</v>
      </c>
      <c r="O14482">
        <v>1.8</v>
      </c>
      <c r="P14482" s="1" t="s">
        <v>71</v>
      </c>
      <c r="Q14482">
        <v>5</v>
      </c>
      <c r="R14482" s="1" t="s">
        <v>60</v>
      </c>
      <c r="S14482" s="1" t="s">
        <v>61</v>
      </c>
      <c r="T14482">
        <v>1</v>
      </c>
      <c r="U14482">
        <v>1</v>
      </c>
      <c r="V14482">
        <v>0</v>
      </c>
      <c r="W14482">
        <v>1</v>
      </c>
      <c r="X14482">
        <v>0</v>
      </c>
      <c r="Y14482">
        <v>1</v>
      </c>
      <c r="Z14482">
        <v>1</v>
      </c>
      <c r="AA14482">
        <v>1</v>
      </c>
      <c r="AB14482">
        <v>0</v>
      </c>
      <c r="AC14482">
        <v>1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1</v>
      </c>
      <c r="AJ14482">
        <v>0</v>
      </c>
      <c r="AK14482">
        <v>0</v>
      </c>
      <c r="AL14482">
        <v>36000</v>
      </c>
      <c r="AM14482">
        <v>3</v>
      </c>
      <c r="AN14482">
        <v>150000</v>
      </c>
      <c r="AO14482">
        <v>5</v>
      </c>
      <c r="AP14482">
        <v>60000</v>
      </c>
      <c r="AQ14482">
        <v>5</v>
      </c>
      <c r="AR14482">
        <v>35.4</v>
      </c>
      <c r="AS14482" s="1" t="s">
        <v>62</v>
      </c>
      <c r="AT14482">
        <v>1</v>
      </c>
      <c r="AW14482" s="1" t="s">
        <v>118</v>
      </c>
      <c r="AX14482">
        <v>2008</v>
      </c>
      <c r="AY14482" s="1" t="s">
        <v>76</v>
      </c>
      <c r="AZ14482">
        <v>205</v>
      </c>
      <c r="BA14482">
        <v>55</v>
      </c>
      <c r="BB14482" s="1" t="s">
        <v>65</v>
      </c>
      <c r="BC14482">
        <v>16</v>
      </c>
    </row>
    <row r="14483" spans="1:55" x14ac:dyDescent="0.25">
      <c r="A14483">
        <v>18710</v>
      </c>
      <c r="B14483">
        <v>26</v>
      </c>
      <c r="C14483" s="1" t="s">
        <v>56</v>
      </c>
      <c r="D14483" s="1" t="s">
        <v>57</v>
      </c>
      <c r="E14483">
        <v>5</v>
      </c>
      <c r="F14483">
        <v>2</v>
      </c>
      <c r="G14483">
        <v>2698</v>
      </c>
      <c r="H14483">
        <v>104.3</v>
      </c>
      <c r="I14483">
        <v>59</v>
      </c>
      <c r="J14483">
        <v>53.5</v>
      </c>
      <c r="K14483">
        <v>13.2</v>
      </c>
      <c r="L14483">
        <v>128</v>
      </c>
      <c r="M14483" s="1" t="s">
        <v>58</v>
      </c>
      <c r="N14483">
        <v>140</v>
      </c>
      <c r="O14483">
        <v>1.8</v>
      </c>
      <c r="P14483" s="1" t="s">
        <v>71</v>
      </c>
      <c r="Q14483">
        <v>5</v>
      </c>
      <c r="R14483" s="1" t="s">
        <v>60</v>
      </c>
      <c r="S14483" s="1" t="s">
        <v>61</v>
      </c>
      <c r="T14483">
        <v>1</v>
      </c>
      <c r="U14483">
        <v>1</v>
      </c>
      <c r="V14483">
        <v>0</v>
      </c>
      <c r="W14483">
        <v>1</v>
      </c>
      <c r="X14483">
        <v>0</v>
      </c>
      <c r="Y14483">
        <v>1</v>
      </c>
      <c r="Z14483">
        <v>1</v>
      </c>
      <c r="AA14483">
        <v>1</v>
      </c>
      <c r="AB14483">
        <v>0</v>
      </c>
      <c r="AC14483">
        <v>1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1</v>
      </c>
      <c r="AJ14483">
        <v>0</v>
      </c>
      <c r="AK14483">
        <v>0</v>
      </c>
      <c r="AL14483">
        <v>36000</v>
      </c>
      <c r="AM14483">
        <v>3</v>
      </c>
      <c r="AN14483">
        <v>150000</v>
      </c>
      <c r="AO14483">
        <v>5</v>
      </c>
      <c r="AP14483">
        <v>60000</v>
      </c>
      <c r="AQ14483">
        <v>5</v>
      </c>
      <c r="AR14483">
        <v>35.4</v>
      </c>
      <c r="AS14483" s="1" t="s">
        <v>62</v>
      </c>
      <c r="AT14483">
        <v>1</v>
      </c>
      <c r="AW14483" s="1" t="s">
        <v>118</v>
      </c>
      <c r="AX14483">
        <v>2008</v>
      </c>
      <c r="AY14483" s="1" t="s">
        <v>76</v>
      </c>
      <c r="AZ14483">
        <v>205</v>
      </c>
      <c r="BA14483">
        <v>55</v>
      </c>
      <c r="BB14483" s="1" t="s">
        <v>65</v>
      </c>
      <c r="BC14483">
        <v>16</v>
      </c>
    </row>
    <row r="14484" spans="1:55" x14ac:dyDescent="0.25">
      <c r="A14484">
        <v>14810</v>
      </c>
      <c r="B14484">
        <v>26</v>
      </c>
      <c r="C14484" s="1" t="s">
        <v>56</v>
      </c>
      <c r="D14484" s="1" t="s">
        <v>57</v>
      </c>
      <c r="E14484">
        <v>5</v>
      </c>
      <c r="F14484">
        <v>2</v>
      </c>
      <c r="G14484">
        <v>2586</v>
      </c>
      <c r="H14484">
        <v>104.3</v>
      </c>
      <c r="I14484">
        <v>59</v>
      </c>
      <c r="J14484">
        <v>53.5</v>
      </c>
      <c r="K14484">
        <v>13.2</v>
      </c>
      <c r="L14484">
        <v>128</v>
      </c>
      <c r="M14484" s="1" t="s">
        <v>58</v>
      </c>
      <c r="N14484">
        <v>140</v>
      </c>
      <c r="O14484">
        <v>1.8</v>
      </c>
      <c r="P14484" s="1" t="s">
        <v>71</v>
      </c>
      <c r="Q14484">
        <v>5</v>
      </c>
      <c r="R14484" s="1" t="s">
        <v>60</v>
      </c>
      <c r="S14484" s="1" t="s">
        <v>61</v>
      </c>
      <c r="T14484">
        <v>1</v>
      </c>
      <c r="U14484">
        <v>1</v>
      </c>
      <c r="V14484">
        <v>0</v>
      </c>
      <c r="W14484">
        <v>1</v>
      </c>
      <c r="X14484">
        <v>0</v>
      </c>
      <c r="Y14484">
        <v>1</v>
      </c>
      <c r="Z14484">
        <v>1</v>
      </c>
      <c r="AA14484">
        <v>1</v>
      </c>
      <c r="AB14484">
        <v>0</v>
      </c>
      <c r="AC14484">
        <v>1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1</v>
      </c>
      <c r="AJ14484">
        <v>0</v>
      </c>
      <c r="AK14484">
        <v>0</v>
      </c>
      <c r="AL14484">
        <v>36000</v>
      </c>
      <c r="AM14484">
        <v>3</v>
      </c>
      <c r="AN14484">
        <v>150000</v>
      </c>
      <c r="AO14484">
        <v>5</v>
      </c>
      <c r="AP14484">
        <v>60000</v>
      </c>
      <c r="AQ14484">
        <v>5</v>
      </c>
      <c r="AR14484">
        <v>35.4</v>
      </c>
      <c r="AS14484" s="1" t="s">
        <v>100</v>
      </c>
      <c r="AT14484">
        <v>1</v>
      </c>
      <c r="AW14484" s="1" t="s">
        <v>118</v>
      </c>
      <c r="AX14484">
        <v>2008</v>
      </c>
      <c r="AY14484" s="1" t="s">
        <v>76</v>
      </c>
      <c r="AZ14484">
        <v>195</v>
      </c>
      <c r="BA14484">
        <v>65</v>
      </c>
      <c r="BB14484" s="1" t="s">
        <v>65</v>
      </c>
      <c r="BC14484">
        <v>15</v>
      </c>
    </row>
    <row r="14485" spans="1:55" x14ac:dyDescent="0.25">
      <c r="A14485">
        <v>22460</v>
      </c>
      <c r="B14485">
        <v>25</v>
      </c>
      <c r="C14485" s="1" t="s">
        <v>56</v>
      </c>
      <c r="D14485" s="1" t="s">
        <v>57</v>
      </c>
      <c r="E14485">
        <v>5</v>
      </c>
      <c r="F14485">
        <v>2</v>
      </c>
      <c r="G14485">
        <v>2769</v>
      </c>
      <c r="H14485">
        <v>104.3</v>
      </c>
      <c r="I14485">
        <v>59</v>
      </c>
      <c r="J14485">
        <v>53.5</v>
      </c>
      <c r="K14485">
        <v>13.2</v>
      </c>
      <c r="L14485">
        <v>128</v>
      </c>
      <c r="M14485" s="1" t="s">
        <v>58</v>
      </c>
      <c r="N14485">
        <v>140</v>
      </c>
      <c r="O14485">
        <v>1.8</v>
      </c>
      <c r="P14485" s="1" t="s">
        <v>59</v>
      </c>
      <c r="Q14485">
        <v>5</v>
      </c>
      <c r="R14485" s="1" t="s">
        <v>60</v>
      </c>
      <c r="S14485" s="1" t="s">
        <v>61</v>
      </c>
      <c r="T14485">
        <v>1</v>
      </c>
      <c r="U14485">
        <v>1</v>
      </c>
      <c r="V14485">
        <v>0</v>
      </c>
      <c r="W14485">
        <v>1</v>
      </c>
      <c r="X14485">
        <v>0</v>
      </c>
      <c r="Y14485">
        <v>1</v>
      </c>
      <c r="Z14485">
        <v>1</v>
      </c>
      <c r="AA14485">
        <v>1</v>
      </c>
      <c r="AB14485">
        <v>0</v>
      </c>
      <c r="AC14485">
        <v>1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1</v>
      </c>
      <c r="AJ14485">
        <v>0</v>
      </c>
      <c r="AK14485">
        <v>0</v>
      </c>
      <c r="AL14485">
        <v>36000</v>
      </c>
      <c r="AM14485">
        <v>3</v>
      </c>
      <c r="AN14485">
        <v>150000</v>
      </c>
      <c r="AO14485">
        <v>5</v>
      </c>
      <c r="AP14485">
        <v>60000</v>
      </c>
      <c r="AQ14485">
        <v>5</v>
      </c>
      <c r="AR14485">
        <v>35.4</v>
      </c>
      <c r="AS14485" s="1" t="s">
        <v>62</v>
      </c>
      <c r="AT14485">
        <v>1</v>
      </c>
      <c r="AW14485" s="1" t="s">
        <v>118</v>
      </c>
      <c r="AX14485">
        <v>2008</v>
      </c>
      <c r="AY14485" s="1" t="s">
        <v>76</v>
      </c>
      <c r="AZ14485">
        <v>205</v>
      </c>
      <c r="BA14485">
        <v>55</v>
      </c>
      <c r="BB14485" s="1" t="s">
        <v>65</v>
      </c>
      <c r="BC14485">
        <v>16</v>
      </c>
    </row>
    <row r="14486" spans="1:55" x14ac:dyDescent="0.25">
      <c r="A14486">
        <v>21260</v>
      </c>
      <c r="B14486">
        <v>25</v>
      </c>
      <c r="C14486" s="1" t="s">
        <v>56</v>
      </c>
      <c r="D14486" s="1" t="s">
        <v>57</v>
      </c>
      <c r="E14486">
        <v>5</v>
      </c>
      <c r="F14486">
        <v>2</v>
      </c>
      <c r="G14486">
        <v>2769</v>
      </c>
      <c r="H14486">
        <v>104.3</v>
      </c>
      <c r="I14486">
        <v>59</v>
      </c>
      <c r="J14486">
        <v>53.5</v>
      </c>
      <c r="K14486">
        <v>13.2</v>
      </c>
      <c r="L14486">
        <v>128</v>
      </c>
      <c r="M14486" s="1" t="s">
        <v>58</v>
      </c>
      <c r="N14486">
        <v>140</v>
      </c>
      <c r="O14486">
        <v>1.8</v>
      </c>
      <c r="P14486" s="1" t="s">
        <v>59</v>
      </c>
      <c r="Q14486">
        <v>5</v>
      </c>
      <c r="R14486" s="1" t="s">
        <v>60</v>
      </c>
      <c r="S14486" s="1" t="s">
        <v>61</v>
      </c>
      <c r="T14486">
        <v>1</v>
      </c>
      <c r="U14486">
        <v>1</v>
      </c>
      <c r="V14486">
        <v>0</v>
      </c>
      <c r="W14486">
        <v>1</v>
      </c>
      <c r="X14486">
        <v>0</v>
      </c>
      <c r="Y14486">
        <v>1</v>
      </c>
      <c r="Z14486">
        <v>1</v>
      </c>
      <c r="AA14486">
        <v>1</v>
      </c>
      <c r="AB14486">
        <v>0</v>
      </c>
      <c r="AC14486">
        <v>1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1</v>
      </c>
      <c r="AJ14486">
        <v>0</v>
      </c>
      <c r="AK14486">
        <v>0</v>
      </c>
      <c r="AL14486">
        <v>36000</v>
      </c>
      <c r="AM14486">
        <v>3</v>
      </c>
      <c r="AN14486">
        <v>150000</v>
      </c>
      <c r="AO14486">
        <v>5</v>
      </c>
      <c r="AP14486">
        <v>60000</v>
      </c>
      <c r="AQ14486">
        <v>5</v>
      </c>
      <c r="AR14486">
        <v>35.4</v>
      </c>
      <c r="AS14486" s="1" t="s">
        <v>62</v>
      </c>
      <c r="AT14486">
        <v>1</v>
      </c>
      <c r="AW14486" s="1" t="s">
        <v>118</v>
      </c>
      <c r="AX14486">
        <v>2008</v>
      </c>
      <c r="AY14486" s="1" t="s">
        <v>76</v>
      </c>
      <c r="AZ14486">
        <v>205</v>
      </c>
      <c r="BA14486">
        <v>55</v>
      </c>
      <c r="BB14486" s="1" t="s">
        <v>65</v>
      </c>
      <c r="BC14486">
        <v>16</v>
      </c>
    </row>
    <row r="14487" spans="1:55" x14ac:dyDescent="0.25">
      <c r="A14487">
        <v>17560</v>
      </c>
      <c r="B14487">
        <v>25</v>
      </c>
      <c r="C14487" s="1" t="s">
        <v>56</v>
      </c>
      <c r="D14487" s="1" t="s">
        <v>57</v>
      </c>
      <c r="E14487">
        <v>5</v>
      </c>
      <c r="F14487">
        <v>2</v>
      </c>
      <c r="G14487">
        <v>2718</v>
      </c>
      <c r="H14487">
        <v>104.3</v>
      </c>
      <c r="I14487">
        <v>59</v>
      </c>
      <c r="J14487">
        <v>53.5</v>
      </c>
      <c r="K14487">
        <v>13.2</v>
      </c>
      <c r="L14487">
        <v>128</v>
      </c>
      <c r="M14487" s="1" t="s">
        <v>58</v>
      </c>
      <c r="N14487">
        <v>140</v>
      </c>
      <c r="O14487">
        <v>1.8</v>
      </c>
      <c r="P14487" s="1" t="s">
        <v>59</v>
      </c>
      <c r="Q14487">
        <v>5</v>
      </c>
      <c r="R14487" s="1" t="s">
        <v>60</v>
      </c>
      <c r="S14487" s="1" t="s">
        <v>61</v>
      </c>
      <c r="T14487">
        <v>1</v>
      </c>
      <c r="U14487">
        <v>1</v>
      </c>
      <c r="V14487">
        <v>0</v>
      </c>
      <c r="W14487">
        <v>1</v>
      </c>
      <c r="X14487">
        <v>0</v>
      </c>
      <c r="Y14487">
        <v>1</v>
      </c>
      <c r="Z14487">
        <v>1</v>
      </c>
      <c r="AA14487">
        <v>1</v>
      </c>
      <c r="AB14487">
        <v>0</v>
      </c>
      <c r="AC14487">
        <v>1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1</v>
      </c>
      <c r="AJ14487">
        <v>0</v>
      </c>
      <c r="AK14487">
        <v>0</v>
      </c>
      <c r="AL14487">
        <v>36000</v>
      </c>
      <c r="AM14487">
        <v>3</v>
      </c>
      <c r="AN14487">
        <v>150000</v>
      </c>
      <c r="AO14487">
        <v>5</v>
      </c>
      <c r="AP14487">
        <v>60000</v>
      </c>
      <c r="AQ14487">
        <v>5</v>
      </c>
      <c r="AR14487">
        <v>35.4</v>
      </c>
      <c r="AS14487" s="1" t="s">
        <v>100</v>
      </c>
      <c r="AT14487">
        <v>1</v>
      </c>
      <c r="AW14487" s="1" t="s">
        <v>118</v>
      </c>
      <c r="AX14487">
        <v>2008</v>
      </c>
      <c r="AY14487" s="1" t="s">
        <v>76</v>
      </c>
      <c r="AZ14487">
        <v>205</v>
      </c>
      <c r="BA14487">
        <v>55</v>
      </c>
      <c r="BB14487" s="1" t="s">
        <v>65</v>
      </c>
      <c r="BC14487">
        <v>16</v>
      </c>
    </row>
    <row r="14488" spans="1:55" x14ac:dyDescent="0.25">
      <c r="A14488">
        <v>20710</v>
      </c>
      <c r="B14488">
        <v>25</v>
      </c>
      <c r="C14488" s="1" t="s">
        <v>56</v>
      </c>
      <c r="D14488" s="1" t="s">
        <v>57</v>
      </c>
      <c r="E14488">
        <v>5</v>
      </c>
      <c r="F14488">
        <v>2</v>
      </c>
      <c r="G14488">
        <v>2769</v>
      </c>
      <c r="H14488">
        <v>104.3</v>
      </c>
      <c r="I14488">
        <v>59</v>
      </c>
      <c r="J14488">
        <v>53.5</v>
      </c>
      <c r="K14488">
        <v>13.2</v>
      </c>
      <c r="L14488">
        <v>128</v>
      </c>
      <c r="M14488" s="1" t="s">
        <v>58</v>
      </c>
      <c r="N14488">
        <v>140</v>
      </c>
      <c r="O14488">
        <v>1.8</v>
      </c>
      <c r="P14488" s="1" t="s">
        <v>59</v>
      </c>
      <c r="Q14488">
        <v>5</v>
      </c>
      <c r="R14488" s="1" t="s">
        <v>60</v>
      </c>
      <c r="S14488" s="1" t="s">
        <v>61</v>
      </c>
      <c r="T14488">
        <v>1</v>
      </c>
      <c r="U14488">
        <v>1</v>
      </c>
      <c r="V14488">
        <v>0</v>
      </c>
      <c r="W14488">
        <v>1</v>
      </c>
      <c r="X14488">
        <v>0</v>
      </c>
      <c r="Y14488">
        <v>1</v>
      </c>
      <c r="Z14488">
        <v>1</v>
      </c>
      <c r="AA14488">
        <v>1</v>
      </c>
      <c r="AB14488">
        <v>0</v>
      </c>
      <c r="AC14488">
        <v>1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1</v>
      </c>
      <c r="AJ14488">
        <v>0</v>
      </c>
      <c r="AK14488">
        <v>0</v>
      </c>
      <c r="AL14488">
        <v>36000</v>
      </c>
      <c r="AM14488">
        <v>3</v>
      </c>
      <c r="AN14488">
        <v>150000</v>
      </c>
      <c r="AO14488">
        <v>5</v>
      </c>
      <c r="AP14488">
        <v>60000</v>
      </c>
      <c r="AQ14488">
        <v>5</v>
      </c>
      <c r="AR14488">
        <v>35.4</v>
      </c>
      <c r="AS14488" s="1" t="s">
        <v>62</v>
      </c>
      <c r="AT14488">
        <v>1</v>
      </c>
      <c r="AW14488" s="1" t="s">
        <v>118</v>
      </c>
      <c r="AX14488">
        <v>2008</v>
      </c>
      <c r="AY14488" s="1" t="s">
        <v>76</v>
      </c>
      <c r="AZ14488">
        <v>205</v>
      </c>
      <c r="BA14488">
        <v>55</v>
      </c>
      <c r="BB14488" s="1" t="s">
        <v>65</v>
      </c>
      <c r="BC14488">
        <v>16</v>
      </c>
    </row>
    <row r="14489" spans="1:55" x14ac:dyDescent="0.25">
      <c r="A14489">
        <v>19510</v>
      </c>
      <c r="B14489">
        <v>25</v>
      </c>
      <c r="C14489" s="1" t="s">
        <v>56</v>
      </c>
      <c r="D14489" s="1" t="s">
        <v>57</v>
      </c>
      <c r="E14489">
        <v>5</v>
      </c>
      <c r="F14489">
        <v>2</v>
      </c>
      <c r="G14489">
        <v>2769</v>
      </c>
      <c r="H14489">
        <v>104.3</v>
      </c>
      <c r="I14489">
        <v>59</v>
      </c>
      <c r="J14489">
        <v>53.5</v>
      </c>
      <c r="K14489">
        <v>13.2</v>
      </c>
      <c r="L14489">
        <v>128</v>
      </c>
      <c r="M14489" s="1" t="s">
        <v>58</v>
      </c>
      <c r="N14489">
        <v>140</v>
      </c>
      <c r="O14489">
        <v>1.8</v>
      </c>
      <c r="P14489" s="1" t="s">
        <v>59</v>
      </c>
      <c r="Q14489">
        <v>5</v>
      </c>
      <c r="R14489" s="1" t="s">
        <v>60</v>
      </c>
      <c r="S14489" s="1" t="s">
        <v>61</v>
      </c>
      <c r="T14489">
        <v>1</v>
      </c>
      <c r="U14489">
        <v>1</v>
      </c>
      <c r="V14489">
        <v>0</v>
      </c>
      <c r="W14489">
        <v>1</v>
      </c>
      <c r="X14489">
        <v>0</v>
      </c>
      <c r="Y14489">
        <v>1</v>
      </c>
      <c r="Z14489">
        <v>1</v>
      </c>
      <c r="AA14489">
        <v>1</v>
      </c>
      <c r="AB14489">
        <v>0</v>
      </c>
      <c r="AC14489">
        <v>1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1</v>
      </c>
      <c r="AJ14489">
        <v>0</v>
      </c>
      <c r="AK14489">
        <v>0</v>
      </c>
      <c r="AL14489">
        <v>36000</v>
      </c>
      <c r="AM14489">
        <v>3</v>
      </c>
      <c r="AN14489">
        <v>150000</v>
      </c>
      <c r="AO14489">
        <v>5</v>
      </c>
      <c r="AP14489">
        <v>60000</v>
      </c>
      <c r="AQ14489">
        <v>5</v>
      </c>
      <c r="AR14489">
        <v>35.4</v>
      </c>
      <c r="AS14489" s="1" t="s">
        <v>62</v>
      </c>
      <c r="AT14489">
        <v>1</v>
      </c>
      <c r="AW14489" s="1" t="s">
        <v>118</v>
      </c>
      <c r="AX14489">
        <v>2008</v>
      </c>
      <c r="AY14489" s="1" t="s">
        <v>76</v>
      </c>
      <c r="AZ14489">
        <v>205</v>
      </c>
      <c r="BA14489">
        <v>55</v>
      </c>
      <c r="BB14489" s="1" t="s">
        <v>65</v>
      </c>
      <c r="BC14489">
        <v>16</v>
      </c>
    </row>
    <row r="14490" spans="1:55" x14ac:dyDescent="0.25">
      <c r="A14490">
        <v>15610</v>
      </c>
      <c r="B14490">
        <v>25</v>
      </c>
      <c r="C14490" s="1" t="s">
        <v>56</v>
      </c>
      <c r="D14490" s="1" t="s">
        <v>57</v>
      </c>
      <c r="E14490">
        <v>5</v>
      </c>
      <c r="F14490">
        <v>2</v>
      </c>
      <c r="G14490">
        <v>2650</v>
      </c>
      <c r="H14490">
        <v>104.3</v>
      </c>
      <c r="I14490">
        <v>59</v>
      </c>
      <c r="J14490">
        <v>53.5</v>
      </c>
      <c r="K14490">
        <v>13.2</v>
      </c>
      <c r="L14490">
        <v>128</v>
      </c>
      <c r="M14490" s="1" t="s">
        <v>58</v>
      </c>
      <c r="N14490">
        <v>140</v>
      </c>
      <c r="O14490">
        <v>1.8</v>
      </c>
      <c r="P14490" s="1" t="s">
        <v>59</v>
      </c>
      <c r="Q14490">
        <v>5</v>
      </c>
      <c r="R14490" s="1" t="s">
        <v>60</v>
      </c>
      <c r="S14490" s="1" t="s">
        <v>61</v>
      </c>
      <c r="T14490">
        <v>1</v>
      </c>
      <c r="U14490">
        <v>1</v>
      </c>
      <c r="V14490">
        <v>0</v>
      </c>
      <c r="W14490">
        <v>1</v>
      </c>
      <c r="X14490">
        <v>0</v>
      </c>
      <c r="Y14490">
        <v>1</v>
      </c>
      <c r="Z14490">
        <v>1</v>
      </c>
      <c r="AA14490">
        <v>1</v>
      </c>
      <c r="AB14490">
        <v>0</v>
      </c>
      <c r="AC14490">
        <v>1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1</v>
      </c>
      <c r="AJ14490">
        <v>0</v>
      </c>
      <c r="AK14490">
        <v>0</v>
      </c>
      <c r="AL14490">
        <v>36000</v>
      </c>
      <c r="AM14490">
        <v>3</v>
      </c>
      <c r="AN14490">
        <v>150000</v>
      </c>
      <c r="AO14490">
        <v>5</v>
      </c>
      <c r="AP14490">
        <v>60000</v>
      </c>
      <c r="AQ14490">
        <v>5</v>
      </c>
      <c r="AR14490">
        <v>35.4</v>
      </c>
      <c r="AS14490" s="1" t="s">
        <v>100</v>
      </c>
      <c r="AT14490">
        <v>1</v>
      </c>
      <c r="AW14490" s="1" t="s">
        <v>118</v>
      </c>
      <c r="AX14490">
        <v>2008</v>
      </c>
      <c r="AY14490" s="1" t="s">
        <v>76</v>
      </c>
      <c r="AZ14490">
        <v>195</v>
      </c>
      <c r="BA14490">
        <v>65</v>
      </c>
      <c r="BB14490" s="1" t="s">
        <v>65</v>
      </c>
      <c r="BC14490">
        <v>15</v>
      </c>
    </row>
    <row r="14491" spans="1:55" x14ac:dyDescent="0.25">
      <c r="A14491">
        <v>21510</v>
      </c>
      <c r="B14491">
        <v>21</v>
      </c>
      <c r="C14491" s="1" t="s">
        <v>56</v>
      </c>
      <c r="D14491" s="1" t="s">
        <v>57</v>
      </c>
      <c r="E14491">
        <v>5</v>
      </c>
      <c r="F14491">
        <v>4</v>
      </c>
      <c r="G14491">
        <v>2945</v>
      </c>
      <c r="H14491">
        <v>106.3</v>
      </c>
      <c r="I14491">
        <v>59</v>
      </c>
      <c r="J14491">
        <v>56.5</v>
      </c>
      <c r="K14491">
        <v>13.2</v>
      </c>
      <c r="L14491">
        <v>139</v>
      </c>
      <c r="M14491" s="1" t="s">
        <v>58</v>
      </c>
      <c r="N14491">
        <v>197</v>
      </c>
      <c r="O14491">
        <v>2</v>
      </c>
      <c r="P14491" s="1" t="s">
        <v>71</v>
      </c>
      <c r="Q14491">
        <v>6</v>
      </c>
      <c r="R14491" s="1" t="s">
        <v>60</v>
      </c>
      <c r="S14491" s="1" t="s">
        <v>61</v>
      </c>
      <c r="T14491">
        <v>1</v>
      </c>
      <c r="U14491">
        <v>1</v>
      </c>
      <c r="V14491">
        <v>0</v>
      </c>
      <c r="W14491">
        <v>1</v>
      </c>
      <c r="X14491">
        <v>0</v>
      </c>
      <c r="Y14491">
        <v>1</v>
      </c>
      <c r="Z14491">
        <v>1</v>
      </c>
      <c r="AA14491">
        <v>1</v>
      </c>
      <c r="AB14491">
        <v>1</v>
      </c>
      <c r="AC14491">
        <v>1</v>
      </c>
      <c r="AD14491">
        <v>1</v>
      </c>
      <c r="AE14491">
        <v>0</v>
      </c>
      <c r="AF14491">
        <v>0</v>
      </c>
      <c r="AG14491">
        <v>0</v>
      </c>
      <c r="AH14491">
        <v>0</v>
      </c>
      <c r="AI14491">
        <v>1</v>
      </c>
      <c r="AJ14491">
        <v>0</v>
      </c>
      <c r="AK14491">
        <v>1</v>
      </c>
      <c r="AL14491">
        <v>36000</v>
      </c>
      <c r="AM14491">
        <v>3</v>
      </c>
      <c r="AN14491">
        <v>150000</v>
      </c>
      <c r="AO14491">
        <v>5</v>
      </c>
      <c r="AP14491">
        <v>60000</v>
      </c>
      <c r="AQ14491">
        <v>5</v>
      </c>
      <c r="AR14491">
        <v>35.4</v>
      </c>
      <c r="AS14491" s="1" t="s">
        <v>62</v>
      </c>
      <c r="AT14491">
        <v>1.06</v>
      </c>
      <c r="AW14491" s="1" t="s">
        <v>118</v>
      </c>
      <c r="AX14491">
        <v>2008</v>
      </c>
      <c r="AY14491" s="1" t="s">
        <v>76</v>
      </c>
      <c r="AZ14491">
        <v>215</v>
      </c>
      <c r="BA14491">
        <v>45</v>
      </c>
      <c r="BB14491" s="1" t="s">
        <v>81</v>
      </c>
      <c r="BC14491">
        <v>17</v>
      </c>
    </row>
    <row r="14492" spans="1:55" x14ac:dyDescent="0.25">
      <c r="A14492">
        <v>23060</v>
      </c>
      <c r="B14492">
        <v>21</v>
      </c>
      <c r="C14492" s="1" t="s">
        <v>56</v>
      </c>
      <c r="D14492" s="1" t="s">
        <v>57</v>
      </c>
      <c r="E14492">
        <v>5</v>
      </c>
      <c r="F14492">
        <v>4</v>
      </c>
      <c r="G14492">
        <v>2945</v>
      </c>
      <c r="H14492">
        <v>106.3</v>
      </c>
      <c r="I14492">
        <v>59</v>
      </c>
      <c r="J14492">
        <v>56.5</v>
      </c>
      <c r="K14492">
        <v>13.2</v>
      </c>
      <c r="L14492">
        <v>139</v>
      </c>
      <c r="M14492" s="1" t="s">
        <v>58</v>
      </c>
      <c r="N14492">
        <v>197</v>
      </c>
      <c r="O14492">
        <v>2</v>
      </c>
      <c r="P14492" s="1" t="s">
        <v>71</v>
      </c>
      <c r="Q14492">
        <v>6</v>
      </c>
      <c r="R14492" s="1" t="s">
        <v>60</v>
      </c>
      <c r="S14492" s="1" t="s">
        <v>61</v>
      </c>
      <c r="T14492">
        <v>1</v>
      </c>
      <c r="U14492">
        <v>1</v>
      </c>
      <c r="V14492">
        <v>0</v>
      </c>
      <c r="W14492">
        <v>1</v>
      </c>
      <c r="X14492">
        <v>0</v>
      </c>
      <c r="Y14492">
        <v>1</v>
      </c>
      <c r="Z14492">
        <v>1</v>
      </c>
      <c r="AA14492">
        <v>1</v>
      </c>
      <c r="AB14492">
        <v>1</v>
      </c>
      <c r="AC14492">
        <v>1</v>
      </c>
      <c r="AD14492">
        <v>1</v>
      </c>
      <c r="AE14492">
        <v>0</v>
      </c>
      <c r="AF14492">
        <v>0</v>
      </c>
      <c r="AG14492">
        <v>0</v>
      </c>
      <c r="AH14492">
        <v>0</v>
      </c>
      <c r="AI14492">
        <v>1</v>
      </c>
      <c r="AJ14492">
        <v>0</v>
      </c>
      <c r="AK14492">
        <v>1</v>
      </c>
      <c r="AL14492">
        <v>36000</v>
      </c>
      <c r="AM14492">
        <v>3</v>
      </c>
      <c r="AN14492">
        <v>150000</v>
      </c>
      <c r="AO14492">
        <v>5</v>
      </c>
      <c r="AP14492">
        <v>60000</v>
      </c>
      <c r="AQ14492">
        <v>5</v>
      </c>
      <c r="AR14492">
        <v>35.4</v>
      </c>
      <c r="AS14492" s="1" t="s">
        <v>62</v>
      </c>
      <c r="AT14492">
        <v>1.06</v>
      </c>
      <c r="AW14492" s="1" t="s">
        <v>118</v>
      </c>
      <c r="AX14492">
        <v>2008</v>
      </c>
      <c r="AY14492" s="1" t="s">
        <v>76</v>
      </c>
      <c r="AZ14492">
        <v>215</v>
      </c>
      <c r="BA14492">
        <v>45</v>
      </c>
      <c r="BB14492" s="1" t="s">
        <v>66</v>
      </c>
      <c r="BC14492">
        <v>17</v>
      </c>
    </row>
    <row r="14493" spans="1:55" x14ac:dyDescent="0.25">
      <c r="A14493">
        <v>21660</v>
      </c>
      <c r="B14493">
        <v>26</v>
      </c>
      <c r="C14493" s="1" t="s">
        <v>56</v>
      </c>
      <c r="D14493" s="1" t="s">
        <v>57</v>
      </c>
      <c r="E14493">
        <v>5</v>
      </c>
      <c r="F14493">
        <v>4</v>
      </c>
      <c r="G14493">
        <v>2738</v>
      </c>
      <c r="H14493">
        <v>106.3</v>
      </c>
      <c r="I14493">
        <v>59</v>
      </c>
      <c r="J14493">
        <v>56.5</v>
      </c>
      <c r="K14493">
        <v>13.2</v>
      </c>
      <c r="L14493">
        <v>128</v>
      </c>
      <c r="M14493" s="1" t="s">
        <v>58</v>
      </c>
      <c r="N14493">
        <v>140</v>
      </c>
      <c r="O14493">
        <v>1.8</v>
      </c>
      <c r="P14493" s="1" t="s">
        <v>71</v>
      </c>
      <c r="Q14493">
        <v>5</v>
      </c>
      <c r="R14493" s="1" t="s">
        <v>60</v>
      </c>
      <c r="S14493" s="1" t="s">
        <v>61</v>
      </c>
      <c r="T14493">
        <v>1</v>
      </c>
      <c r="U14493">
        <v>1</v>
      </c>
      <c r="V14493">
        <v>0</v>
      </c>
      <c r="W14493">
        <v>1</v>
      </c>
      <c r="X14493">
        <v>0</v>
      </c>
      <c r="Y14493">
        <v>1</v>
      </c>
      <c r="Z14493">
        <v>1</v>
      </c>
      <c r="AA14493">
        <v>1</v>
      </c>
      <c r="AB14493">
        <v>1</v>
      </c>
      <c r="AC14493">
        <v>1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1</v>
      </c>
      <c r="AJ14493">
        <v>0</v>
      </c>
      <c r="AK14493">
        <v>0</v>
      </c>
      <c r="AL14493">
        <v>36000</v>
      </c>
      <c r="AM14493">
        <v>3</v>
      </c>
      <c r="AN14493">
        <v>150000</v>
      </c>
      <c r="AO14493">
        <v>5</v>
      </c>
      <c r="AP14493">
        <v>60000</v>
      </c>
      <c r="AQ14493">
        <v>5</v>
      </c>
      <c r="AR14493">
        <v>35.4</v>
      </c>
      <c r="AS14493" s="1" t="s">
        <v>62</v>
      </c>
      <c r="AT14493">
        <v>0.95</v>
      </c>
      <c r="AW14493" s="1" t="s">
        <v>118</v>
      </c>
      <c r="AX14493">
        <v>2008</v>
      </c>
      <c r="AY14493" s="1" t="s">
        <v>76</v>
      </c>
      <c r="AZ14493">
        <v>205</v>
      </c>
      <c r="BA14493">
        <v>55</v>
      </c>
      <c r="BB14493" s="1" t="s">
        <v>65</v>
      </c>
      <c r="BC14493">
        <v>16</v>
      </c>
    </row>
    <row r="14494" spans="1:55" x14ac:dyDescent="0.25">
      <c r="A14494">
        <v>20460</v>
      </c>
      <c r="B14494">
        <v>26</v>
      </c>
      <c r="C14494" s="1" t="s">
        <v>56</v>
      </c>
      <c r="D14494" s="1" t="s">
        <v>57</v>
      </c>
      <c r="E14494">
        <v>5</v>
      </c>
      <c r="F14494">
        <v>4</v>
      </c>
      <c r="G14494">
        <v>2738</v>
      </c>
      <c r="H14494">
        <v>106.3</v>
      </c>
      <c r="I14494">
        <v>59</v>
      </c>
      <c r="J14494">
        <v>56.5</v>
      </c>
      <c r="K14494">
        <v>13.2</v>
      </c>
      <c r="L14494">
        <v>128</v>
      </c>
      <c r="M14494" s="1" t="s">
        <v>58</v>
      </c>
      <c r="N14494">
        <v>140</v>
      </c>
      <c r="O14494">
        <v>1.8</v>
      </c>
      <c r="P14494" s="1" t="s">
        <v>71</v>
      </c>
      <c r="Q14494">
        <v>5</v>
      </c>
      <c r="R14494" s="1" t="s">
        <v>60</v>
      </c>
      <c r="S14494" s="1" t="s">
        <v>61</v>
      </c>
      <c r="T14494">
        <v>1</v>
      </c>
      <c r="U14494">
        <v>1</v>
      </c>
      <c r="V14494">
        <v>0</v>
      </c>
      <c r="W14494">
        <v>1</v>
      </c>
      <c r="X14494">
        <v>0</v>
      </c>
      <c r="Y14494">
        <v>1</v>
      </c>
      <c r="Z14494">
        <v>1</v>
      </c>
      <c r="AA14494">
        <v>1</v>
      </c>
      <c r="AB14494">
        <v>1</v>
      </c>
      <c r="AC14494">
        <v>1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1</v>
      </c>
      <c r="AJ14494">
        <v>0</v>
      </c>
      <c r="AK14494">
        <v>0</v>
      </c>
      <c r="AL14494">
        <v>36000</v>
      </c>
      <c r="AM14494">
        <v>3</v>
      </c>
      <c r="AN14494">
        <v>150000</v>
      </c>
      <c r="AO14494">
        <v>5</v>
      </c>
      <c r="AP14494">
        <v>60000</v>
      </c>
      <c r="AQ14494">
        <v>5</v>
      </c>
      <c r="AR14494">
        <v>35.4</v>
      </c>
      <c r="AS14494" s="1" t="s">
        <v>62</v>
      </c>
      <c r="AT14494">
        <v>0.95</v>
      </c>
      <c r="AW14494" s="1" t="s">
        <v>118</v>
      </c>
      <c r="AX14494">
        <v>2008</v>
      </c>
      <c r="AY14494" s="1" t="s">
        <v>76</v>
      </c>
      <c r="AZ14494">
        <v>205</v>
      </c>
      <c r="BA14494">
        <v>55</v>
      </c>
      <c r="BB14494" s="1" t="s">
        <v>65</v>
      </c>
      <c r="BC14494">
        <v>16</v>
      </c>
    </row>
    <row r="14495" spans="1:55" x14ac:dyDescent="0.25">
      <c r="A14495">
        <v>23260</v>
      </c>
      <c r="B14495">
        <v>21</v>
      </c>
      <c r="C14495" s="1" t="s">
        <v>56</v>
      </c>
      <c r="D14495" s="1" t="s">
        <v>57</v>
      </c>
      <c r="E14495">
        <v>5</v>
      </c>
      <c r="F14495">
        <v>4</v>
      </c>
      <c r="G14495">
        <v>2945</v>
      </c>
      <c r="H14495">
        <v>106.3</v>
      </c>
      <c r="I14495">
        <v>59</v>
      </c>
      <c r="J14495">
        <v>56.5</v>
      </c>
      <c r="K14495">
        <v>13.2</v>
      </c>
      <c r="L14495">
        <v>139</v>
      </c>
      <c r="M14495" s="1" t="s">
        <v>58</v>
      </c>
      <c r="N14495">
        <v>197</v>
      </c>
      <c r="O14495">
        <v>2</v>
      </c>
      <c r="P14495" s="1" t="s">
        <v>71</v>
      </c>
      <c r="Q14495">
        <v>6</v>
      </c>
      <c r="R14495" s="1" t="s">
        <v>60</v>
      </c>
      <c r="S14495" s="1" t="s">
        <v>61</v>
      </c>
      <c r="T14495">
        <v>1</v>
      </c>
      <c r="U14495">
        <v>1</v>
      </c>
      <c r="V14495">
        <v>0</v>
      </c>
      <c r="W14495">
        <v>1</v>
      </c>
      <c r="X14495">
        <v>0</v>
      </c>
      <c r="Y14495">
        <v>1</v>
      </c>
      <c r="Z14495">
        <v>1</v>
      </c>
      <c r="AA14495">
        <v>1</v>
      </c>
      <c r="AB14495">
        <v>1</v>
      </c>
      <c r="AC14495">
        <v>1</v>
      </c>
      <c r="AD14495">
        <v>1</v>
      </c>
      <c r="AE14495">
        <v>0</v>
      </c>
      <c r="AF14495">
        <v>0</v>
      </c>
      <c r="AG14495">
        <v>0</v>
      </c>
      <c r="AH14495">
        <v>0</v>
      </c>
      <c r="AI14495">
        <v>1</v>
      </c>
      <c r="AJ14495">
        <v>0</v>
      </c>
      <c r="AK14495">
        <v>1</v>
      </c>
      <c r="AL14495">
        <v>36000</v>
      </c>
      <c r="AM14495">
        <v>3</v>
      </c>
      <c r="AN14495">
        <v>150000</v>
      </c>
      <c r="AO14495">
        <v>5</v>
      </c>
      <c r="AP14495">
        <v>60000</v>
      </c>
      <c r="AQ14495">
        <v>5</v>
      </c>
      <c r="AR14495">
        <v>35.4</v>
      </c>
      <c r="AS14495" s="1" t="s">
        <v>62</v>
      </c>
      <c r="AT14495">
        <v>1.06</v>
      </c>
      <c r="AW14495" s="1" t="s">
        <v>118</v>
      </c>
      <c r="AX14495">
        <v>2008</v>
      </c>
      <c r="AY14495" s="1" t="s">
        <v>76</v>
      </c>
      <c r="AZ14495">
        <v>215</v>
      </c>
      <c r="BA14495">
        <v>45</v>
      </c>
      <c r="BB14495" s="1" t="s">
        <v>81</v>
      </c>
      <c r="BC14495">
        <v>17</v>
      </c>
    </row>
    <row r="14496" spans="1:55" x14ac:dyDescent="0.25">
      <c r="A14496">
        <v>29500</v>
      </c>
      <c r="B14496">
        <v>21</v>
      </c>
      <c r="C14496" s="1" t="s">
        <v>56</v>
      </c>
      <c r="D14496" s="1" t="s">
        <v>57</v>
      </c>
      <c r="E14496">
        <v>5</v>
      </c>
      <c r="F14496">
        <v>4</v>
      </c>
      <c r="G14496">
        <v>2945</v>
      </c>
      <c r="H14496">
        <v>106.3</v>
      </c>
      <c r="I14496">
        <v>59</v>
      </c>
      <c r="J14496">
        <v>55.9</v>
      </c>
      <c r="K14496">
        <v>13.2</v>
      </c>
      <c r="L14496">
        <v>139</v>
      </c>
      <c r="M14496" s="1" t="s">
        <v>58</v>
      </c>
      <c r="N14496">
        <v>197</v>
      </c>
      <c r="O14496">
        <v>2</v>
      </c>
      <c r="P14496" s="1" t="s">
        <v>71</v>
      </c>
      <c r="Q14496">
        <v>6</v>
      </c>
      <c r="R14496" s="1" t="s">
        <v>60</v>
      </c>
      <c r="S14496" s="1" t="s">
        <v>61</v>
      </c>
      <c r="T14496">
        <v>1</v>
      </c>
      <c r="U14496">
        <v>1</v>
      </c>
      <c r="V14496">
        <v>0</v>
      </c>
      <c r="W14496">
        <v>1</v>
      </c>
      <c r="X14496">
        <v>0</v>
      </c>
      <c r="Y14496">
        <v>1</v>
      </c>
      <c r="Z14496">
        <v>1</v>
      </c>
      <c r="AA14496">
        <v>1</v>
      </c>
      <c r="AB14496">
        <v>1</v>
      </c>
      <c r="AC14496">
        <v>1</v>
      </c>
      <c r="AD14496">
        <v>1</v>
      </c>
      <c r="AE14496">
        <v>0</v>
      </c>
      <c r="AF14496">
        <v>0</v>
      </c>
      <c r="AG14496">
        <v>0</v>
      </c>
      <c r="AH14496">
        <v>0</v>
      </c>
      <c r="AI14496">
        <v>1</v>
      </c>
      <c r="AJ14496">
        <v>0</v>
      </c>
      <c r="AK14496">
        <v>1</v>
      </c>
      <c r="AL14496">
        <v>36000</v>
      </c>
      <c r="AM14496">
        <v>3</v>
      </c>
      <c r="AN14496">
        <v>150000</v>
      </c>
      <c r="AO14496">
        <v>5</v>
      </c>
      <c r="AP14496">
        <v>60000</v>
      </c>
      <c r="AQ14496">
        <v>5</v>
      </c>
      <c r="AR14496">
        <v>35.4</v>
      </c>
      <c r="AS14496" s="1" t="s">
        <v>62</v>
      </c>
      <c r="AT14496">
        <v>1.06</v>
      </c>
      <c r="AW14496" s="1" t="s">
        <v>118</v>
      </c>
      <c r="AX14496">
        <v>2008</v>
      </c>
      <c r="AY14496" s="1" t="s">
        <v>76</v>
      </c>
      <c r="AZ14496">
        <v>215</v>
      </c>
      <c r="BA14496">
        <v>40</v>
      </c>
      <c r="BB14496" s="1" t="s">
        <v>81</v>
      </c>
      <c r="BC14496">
        <v>18</v>
      </c>
    </row>
    <row r="14497" spans="1:55" x14ac:dyDescent="0.25">
      <c r="A14497">
        <v>21310</v>
      </c>
      <c r="B14497">
        <v>21</v>
      </c>
      <c r="C14497" s="1" t="s">
        <v>56</v>
      </c>
      <c r="D14497" s="1" t="s">
        <v>57</v>
      </c>
      <c r="E14497">
        <v>5</v>
      </c>
      <c r="F14497">
        <v>4</v>
      </c>
      <c r="G14497">
        <v>2945</v>
      </c>
      <c r="H14497">
        <v>106.3</v>
      </c>
      <c r="I14497">
        <v>59</v>
      </c>
      <c r="J14497">
        <v>56.5</v>
      </c>
      <c r="K14497">
        <v>13.2</v>
      </c>
      <c r="L14497">
        <v>139</v>
      </c>
      <c r="M14497" s="1" t="s">
        <v>58</v>
      </c>
      <c r="N14497">
        <v>197</v>
      </c>
      <c r="O14497">
        <v>2</v>
      </c>
      <c r="P14497" s="1" t="s">
        <v>71</v>
      </c>
      <c r="Q14497">
        <v>6</v>
      </c>
      <c r="R14497" s="1" t="s">
        <v>60</v>
      </c>
      <c r="S14497" s="1" t="s">
        <v>61</v>
      </c>
      <c r="T14497">
        <v>1</v>
      </c>
      <c r="U14497">
        <v>1</v>
      </c>
      <c r="V14497">
        <v>0</v>
      </c>
      <c r="W14497">
        <v>1</v>
      </c>
      <c r="X14497">
        <v>0</v>
      </c>
      <c r="Y14497">
        <v>1</v>
      </c>
      <c r="Z14497">
        <v>1</v>
      </c>
      <c r="AA14497">
        <v>1</v>
      </c>
      <c r="AB14497">
        <v>1</v>
      </c>
      <c r="AC14497">
        <v>1</v>
      </c>
      <c r="AD14497">
        <v>1</v>
      </c>
      <c r="AE14497">
        <v>0</v>
      </c>
      <c r="AF14497">
        <v>0</v>
      </c>
      <c r="AG14497">
        <v>0</v>
      </c>
      <c r="AH14497">
        <v>0</v>
      </c>
      <c r="AI14497">
        <v>1</v>
      </c>
      <c r="AJ14497">
        <v>0</v>
      </c>
      <c r="AK14497">
        <v>1</v>
      </c>
      <c r="AL14497">
        <v>36000</v>
      </c>
      <c r="AM14497">
        <v>3</v>
      </c>
      <c r="AN14497">
        <v>150000</v>
      </c>
      <c r="AO14497">
        <v>5</v>
      </c>
      <c r="AP14497">
        <v>60000</v>
      </c>
      <c r="AQ14497">
        <v>5</v>
      </c>
      <c r="AR14497">
        <v>35.4</v>
      </c>
      <c r="AS14497" s="1" t="s">
        <v>62</v>
      </c>
      <c r="AT14497">
        <v>1.06</v>
      </c>
      <c r="AW14497" s="1" t="s">
        <v>118</v>
      </c>
      <c r="AX14497">
        <v>2008</v>
      </c>
      <c r="AY14497" s="1" t="s">
        <v>76</v>
      </c>
      <c r="AZ14497">
        <v>215</v>
      </c>
      <c r="BA14497">
        <v>45</v>
      </c>
      <c r="BB14497" s="1" t="s">
        <v>66</v>
      </c>
      <c r="BC14497">
        <v>17</v>
      </c>
    </row>
    <row r="14498" spans="1:55" x14ac:dyDescent="0.25">
      <c r="A14498">
        <v>16960</v>
      </c>
      <c r="B14498">
        <v>26</v>
      </c>
      <c r="C14498" s="1" t="s">
        <v>56</v>
      </c>
      <c r="D14498" s="1" t="s">
        <v>57</v>
      </c>
      <c r="E14498">
        <v>5</v>
      </c>
      <c r="F14498">
        <v>4</v>
      </c>
      <c r="G14498">
        <v>2685</v>
      </c>
      <c r="H14498">
        <v>106.3</v>
      </c>
      <c r="I14498">
        <v>59</v>
      </c>
      <c r="J14498">
        <v>56.5</v>
      </c>
      <c r="K14498">
        <v>13.2</v>
      </c>
      <c r="L14498">
        <v>128</v>
      </c>
      <c r="M14498" s="1" t="s">
        <v>58</v>
      </c>
      <c r="N14498">
        <v>140</v>
      </c>
      <c r="O14498">
        <v>1.8</v>
      </c>
      <c r="P14498" s="1" t="s">
        <v>71</v>
      </c>
      <c r="Q14498">
        <v>5</v>
      </c>
      <c r="R14498" s="1" t="s">
        <v>60</v>
      </c>
      <c r="S14498" s="1" t="s">
        <v>61</v>
      </c>
      <c r="T14498">
        <v>1</v>
      </c>
      <c r="U14498">
        <v>1</v>
      </c>
      <c r="V14498">
        <v>0</v>
      </c>
      <c r="W14498">
        <v>1</v>
      </c>
      <c r="X14498">
        <v>0</v>
      </c>
      <c r="Y14498">
        <v>1</v>
      </c>
      <c r="Z14498">
        <v>1</v>
      </c>
      <c r="AA14498">
        <v>1</v>
      </c>
      <c r="AB14498">
        <v>1</v>
      </c>
      <c r="AC14498">
        <v>1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1</v>
      </c>
      <c r="AJ14498">
        <v>0</v>
      </c>
      <c r="AK14498">
        <v>0</v>
      </c>
      <c r="AL14498">
        <v>36000</v>
      </c>
      <c r="AM14498">
        <v>3</v>
      </c>
      <c r="AN14498">
        <v>150000</v>
      </c>
      <c r="AO14498">
        <v>5</v>
      </c>
      <c r="AP14498">
        <v>60000</v>
      </c>
      <c r="AQ14498">
        <v>5</v>
      </c>
      <c r="AR14498">
        <v>35.4</v>
      </c>
      <c r="AS14498" s="1" t="s">
        <v>100</v>
      </c>
      <c r="AT14498">
        <v>0.95</v>
      </c>
      <c r="AW14498" s="1" t="s">
        <v>118</v>
      </c>
      <c r="AX14498">
        <v>2008</v>
      </c>
      <c r="AY14498" s="1" t="s">
        <v>76</v>
      </c>
      <c r="AZ14498">
        <v>205</v>
      </c>
      <c r="BA14498">
        <v>55</v>
      </c>
      <c r="BB14498" s="1" t="s">
        <v>65</v>
      </c>
      <c r="BC14498">
        <v>16</v>
      </c>
    </row>
    <row r="14499" spans="1:55" x14ac:dyDescent="0.25">
      <c r="A14499">
        <v>19910</v>
      </c>
      <c r="B14499">
        <v>26</v>
      </c>
      <c r="C14499" s="1" t="s">
        <v>56</v>
      </c>
      <c r="D14499" s="1" t="s">
        <v>57</v>
      </c>
      <c r="E14499">
        <v>5</v>
      </c>
      <c r="F14499">
        <v>4</v>
      </c>
      <c r="G14499">
        <v>2738</v>
      </c>
      <c r="H14499">
        <v>106.3</v>
      </c>
      <c r="I14499">
        <v>59</v>
      </c>
      <c r="J14499">
        <v>56.5</v>
      </c>
      <c r="K14499">
        <v>13.2</v>
      </c>
      <c r="L14499">
        <v>128</v>
      </c>
      <c r="M14499" s="1" t="s">
        <v>58</v>
      </c>
      <c r="N14499">
        <v>140</v>
      </c>
      <c r="O14499">
        <v>1.8</v>
      </c>
      <c r="P14499" s="1" t="s">
        <v>71</v>
      </c>
      <c r="Q14499">
        <v>5</v>
      </c>
      <c r="R14499" s="1" t="s">
        <v>60</v>
      </c>
      <c r="S14499" s="1" t="s">
        <v>61</v>
      </c>
      <c r="T14499">
        <v>1</v>
      </c>
      <c r="U14499">
        <v>1</v>
      </c>
      <c r="V14499">
        <v>0</v>
      </c>
      <c r="W14499">
        <v>1</v>
      </c>
      <c r="X14499">
        <v>0</v>
      </c>
      <c r="Y14499">
        <v>1</v>
      </c>
      <c r="Z14499">
        <v>1</v>
      </c>
      <c r="AA14499">
        <v>1</v>
      </c>
      <c r="AB14499">
        <v>1</v>
      </c>
      <c r="AC14499">
        <v>1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1</v>
      </c>
      <c r="AJ14499">
        <v>0</v>
      </c>
      <c r="AK14499">
        <v>0</v>
      </c>
      <c r="AL14499">
        <v>36000</v>
      </c>
      <c r="AM14499">
        <v>3</v>
      </c>
      <c r="AN14499">
        <v>150000</v>
      </c>
      <c r="AO14499">
        <v>5</v>
      </c>
      <c r="AP14499">
        <v>60000</v>
      </c>
      <c r="AQ14499">
        <v>5</v>
      </c>
      <c r="AR14499">
        <v>35.4</v>
      </c>
      <c r="AS14499" s="1" t="s">
        <v>62</v>
      </c>
      <c r="AT14499">
        <v>0.95</v>
      </c>
      <c r="AW14499" s="1" t="s">
        <v>118</v>
      </c>
      <c r="AX14499">
        <v>2008</v>
      </c>
      <c r="AY14499" s="1" t="s">
        <v>76</v>
      </c>
      <c r="AZ14499">
        <v>205</v>
      </c>
      <c r="BA14499">
        <v>55</v>
      </c>
      <c r="BB14499" s="1" t="s">
        <v>65</v>
      </c>
      <c r="BC14499">
        <v>16</v>
      </c>
    </row>
    <row r="14500" spans="1:55" x14ac:dyDescent="0.25">
      <c r="A14500">
        <v>18710</v>
      </c>
      <c r="B14500">
        <v>26</v>
      </c>
      <c r="C14500" s="1" t="s">
        <v>56</v>
      </c>
      <c r="D14500" s="1" t="s">
        <v>57</v>
      </c>
      <c r="E14500">
        <v>5</v>
      </c>
      <c r="F14500">
        <v>4</v>
      </c>
      <c r="G14500">
        <v>2738</v>
      </c>
      <c r="H14500">
        <v>106.3</v>
      </c>
      <c r="I14500">
        <v>59</v>
      </c>
      <c r="J14500">
        <v>56.5</v>
      </c>
      <c r="K14500">
        <v>13.2</v>
      </c>
      <c r="L14500">
        <v>128</v>
      </c>
      <c r="M14500" s="1" t="s">
        <v>58</v>
      </c>
      <c r="N14500">
        <v>140</v>
      </c>
      <c r="O14500">
        <v>1.8</v>
      </c>
      <c r="P14500" s="1" t="s">
        <v>71</v>
      </c>
      <c r="Q14500">
        <v>5</v>
      </c>
      <c r="R14500" s="1" t="s">
        <v>60</v>
      </c>
      <c r="S14500" s="1" t="s">
        <v>61</v>
      </c>
      <c r="T14500">
        <v>1</v>
      </c>
      <c r="U14500">
        <v>1</v>
      </c>
      <c r="V14500">
        <v>0</v>
      </c>
      <c r="W14500">
        <v>1</v>
      </c>
      <c r="X14500">
        <v>0</v>
      </c>
      <c r="Y14500">
        <v>1</v>
      </c>
      <c r="Z14500">
        <v>1</v>
      </c>
      <c r="AA14500">
        <v>1</v>
      </c>
      <c r="AB14500">
        <v>1</v>
      </c>
      <c r="AC14500">
        <v>1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1</v>
      </c>
      <c r="AJ14500">
        <v>0</v>
      </c>
      <c r="AK14500">
        <v>0</v>
      </c>
      <c r="AL14500">
        <v>36000</v>
      </c>
      <c r="AM14500">
        <v>3</v>
      </c>
      <c r="AN14500">
        <v>150000</v>
      </c>
      <c r="AO14500">
        <v>5</v>
      </c>
      <c r="AP14500">
        <v>60000</v>
      </c>
      <c r="AQ14500">
        <v>5</v>
      </c>
      <c r="AR14500">
        <v>35.4</v>
      </c>
      <c r="AS14500" s="1" t="s">
        <v>62</v>
      </c>
      <c r="AT14500">
        <v>0.95</v>
      </c>
      <c r="AW14500" s="1" t="s">
        <v>118</v>
      </c>
      <c r="AX14500">
        <v>2008</v>
      </c>
      <c r="AY14500" s="1" t="s">
        <v>76</v>
      </c>
      <c r="AZ14500">
        <v>205</v>
      </c>
      <c r="BA14500">
        <v>55</v>
      </c>
      <c r="BB14500" s="1" t="s">
        <v>65</v>
      </c>
      <c r="BC14500">
        <v>16</v>
      </c>
    </row>
    <row r="14501" spans="1:55" x14ac:dyDescent="0.25">
      <c r="A14501">
        <v>15010</v>
      </c>
      <c r="B14501">
        <v>26</v>
      </c>
      <c r="C14501" s="1" t="s">
        <v>56</v>
      </c>
      <c r="D14501" s="1" t="s">
        <v>57</v>
      </c>
      <c r="E14501">
        <v>5</v>
      </c>
      <c r="F14501">
        <v>4</v>
      </c>
      <c r="G14501">
        <v>2628</v>
      </c>
      <c r="H14501">
        <v>106.3</v>
      </c>
      <c r="I14501">
        <v>59</v>
      </c>
      <c r="J14501">
        <v>56.5</v>
      </c>
      <c r="K14501">
        <v>13.2</v>
      </c>
      <c r="L14501">
        <v>128</v>
      </c>
      <c r="M14501" s="1" t="s">
        <v>58</v>
      </c>
      <c r="N14501">
        <v>140</v>
      </c>
      <c r="O14501">
        <v>1.8</v>
      </c>
      <c r="P14501" s="1" t="s">
        <v>71</v>
      </c>
      <c r="Q14501">
        <v>5</v>
      </c>
      <c r="R14501" s="1" t="s">
        <v>60</v>
      </c>
      <c r="S14501" s="1" t="s">
        <v>61</v>
      </c>
      <c r="T14501">
        <v>1</v>
      </c>
      <c r="U14501">
        <v>1</v>
      </c>
      <c r="V14501">
        <v>0</v>
      </c>
      <c r="W14501">
        <v>1</v>
      </c>
      <c r="X14501">
        <v>0</v>
      </c>
      <c r="Y14501">
        <v>1</v>
      </c>
      <c r="Z14501">
        <v>1</v>
      </c>
      <c r="AA14501">
        <v>1</v>
      </c>
      <c r="AB14501">
        <v>1</v>
      </c>
      <c r="AC14501">
        <v>1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1</v>
      </c>
      <c r="AJ14501">
        <v>0</v>
      </c>
      <c r="AK14501">
        <v>0</v>
      </c>
      <c r="AL14501">
        <v>36000</v>
      </c>
      <c r="AM14501">
        <v>3</v>
      </c>
      <c r="AN14501">
        <v>150000</v>
      </c>
      <c r="AO14501">
        <v>5</v>
      </c>
      <c r="AP14501">
        <v>60000</v>
      </c>
      <c r="AQ14501">
        <v>5</v>
      </c>
      <c r="AR14501">
        <v>34.799999999999997</v>
      </c>
      <c r="AS14501" s="1" t="s">
        <v>100</v>
      </c>
      <c r="AT14501">
        <v>0.95</v>
      </c>
      <c r="AW14501" s="1" t="s">
        <v>118</v>
      </c>
      <c r="AX14501">
        <v>2008</v>
      </c>
      <c r="AY14501" s="1" t="s">
        <v>76</v>
      </c>
      <c r="AZ14501">
        <v>195</v>
      </c>
      <c r="BA14501">
        <v>65</v>
      </c>
      <c r="BB14501" s="1" t="s">
        <v>65</v>
      </c>
      <c r="BC14501">
        <v>15</v>
      </c>
    </row>
    <row r="14502" spans="1:55" x14ac:dyDescent="0.25">
      <c r="A14502">
        <v>22460</v>
      </c>
      <c r="B14502">
        <v>25</v>
      </c>
      <c r="C14502" s="1" t="s">
        <v>56</v>
      </c>
      <c r="D14502" s="1" t="s">
        <v>57</v>
      </c>
      <c r="E14502">
        <v>5</v>
      </c>
      <c r="F14502">
        <v>4</v>
      </c>
      <c r="G14502">
        <v>2806</v>
      </c>
      <c r="H14502">
        <v>106.3</v>
      </c>
      <c r="I14502">
        <v>59</v>
      </c>
      <c r="J14502">
        <v>56.5</v>
      </c>
      <c r="K14502">
        <v>13.2</v>
      </c>
      <c r="L14502">
        <v>128</v>
      </c>
      <c r="M14502" s="1" t="s">
        <v>58</v>
      </c>
      <c r="N14502">
        <v>140</v>
      </c>
      <c r="O14502">
        <v>1.8</v>
      </c>
      <c r="P14502" s="1" t="s">
        <v>59</v>
      </c>
      <c r="Q14502">
        <v>5</v>
      </c>
      <c r="R14502" s="1" t="s">
        <v>60</v>
      </c>
      <c r="S14502" s="1" t="s">
        <v>61</v>
      </c>
      <c r="T14502">
        <v>1</v>
      </c>
      <c r="U14502">
        <v>1</v>
      </c>
      <c r="V14502">
        <v>0</v>
      </c>
      <c r="W14502">
        <v>1</v>
      </c>
      <c r="X14502">
        <v>0</v>
      </c>
      <c r="Y14502">
        <v>1</v>
      </c>
      <c r="Z14502">
        <v>1</v>
      </c>
      <c r="AA14502">
        <v>1</v>
      </c>
      <c r="AB14502">
        <v>1</v>
      </c>
      <c r="AC14502">
        <v>1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1</v>
      </c>
      <c r="AJ14502">
        <v>0</v>
      </c>
      <c r="AK14502">
        <v>0</v>
      </c>
      <c r="AL14502">
        <v>36000</v>
      </c>
      <c r="AM14502">
        <v>3</v>
      </c>
      <c r="AN14502">
        <v>150000</v>
      </c>
      <c r="AO14502">
        <v>5</v>
      </c>
      <c r="AP14502">
        <v>60000</v>
      </c>
      <c r="AQ14502">
        <v>5</v>
      </c>
      <c r="AR14502">
        <v>35.4</v>
      </c>
      <c r="AS14502" s="1" t="s">
        <v>62</v>
      </c>
      <c r="AT14502">
        <v>0.95</v>
      </c>
      <c r="AW14502" s="1" t="s">
        <v>118</v>
      </c>
      <c r="AX14502">
        <v>2008</v>
      </c>
      <c r="AY14502" s="1" t="s">
        <v>76</v>
      </c>
      <c r="AZ14502">
        <v>205</v>
      </c>
      <c r="BA14502">
        <v>55</v>
      </c>
      <c r="BB14502" s="1" t="s">
        <v>65</v>
      </c>
      <c r="BC14502">
        <v>16</v>
      </c>
    </row>
    <row r="14503" spans="1:55" x14ac:dyDescent="0.25">
      <c r="A14503">
        <v>21260</v>
      </c>
      <c r="B14503">
        <v>25</v>
      </c>
      <c r="C14503" s="1" t="s">
        <v>56</v>
      </c>
      <c r="D14503" s="1" t="s">
        <v>57</v>
      </c>
      <c r="E14503">
        <v>5</v>
      </c>
      <c r="F14503">
        <v>4</v>
      </c>
      <c r="G14503">
        <v>2806</v>
      </c>
      <c r="H14503">
        <v>106.3</v>
      </c>
      <c r="I14503">
        <v>59</v>
      </c>
      <c r="J14503">
        <v>56.5</v>
      </c>
      <c r="K14503">
        <v>13.2</v>
      </c>
      <c r="L14503">
        <v>128</v>
      </c>
      <c r="M14503" s="1" t="s">
        <v>58</v>
      </c>
      <c r="N14503">
        <v>140</v>
      </c>
      <c r="O14503">
        <v>1.8</v>
      </c>
      <c r="P14503" s="1" t="s">
        <v>59</v>
      </c>
      <c r="Q14503">
        <v>5</v>
      </c>
      <c r="R14503" s="1" t="s">
        <v>60</v>
      </c>
      <c r="S14503" s="1" t="s">
        <v>61</v>
      </c>
      <c r="T14503">
        <v>1</v>
      </c>
      <c r="U14503">
        <v>1</v>
      </c>
      <c r="V14503">
        <v>0</v>
      </c>
      <c r="W14503">
        <v>1</v>
      </c>
      <c r="X14503">
        <v>0</v>
      </c>
      <c r="Y14503">
        <v>1</v>
      </c>
      <c r="Z14503">
        <v>1</v>
      </c>
      <c r="AA14503">
        <v>1</v>
      </c>
      <c r="AB14503">
        <v>1</v>
      </c>
      <c r="AC14503">
        <v>1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1</v>
      </c>
      <c r="AJ14503">
        <v>0</v>
      </c>
      <c r="AK14503">
        <v>0</v>
      </c>
      <c r="AL14503">
        <v>36000</v>
      </c>
      <c r="AM14503">
        <v>3</v>
      </c>
      <c r="AN14503">
        <v>150000</v>
      </c>
      <c r="AO14503">
        <v>5</v>
      </c>
      <c r="AP14503">
        <v>60000</v>
      </c>
      <c r="AQ14503">
        <v>5</v>
      </c>
      <c r="AR14503">
        <v>35.4</v>
      </c>
      <c r="AS14503" s="1" t="s">
        <v>62</v>
      </c>
      <c r="AT14503">
        <v>0.95</v>
      </c>
      <c r="AW14503" s="1" t="s">
        <v>118</v>
      </c>
      <c r="AX14503">
        <v>2008</v>
      </c>
      <c r="AY14503" s="1" t="s">
        <v>76</v>
      </c>
      <c r="AZ14503">
        <v>205</v>
      </c>
      <c r="BA14503">
        <v>55</v>
      </c>
      <c r="BB14503" s="1" t="s">
        <v>65</v>
      </c>
      <c r="BC14503">
        <v>16</v>
      </c>
    </row>
    <row r="14504" spans="1:55" x14ac:dyDescent="0.25">
      <c r="A14504">
        <v>17760</v>
      </c>
      <c r="B14504">
        <v>25</v>
      </c>
      <c r="C14504" s="1" t="s">
        <v>56</v>
      </c>
      <c r="D14504" s="1" t="s">
        <v>57</v>
      </c>
      <c r="E14504">
        <v>5</v>
      </c>
      <c r="F14504">
        <v>4</v>
      </c>
      <c r="G14504">
        <v>2751</v>
      </c>
      <c r="H14504">
        <v>106.3</v>
      </c>
      <c r="I14504">
        <v>59</v>
      </c>
      <c r="J14504">
        <v>56.5</v>
      </c>
      <c r="K14504">
        <v>13.2</v>
      </c>
      <c r="L14504">
        <v>128</v>
      </c>
      <c r="M14504" s="1" t="s">
        <v>58</v>
      </c>
      <c r="N14504">
        <v>140</v>
      </c>
      <c r="O14504">
        <v>1.8</v>
      </c>
      <c r="P14504" s="1" t="s">
        <v>59</v>
      </c>
      <c r="Q14504">
        <v>5</v>
      </c>
      <c r="R14504" s="1" t="s">
        <v>60</v>
      </c>
      <c r="S14504" s="1" t="s">
        <v>61</v>
      </c>
      <c r="T14504">
        <v>1</v>
      </c>
      <c r="U14504">
        <v>1</v>
      </c>
      <c r="V14504">
        <v>0</v>
      </c>
      <c r="W14504">
        <v>1</v>
      </c>
      <c r="X14504">
        <v>0</v>
      </c>
      <c r="Y14504">
        <v>1</v>
      </c>
      <c r="Z14504">
        <v>1</v>
      </c>
      <c r="AA14504">
        <v>1</v>
      </c>
      <c r="AB14504">
        <v>1</v>
      </c>
      <c r="AC14504">
        <v>1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1</v>
      </c>
      <c r="AJ14504">
        <v>0</v>
      </c>
      <c r="AK14504">
        <v>0</v>
      </c>
      <c r="AL14504">
        <v>36000</v>
      </c>
      <c r="AM14504">
        <v>3</v>
      </c>
      <c r="AN14504">
        <v>150000</v>
      </c>
      <c r="AO14504">
        <v>5</v>
      </c>
      <c r="AP14504">
        <v>60000</v>
      </c>
      <c r="AQ14504">
        <v>5</v>
      </c>
      <c r="AR14504">
        <v>35.4</v>
      </c>
      <c r="AS14504" s="1" t="s">
        <v>100</v>
      </c>
      <c r="AT14504">
        <v>0.95</v>
      </c>
      <c r="AW14504" s="1" t="s">
        <v>118</v>
      </c>
      <c r="AX14504">
        <v>2008</v>
      </c>
      <c r="AY14504" s="1" t="s">
        <v>76</v>
      </c>
      <c r="AZ14504">
        <v>205</v>
      </c>
      <c r="BA14504">
        <v>55</v>
      </c>
      <c r="BB14504" s="1" t="s">
        <v>65</v>
      </c>
      <c r="BC14504">
        <v>16</v>
      </c>
    </row>
    <row r="14505" spans="1:55" x14ac:dyDescent="0.25">
      <c r="A14505">
        <v>24590</v>
      </c>
      <c r="B14505">
        <v>24</v>
      </c>
      <c r="C14505" s="1" t="s">
        <v>56</v>
      </c>
      <c r="D14505" s="1" t="s">
        <v>57</v>
      </c>
      <c r="E14505">
        <v>5</v>
      </c>
      <c r="F14505">
        <v>4</v>
      </c>
      <c r="G14505">
        <v>2904</v>
      </c>
      <c r="H14505">
        <v>106.3</v>
      </c>
      <c r="I14505">
        <v>59</v>
      </c>
      <c r="J14505">
        <v>56.5</v>
      </c>
      <c r="K14505">
        <v>8</v>
      </c>
      <c r="L14505">
        <v>109</v>
      </c>
      <c r="M14505" s="1" t="s">
        <v>58</v>
      </c>
      <c r="N14505">
        <v>113</v>
      </c>
      <c r="O14505">
        <v>1.8</v>
      </c>
      <c r="P14505" s="1" t="s">
        <v>59</v>
      </c>
      <c r="Q14505">
        <v>5</v>
      </c>
      <c r="R14505" s="1" t="s">
        <v>60</v>
      </c>
      <c r="S14505" s="1" t="s">
        <v>61</v>
      </c>
      <c r="T14505">
        <v>1</v>
      </c>
      <c r="U14505">
        <v>1</v>
      </c>
      <c r="V14505">
        <v>0</v>
      </c>
      <c r="W14505">
        <v>1</v>
      </c>
      <c r="X14505">
        <v>0</v>
      </c>
      <c r="Y14505">
        <v>1</v>
      </c>
      <c r="Z14505">
        <v>1</v>
      </c>
      <c r="AA14505">
        <v>1</v>
      </c>
      <c r="AB14505">
        <v>1</v>
      </c>
      <c r="AC14505">
        <v>1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1</v>
      </c>
      <c r="AJ14505">
        <v>0</v>
      </c>
      <c r="AK14505">
        <v>0</v>
      </c>
      <c r="AL14505">
        <v>36000</v>
      </c>
      <c r="AM14505">
        <v>3</v>
      </c>
      <c r="AN14505">
        <v>150000</v>
      </c>
      <c r="AO14505">
        <v>5</v>
      </c>
      <c r="AP14505">
        <v>60000</v>
      </c>
      <c r="AQ14505">
        <v>5</v>
      </c>
      <c r="AR14505">
        <v>34.799999999999997</v>
      </c>
      <c r="AS14505" s="1" t="s">
        <v>100</v>
      </c>
      <c r="AT14505">
        <v>0.95</v>
      </c>
      <c r="AW14505" s="1" t="s">
        <v>118</v>
      </c>
      <c r="AX14505">
        <v>2008</v>
      </c>
      <c r="AY14505" s="1" t="s">
        <v>76</v>
      </c>
      <c r="AZ14505">
        <v>195</v>
      </c>
      <c r="BA14505">
        <v>65</v>
      </c>
      <c r="BB14505" s="1" t="s">
        <v>65</v>
      </c>
      <c r="BC14505">
        <v>15</v>
      </c>
    </row>
    <row r="14506" spans="1:55" x14ac:dyDescent="0.25">
      <c r="A14506">
        <v>20710</v>
      </c>
      <c r="B14506">
        <v>25</v>
      </c>
      <c r="C14506" s="1" t="s">
        <v>56</v>
      </c>
      <c r="D14506" s="1" t="s">
        <v>57</v>
      </c>
      <c r="E14506">
        <v>5</v>
      </c>
      <c r="F14506">
        <v>4</v>
      </c>
      <c r="G14506">
        <v>2806</v>
      </c>
      <c r="H14506">
        <v>106.3</v>
      </c>
      <c r="I14506">
        <v>59</v>
      </c>
      <c r="J14506">
        <v>56.5</v>
      </c>
      <c r="K14506">
        <v>13.2</v>
      </c>
      <c r="L14506">
        <v>128</v>
      </c>
      <c r="M14506" s="1" t="s">
        <v>58</v>
      </c>
      <c r="N14506">
        <v>140</v>
      </c>
      <c r="O14506">
        <v>1.8</v>
      </c>
      <c r="P14506" s="1" t="s">
        <v>59</v>
      </c>
      <c r="Q14506">
        <v>5</v>
      </c>
      <c r="R14506" s="1" t="s">
        <v>60</v>
      </c>
      <c r="S14506" s="1" t="s">
        <v>61</v>
      </c>
      <c r="T14506">
        <v>1</v>
      </c>
      <c r="U14506">
        <v>1</v>
      </c>
      <c r="V14506">
        <v>0</v>
      </c>
      <c r="W14506">
        <v>1</v>
      </c>
      <c r="X14506">
        <v>0</v>
      </c>
      <c r="Y14506">
        <v>1</v>
      </c>
      <c r="Z14506">
        <v>1</v>
      </c>
      <c r="AA14506">
        <v>1</v>
      </c>
      <c r="AB14506">
        <v>1</v>
      </c>
      <c r="AC14506">
        <v>1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1</v>
      </c>
      <c r="AJ14506">
        <v>0</v>
      </c>
      <c r="AK14506">
        <v>0</v>
      </c>
      <c r="AL14506">
        <v>36000</v>
      </c>
      <c r="AM14506">
        <v>3</v>
      </c>
      <c r="AN14506">
        <v>150000</v>
      </c>
      <c r="AO14506">
        <v>5</v>
      </c>
      <c r="AP14506">
        <v>60000</v>
      </c>
      <c r="AQ14506">
        <v>5</v>
      </c>
      <c r="AR14506">
        <v>35.4</v>
      </c>
      <c r="AS14506" s="1" t="s">
        <v>62</v>
      </c>
      <c r="AT14506">
        <v>0.95</v>
      </c>
      <c r="AW14506" s="1" t="s">
        <v>118</v>
      </c>
      <c r="AX14506">
        <v>2008</v>
      </c>
      <c r="AY14506" s="1" t="s">
        <v>76</v>
      </c>
      <c r="AZ14506">
        <v>205</v>
      </c>
      <c r="BA14506">
        <v>55</v>
      </c>
      <c r="BB14506" s="1" t="s">
        <v>65</v>
      </c>
      <c r="BC14506">
        <v>16</v>
      </c>
    </row>
    <row r="14507" spans="1:55" x14ac:dyDescent="0.25">
      <c r="A14507">
        <v>19510</v>
      </c>
      <c r="B14507">
        <v>25</v>
      </c>
      <c r="C14507" s="1" t="s">
        <v>56</v>
      </c>
      <c r="D14507" s="1" t="s">
        <v>57</v>
      </c>
      <c r="E14507">
        <v>5</v>
      </c>
      <c r="F14507">
        <v>4</v>
      </c>
      <c r="G14507">
        <v>2806</v>
      </c>
      <c r="H14507">
        <v>106.3</v>
      </c>
      <c r="I14507">
        <v>59</v>
      </c>
      <c r="J14507">
        <v>56.5</v>
      </c>
      <c r="K14507">
        <v>13.2</v>
      </c>
      <c r="L14507">
        <v>128</v>
      </c>
      <c r="M14507" s="1" t="s">
        <v>58</v>
      </c>
      <c r="N14507">
        <v>140</v>
      </c>
      <c r="O14507">
        <v>1.8</v>
      </c>
      <c r="P14507" s="1" t="s">
        <v>59</v>
      </c>
      <c r="Q14507">
        <v>5</v>
      </c>
      <c r="R14507" s="1" t="s">
        <v>60</v>
      </c>
      <c r="S14507" s="1" t="s">
        <v>61</v>
      </c>
      <c r="T14507">
        <v>1</v>
      </c>
      <c r="U14507">
        <v>1</v>
      </c>
      <c r="V14507">
        <v>0</v>
      </c>
      <c r="W14507">
        <v>1</v>
      </c>
      <c r="X14507">
        <v>0</v>
      </c>
      <c r="Y14507">
        <v>1</v>
      </c>
      <c r="Z14507">
        <v>1</v>
      </c>
      <c r="AA14507">
        <v>1</v>
      </c>
      <c r="AB14507">
        <v>1</v>
      </c>
      <c r="AC14507">
        <v>1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1</v>
      </c>
      <c r="AJ14507">
        <v>0</v>
      </c>
      <c r="AK14507">
        <v>0</v>
      </c>
      <c r="AL14507">
        <v>36000</v>
      </c>
      <c r="AM14507">
        <v>3</v>
      </c>
      <c r="AN14507">
        <v>150000</v>
      </c>
      <c r="AO14507">
        <v>5</v>
      </c>
      <c r="AP14507">
        <v>60000</v>
      </c>
      <c r="AQ14507">
        <v>5</v>
      </c>
      <c r="AR14507">
        <v>35.4</v>
      </c>
      <c r="AS14507" s="1" t="s">
        <v>62</v>
      </c>
      <c r="AT14507">
        <v>0.95</v>
      </c>
      <c r="AW14507" s="1" t="s">
        <v>118</v>
      </c>
      <c r="AX14507">
        <v>2008</v>
      </c>
      <c r="AY14507" s="1" t="s">
        <v>76</v>
      </c>
      <c r="AZ14507">
        <v>205</v>
      </c>
      <c r="BA14507">
        <v>55</v>
      </c>
      <c r="BB14507" s="1" t="s">
        <v>65</v>
      </c>
      <c r="BC14507">
        <v>16</v>
      </c>
    </row>
    <row r="14508" spans="1:55" x14ac:dyDescent="0.25">
      <c r="A14508">
        <v>15810</v>
      </c>
      <c r="B14508">
        <v>30</v>
      </c>
      <c r="C14508" s="1" t="s">
        <v>56</v>
      </c>
      <c r="D14508" s="1" t="s">
        <v>57</v>
      </c>
      <c r="E14508">
        <v>5</v>
      </c>
      <c r="F14508">
        <v>4</v>
      </c>
      <c r="G14508">
        <v>2690</v>
      </c>
      <c r="H14508">
        <v>106.3</v>
      </c>
      <c r="I14508">
        <v>59</v>
      </c>
      <c r="J14508">
        <v>56.5</v>
      </c>
      <c r="K14508">
        <v>13.2</v>
      </c>
      <c r="L14508">
        <v>128</v>
      </c>
      <c r="M14508" s="1" t="s">
        <v>58</v>
      </c>
      <c r="N14508">
        <v>140</v>
      </c>
      <c r="O14508">
        <v>1.8</v>
      </c>
      <c r="P14508" s="1" t="s">
        <v>59</v>
      </c>
      <c r="Q14508">
        <v>5</v>
      </c>
      <c r="R14508" s="1" t="s">
        <v>60</v>
      </c>
      <c r="S14508" s="1" t="s">
        <v>78</v>
      </c>
      <c r="T14508">
        <v>1</v>
      </c>
      <c r="U14508">
        <v>1</v>
      </c>
      <c r="V14508">
        <v>0</v>
      </c>
      <c r="W14508">
        <v>1</v>
      </c>
      <c r="X14508">
        <v>0</v>
      </c>
      <c r="Y14508">
        <v>1</v>
      </c>
      <c r="Z14508">
        <v>0</v>
      </c>
      <c r="AA14508">
        <v>1</v>
      </c>
      <c r="AB14508">
        <v>1</v>
      </c>
      <c r="AC14508">
        <v>1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36000</v>
      </c>
      <c r="AM14508">
        <v>3</v>
      </c>
      <c r="AN14508">
        <v>150000</v>
      </c>
      <c r="AO14508">
        <v>5</v>
      </c>
      <c r="AP14508">
        <v>60000</v>
      </c>
      <c r="AQ14508">
        <v>5</v>
      </c>
      <c r="AR14508">
        <v>34.799999999999997</v>
      </c>
      <c r="AS14508" s="1" t="s">
        <v>100</v>
      </c>
      <c r="AT14508">
        <v>0.95</v>
      </c>
      <c r="AW14508" s="1" t="s">
        <v>118</v>
      </c>
      <c r="AX14508">
        <v>2007</v>
      </c>
      <c r="AY14508" s="1" t="s">
        <v>76</v>
      </c>
      <c r="AZ14508">
        <v>195</v>
      </c>
      <c r="BA14508">
        <v>65</v>
      </c>
      <c r="BB14508" s="1" t="s">
        <v>65</v>
      </c>
      <c r="BC14508">
        <v>15</v>
      </c>
    </row>
    <row r="14509" spans="1:55" x14ac:dyDescent="0.25">
      <c r="A14509">
        <v>21490</v>
      </c>
      <c r="B14509">
        <v>23</v>
      </c>
      <c r="C14509" s="1" t="s">
        <v>56</v>
      </c>
      <c r="D14509" s="1" t="s">
        <v>57</v>
      </c>
      <c r="E14509">
        <v>5</v>
      </c>
      <c r="F14509">
        <v>4</v>
      </c>
      <c r="G14509">
        <v>2945</v>
      </c>
      <c r="H14509">
        <v>106.3</v>
      </c>
      <c r="I14509">
        <v>59</v>
      </c>
      <c r="J14509">
        <v>56.5</v>
      </c>
      <c r="K14509">
        <v>13.2</v>
      </c>
      <c r="L14509">
        <v>139</v>
      </c>
      <c r="M14509" s="1" t="s">
        <v>58</v>
      </c>
      <c r="N14509">
        <v>197</v>
      </c>
      <c r="O14509">
        <v>2</v>
      </c>
      <c r="P14509" s="1" t="s">
        <v>71</v>
      </c>
      <c r="Q14509">
        <v>6</v>
      </c>
      <c r="R14509" s="1" t="s">
        <v>60</v>
      </c>
      <c r="S14509" s="1" t="s">
        <v>61</v>
      </c>
      <c r="T14509">
        <v>1</v>
      </c>
      <c r="U14509">
        <v>1</v>
      </c>
      <c r="V14509">
        <v>0</v>
      </c>
      <c r="W14509">
        <v>1</v>
      </c>
      <c r="X14509">
        <v>0</v>
      </c>
      <c r="Y14509">
        <v>1</v>
      </c>
      <c r="Z14509">
        <v>0</v>
      </c>
      <c r="AA14509">
        <v>1</v>
      </c>
      <c r="AB14509">
        <v>0</v>
      </c>
      <c r="AC14509">
        <v>1</v>
      </c>
      <c r="AD14509">
        <v>1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1</v>
      </c>
      <c r="AL14509">
        <v>36000</v>
      </c>
      <c r="AM14509">
        <v>3</v>
      </c>
      <c r="AN14509">
        <v>150000</v>
      </c>
      <c r="AO14509">
        <v>5</v>
      </c>
      <c r="AP14509">
        <v>60000</v>
      </c>
      <c r="AQ14509">
        <v>5</v>
      </c>
      <c r="AR14509">
        <v>35.4</v>
      </c>
      <c r="AS14509" s="1" t="s">
        <v>74</v>
      </c>
      <c r="AT14509">
        <v>1.06</v>
      </c>
      <c r="AW14509" s="1" t="s">
        <v>118</v>
      </c>
      <c r="AX14509">
        <v>2007</v>
      </c>
      <c r="AY14509" s="1" t="s">
        <v>76</v>
      </c>
      <c r="AZ14509">
        <v>215</v>
      </c>
      <c r="BA14509">
        <v>45</v>
      </c>
      <c r="BB14509" s="1" t="s">
        <v>81</v>
      </c>
      <c r="BC14509">
        <v>17</v>
      </c>
    </row>
    <row r="14510" spans="1:55" x14ac:dyDescent="0.25">
      <c r="A14510">
        <v>23240</v>
      </c>
      <c r="B14510">
        <v>23</v>
      </c>
      <c r="C14510" s="1" t="s">
        <v>56</v>
      </c>
      <c r="D14510" s="1" t="s">
        <v>57</v>
      </c>
      <c r="E14510">
        <v>5</v>
      </c>
      <c r="F14510">
        <v>4</v>
      </c>
      <c r="G14510">
        <v>2945</v>
      </c>
      <c r="H14510">
        <v>106.3</v>
      </c>
      <c r="I14510">
        <v>59</v>
      </c>
      <c r="J14510">
        <v>56.5</v>
      </c>
      <c r="K14510">
        <v>13.2</v>
      </c>
      <c r="L14510">
        <v>139</v>
      </c>
      <c r="M14510" s="1" t="s">
        <v>58</v>
      </c>
      <c r="N14510">
        <v>197</v>
      </c>
      <c r="O14510">
        <v>2</v>
      </c>
      <c r="P14510" s="1" t="s">
        <v>71</v>
      </c>
      <c r="Q14510">
        <v>6</v>
      </c>
      <c r="R14510" s="1" t="s">
        <v>60</v>
      </c>
      <c r="S14510" s="1" t="s">
        <v>61</v>
      </c>
      <c r="T14510">
        <v>1</v>
      </c>
      <c r="U14510">
        <v>1</v>
      </c>
      <c r="V14510">
        <v>0</v>
      </c>
      <c r="W14510">
        <v>1</v>
      </c>
      <c r="X14510">
        <v>0</v>
      </c>
      <c r="Y14510">
        <v>1</v>
      </c>
      <c r="Z14510">
        <v>0</v>
      </c>
      <c r="AA14510">
        <v>1</v>
      </c>
      <c r="AB14510">
        <v>0</v>
      </c>
      <c r="AC14510">
        <v>1</v>
      </c>
      <c r="AD14510">
        <v>1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1</v>
      </c>
      <c r="AL14510">
        <v>36000</v>
      </c>
      <c r="AM14510">
        <v>3</v>
      </c>
      <c r="AN14510">
        <v>150000</v>
      </c>
      <c r="AO14510">
        <v>5</v>
      </c>
      <c r="AP14510">
        <v>60000</v>
      </c>
      <c r="AQ14510">
        <v>5</v>
      </c>
      <c r="AR14510">
        <v>35.4</v>
      </c>
      <c r="AS14510" s="1" t="s">
        <v>74</v>
      </c>
      <c r="AT14510">
        <v>1.06</v>
      </c>
      <c r="AW14510" s="1" t="s">
        <v>118</v>
      </c>
      <c r="AX14510">
        <v>2007</v>
      </c>
      <c r="AY14510" s="1" t="s">
        <v>76</v>
      </c>
      <c r="AZ14510">
        <v>215</v>
      </c>
      <c r="BA14510">
        <v>45</v>
      </c>
      <c r="BB14510" s="1" t="s">
        <v>81</v>
      </c>
      <c r="BC14510">
        <v>17</v>
      </c>
    </row>
    <row r="14511" spans="1:55" x14ac:dyDescent="0.25">
      <c r="A14511">
        <v>23040</v>
      </c>
      <c r="B14511">
        <v>23</v>
      </c>
      <c r="C14511" s="1" t="s">
        <v>56</v>
      </c>
      <c r="D14511" s="1" t="s">
        <v>57</v>
      </c>
      <c r="E14511">
        <v>5</v>
      </c>
      <c r="F14511">
        <v>4</v>
      </c>
      <c r="G14511">
        <v>2945</v>
      </c>
      <c r="H14511">
        <v>106.3</v>
      </c>
      <c r="I14511">
        <v>59</v>
      </c>
      <c r="J14511">
        <v>56.5</v>
      </c>
      <c r="K14511">
        <v>13.2</v>
      </c>
      <c r="L14511">
        <v>139</v>
      </c>
      <c r="M14511" s="1" t="s">
        <v>58</v>
      </c>
      <c r="N14511">
        <v>197</v>
      </c>
      <c r="O14511">
        <v>2</v>
      </c>
      <c r="P14511" s="1" t="s">
        <v>71</v>
      </c>
      <c r="Q14511">
        <v>6</v>
      </c>
      <c r="R14511" s="1" t="s">
        <v>60</v>
      </c>
      <c r="S14511" s="1" t="s">
        <v>61</v>
      </c>
      <c r="T14511">
        <v>1</v>
      </c>
      <c r="U14511">
        <v>1</v>
      </c>
      <c r="V14511">
        <v>0</v>
      </c>
      <c r="W14511">
        <v>1</v>
      </c>
      <c r="X14511">
        <v>0</v>
      </c>
      <c r="Y14511">
        <v>1</v>
      </c>
      <c r="Z14511">
        <v>0</v>
      </c>
      <c r="AA14511">
        <v>1</v>
      </c>
      <c r="AB14511">
        <v>0</v>
      </c>
      <c r="AC14511">
        <v>1</v>
      </c>
      <c r="AD14511">
        <v>1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v>0</v>
      </c>
      <c r="AK14511">
        <v>1</v>
      </c>
      <c r="AL14511">
        <v>36000</v>
      </c>
      <c r="AM14511">
        <v>3</v>
      </c>
      <c r="AN14511">
        <v>150000</v>
      </c>
      <c r="AO14511">
        <v>5</v>
      </c>
      <c r="AP14511">
        <v>60000</v>
      </c>
      <c r="AQ14511">
        <v>5</v>
      </c>
      <c r="AR14511">
        <v>35.4</v>
      </c>
      <c r="AS14511" s="1" t="s">
        <v>74</v>
      </c>
      <c r="AT14511">
        <v>1.06</v>
      </c>
      <c r="AW14511" s="1" t="s">
        <v>118</v>
      </c>
      <c r="AX14511">
        <v>2007</v>
      </c>
      <c r="AY14511" s="1" t="s">
        <v>76</v>
      </c>
      <c r="AZ14511">
        <v>215</v>
      </c>
      <c r="BA14511">
        <v>45</v>
      </c>
      <c r="BB14511" s="1" t="s">
        <v>73</v>
      </c>
      <c r="BC14511">
        <v>17</v>
      </c>
    </row>
    <row r="14512" spans="1:55" x14ac:dyDescent="0.25">
      <c r="A14512">
        <v>21290</v>
      </c>
      <c r="B14512">
        <v>23</v>
      </c>
      <c r="C14512" s="1" t="s">
        <v>56</v>
      </c>
      <c r="D14512" s="1" t="s">
        <v>57</v>
      </c>
      <c r="E14512">
        <v>5</v>
      </c>
      <c r="F14512">
        <v>4</v>
      </c>
      <c r="G14512">
        <v>2945</v>
      </c>
      <c r="H14512">
        <v>106.3</v>
      </c>
      <c r="I14512">
        <v>59</v>
      </c>
      <c r="J14512">
        <v>56.5</v>
      </c>
      <c r="K14512">
        <v>13.2</v>
      </c>
      <c r="L14512">
        <v>139</v>
      </c>
      <c r="M14512" s="1" t="s">
        <v>58</v>
      </c>
      <c r="N14512">
        <v>197</v>
      </c>
      <c r="O14512">
        <v>2</v>
      </c>
      <c r="P14512" s="1" t="s">
        <v>71</v>
      </c>
      <c r="Q14512">
        <v>6</v>
      </c>
      <c r="R14512" s="1" t="s">
        <v>60</v>
      </c>
      <c r="S14512" s="1" t="s">
        <v>61</v>
      </c>
      <c r="T14512">
        <v>1</v>
      </c>
      <c r="U14512">
        <v>1</v>
      </c>
      <c r="V14512">
        <v>0</v>
      </c>
      <c r="W14512">
        <v>1</v>
      </c>
      <c r="X14512">
        <v>0</v>
      </c>
      <c r="Y14512">
        <v>1</v>
      </c>
      <c r="Z14512">
        <v>0</v>
      </c>
      <c r="AA14512">
        <v>1</v>
      </c>
      <c r="AB14512">
        <v>0</v>
      </c>
      <c r="AC14512">
        <v>1</v>
      </c>
      <c r="AD14512">
        <v>1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1</v>
      </c>
      <c r="AL14512">
        <v>36000</v>
      </c>
      <c r="AM14512">
        <v>3</v>
      </c>
      <c r="AN14512">
        <v>150000</v>
      </c>
      <c r="AO14512">
        <v>5</v>
      </c>
      <c r="AP14512">
        <v>60000</v>
      </c>
      <c r="AQ14512">
        <v>5</v>
      </c>
      <c r="AR14512">
        <v>35.4</v>
      </c>
      <c r="AS14512" s="1" t="s">
        <v>74</v>
      </c>
      <c r="AT14512">
        <v>1.06</v>
      </c>
      <c r="AW14512" s="1" t="s">
        <v>118</v>
      </c>
      <c r="AX14512">
        <v>2007</v>
      </c>
      <c r="AY14512" s="1" t="s">
        <v>76</v>
      </c>
      <c r="AZ14512">
        <v>215</v>
      </c>
      <c r="BA14512">
        <v>45</v>
      </c>
      <c r="BB14512" s="1" t="s">
        <v>73</v>
      </c>
      <c r="BC14512">
        <v>17</v>
      </c>
    </row>
    <row r="14513" spans="1:55" x14ac:dyDescent="0.25">
      <c r="A14513">
        <v>21290</v>
      </c>
      <c r="B14513">
        <v>23</v>
      </c>
      <c r="C14513" s="1" t="s">
        <v>56</v>
      </c>
      <c r="D14513" s="1" t="s">
        <v>57</v>
      </c>
      <c r="E14513">
        <v>5</v>
      </c>
      <c r="F14513">
        <v>2</v>
      </c>
      <c r="G14513">
        <v>2886</v>
      </c>
      <c r="H14513">
        <v>104.3</v>
      </c>
      <c r="I14513">
        <v>59</v>
      </c>
      <c r="J14513">
        <v>53.5</v>
      </c>
      <c r="K14513">
        <v>13.2</v>
      </c>
      <c r="L14513">
        <v>139</v>
      </c>
      <c r="M14513" s="1" t="s">
        <v>58</v>
      </c>
      <c r="N14513">
        <v>197</v>
      </c>
      <c r="O14513">
        <v>2</v>
      </c>
      <c r="P14513" s="1" t="s">
        <v>71</v>
      </c>
      <c r="Q14513">
        <v>6</v>
      </c>
      <c r="R14513" s="1" t="s">
        <v>60</v>
      </c>
      <c r="S14513" s="1" t="s">
        <v>61</v>
      </c>
      <c r="T14513">
        <v>1</v>
      </c>
      <c r="U14513">
        <v>1</v>
      </c>
      <c r="V14513">
        <v>0</v>
      </c>
      <c r="W14513">
        <v>1</v>
      </c>
      <c r="X14513">
        <v>0</v>
      </c>
      <c r="Y14513">
        <v>1</v>
      </c>
      <c r="Z14513">
        <v>0</v>
      </c>
      <c r="AA14513">
        <v>1</v>
      </c>
      <c r="AB14513">
        <v>0</v>
      </c>
      <c r="AC14513">
        <v>1</v>
      </c>
      <c r="AD14513">
        <v>1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1</v>
      </c>
      <c r="AL14513">
        <v>36000</v>
      </c>
      <c r="AM14513">
        <v>3</v>
      </c>
      <c r="AN14513">
        <v>150000</v>
      </c>
      <c r="AO14513">
        <v>5</v>
      </c>
      <c r="AP14513">
        <v>60000</v>
      </c>
      <c r="AQ14513">
        <v>5</v>
      </c>
      <c r="AR14513">
        <v>35.6</v>
      </c>
      <c r="AS14513" s="1" t="s">
        <v>74</v>
      </c>
      <c r="AT14513">
        <v>1.06</v>
      </c>
      <c r="AW14513" s="1" t="s">
        <v>118</v>
      </c>
      <c r="AX14513">
        <v>2007</v>
      </c>
      <c r="AY14513" s="1" t="s">
        <v>76</v>
      </c>
      <c r="AZ14513">
        <v>215</v>
      </c>
      <c r="BA14513">
        <v>45</v>
      </c>
      <c r="BB14513" s="1" t="s">
        <v>81</v>
      </c>
      <c r="BC14513">
        <v>17</v>
      </c>
    </row>
    <row r="14514" spans="1:55" x14ac:dyDescent="0.25">
      <c r="A14514">
        <v>23040</v>
      </c>
      <c r="B14514">
        <v>23</v>
      </c>
      <c r="C14514" s="1" t="s">
        <v>56</v>
      </c>
      <c r="D14514" s="1" t="s">
        <v>57</v>
      </c>
      <c r="E14514">
        <v>5</v>
      </c>
      <c r="F14514">
        <v>2</v>
      </c>
      <c r="G14514">
        <v>2886</v>
      </c>
      <c r="H14514">
        <v>104.3</v>
      </c>
      <c r="I14514">
        <v>59</v>
      </c>
      <c r="J14514">
        <v>53.5</v>
      </c>
      <c r="K14514">
        <v>13.2</v>
      </c>
      <c r="L14514">
        <v>139</v>
      </c>
      <c r="M14514" s="1" t="s">
        <v>58</v>
      </c>
      <c r="N14514">
        <v>197</v>
      </c>
      <c r="O14514">
        <v>2</v>
      </c>
      <c r="P14514" s="1" t="s">
        <v>71</v>
      </c>
      <c r="Q14514">
        <v>6</v>
      </c>
      <c r="R14514" s="1" t="s">
        <v>60</v>
      </c>
      <c r="S14514" s="1" t="s">
        <v>61</v>
      </c>
      <c r="T14514">
        <v>1</v>
      </c>
      <c r="U14514">
        <v>1</v>
      </c>
      <c r="V14514">
        <v>0</v>
      </c>
      <c r="W14514">
        <v>1</v>
      </c>
      <c r="X14514">
        <v>0</v>
      </c>
      <c r="Y14514">
        <v>1</v>
      </c>
      <c r="Z14514">
        <v>0</v>
      </c>
      <c r="AA14514">
        <v>1</v>
      </c>
      <c r="AB14514">
        <v>0</v>
      </c>
      <c r="AC14514">
        <v>1</v>
      </c>
      <c r="AD14514">
        <v>1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1</v>
      </c>
      <c r="AL14514">
        <v>36000</v>
      </c>
      <c r="AM14514">
        <v>3</v>
      </c>
      <c r="AN14514">
        <v>150000</v>
      </c>
      <c r="AO14514">
        <v>5</v>
      </c>
      <c r="AP14514">
        <v>60000</v>
      </c>
      <c r="AQ14514">
        <v>5</v>
      </c>
      <c r="AR14514">
        <v>35.6</v>
      </c>
      <c r="AS14514" s="1" t="s">
        <v>74</v>
      </c>
      <c r="AT14514">
        <v>1.06</v>
      </c>
      <c r="AW14514" s="1" t="s">
        <v>118</v>
      </c>
      <c r="AX14514">
        <v>2007</v>
      </c>
      <c r="AY14514" s="1" t="s">
        <v>76</v>
      </c>
      <c r="AZ14514">
        <v>215</v>
      </c>
      <c r="BA14514">
        <v>45</v>
      </c>
      <c r="BB14514" s="1" t="s">
        <v>81</v>
      </c>
      <c r="BC14514">
        <v>17</v>
      </c>
    </row>
    <row r="14515" spans="1:55" x14ac:dyDescent="0.25">
      <c r="A14515">
        <v>22840</v>
      </c>
      <c r="B14515">
        <v>23</v>
      </c>
      <c r="C14515" s="1" t="s">
        <v>56</v>
      </c>
      <c r="D14515" s="1" t="s">
        <v>57</v>
      </c>
      <c r="E14515">
        <v>5</v>
      </c>
      <c r="F14515">
        <v>2</v>
      </c>
      <c r="G14515">
        <v>2886</v>
      </c>
      <c r="H14515">
        <v>104.3</v>
      </c>
      <c r="I14515">
        <v>59</v>
      </c>
      <c r="J14515">
        <v>53.5</v>
      </c>
      <c r="K14515">
        <v>13.2</v>
      </c>
      <c r="L14515">
        <v>139</v>
      </c>
      <c r="M14515" s="1" t="s">
        <v>58</v>
      </c>
      <c r="N14515">
        <v>197</v>
      </c>
      <c r="O14515">
        <v>2</v>
      </c>
      <c r="P14515" s="1" t="s">
        <v>71</v>
      </c>
      <c r="Q14515">
        <v>6</v>
      </c>
      <c r="R14515" s="1" t="s">
        <v>60</v>
      </c>
      <c r="S14515" s="1" t="s">
        <v>61</v>
      </c>
      <c r="T14515">
        <v>1</v>
      </c>
      <c r="U14515">
        <v>1</v>
      </c>
      <c r="V14515">
        <v>0</v>
      </c>
      <c r="W14515">
        <v>1</v>
      </c>
      <c r="X14515">
        <v>0</v>
      </c>
      <c r="Y14515">
        <v>1</v>
      </c>
      <c r="Z14515">
        <v>0</v>
      </c>
      <c r="AA14515">
        <v>1</v>
      </c>
      <c r="AB14515">
        <v>0</v>
      </c>
      <c r="AC14515">
        <v>1</v>
      </c>
      <c r="AD14515">
        <v>1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1</v>
      </c>
      <c r="AL14515">
        <v>36000</v>
      </c>
      <c r="AM14515">
        <v>3</v>
      </c>
      <c r="AN14515">
        <v>150000</v>
      </c>
      <c r="AO14515">
        <v>5</v>
      </c>
      <c r="AP14515">
        <v>60000</v>
      </c>
      <c r="AQ14515">
        <v>5</v>
      </c>
      <c r="AR14515">
        <v>35.6</v>
      </c>
      <c r="AS14515" s="1" t="s">
        <v>74</v>
      </c>
      <c r="AT14515">
        <v>1.06</v>
      </c>
      <c r="AW14515" s="1" t="s">
        <v>118</v>
      </c>
      <c r="AX14515">
        <v>2007</v>
      </c>
      <c r="AY14515" s="1" t="s">
        <v>76</v>
      </c>
      <c r="AZ14515">
        <v>215</v>
      </c>
      <c r="BA14515">
        <v>45</v>
      </c>
      <c r="BB14515" s="1" t="s">
        <v>73</v>
      </c>
      <c r="BC14515">
        <v>17</v>
      </c>
    </row>
    <row r="14516" spans="1:55" x14ac:dyDescent="0.25">
      <c r="A14516">
        <v>21090</v>
      </c>
      <c r="B14516">
        <v>23</v>
      </c>
      <c r="C14516" s="1" t="s">
        <v>56</v>
      </c>
      <c r="D14516" s="1" t="s">
        <v>57</v>
      </c>
      <c r="E14516">
        <v>5</v>
      </c>
      <c r="F14516">
        <v>2</v>
      </c>
      <c r="G14516">
        <v>2886</v>
      </c>
      <c r="H14516">
        <v>104.3</v>
      </c>
      <c r="I14516">
        <v>59</v>
      </c>
      <c r="J14516">
        <v>53.5</v>
      </c>
      <c r="K14516">
        <v>13.2</v>
      </c>
      <c r="L14516">
        <v>139</v>
      </c>
      <c r="M14516" s="1" t="s">
        <v>58</v>
      </c>
      <c r="N14516">
        <v>197</v>
      </c>
      <c r="O14516">
        <v>2</v>
      </c>
      <c r="P14516" s="1" t="s">
        <v>71</v>
      </c>
      <c r="Q14516">
        <v>6</v>
      </c>
      <c r="R14516" s="1" t="s">
        <v>60</v>
      </c>
      <c r="S14516" s="1" t="s">
        <v>61</v>
      </c>
      <c r="T14516">
        <v>1</v>
      </c>
      <c r="U14516">
        <v>1</v>
      </c>
      <c r="V14516">
        <v>0</v>
      </c>
      <c r="W14516">
        <v>1</v>
      </c>
      <c r="X14516">
        <v>0</v>
      </c>
      <c r="Y14516">
        <v>1</v>
      </c>
      <c r="Z14516">
        <v>0</v>
      </c>
      <c r="AA14516">
        <v>1</v>
      </c>
      <c r="AB14516">
        <v>0</v>
      </c>
      <c r="AC14516">
        <v>1</v>
      </c>
      <c r="AD14516">
        <v>1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1</v>
      </c>
      <c r="AL14516">
        <v>36000</v>
      </c>
      <c r="AM14516">
        <v>3</v>
      </c>
      <c r="AN14516">
        <v>150000</v>
      </c>
      <c r="AO14516">
        <v>5</v>
      </c>
      <c r="AP14516">
        <v>60000</v>
      </c>
      <c r="AQ14516">
        <v>5</v>
      </c>
      <c r="AR14516">
        <v>35.6</v>
      </c>
      <c r="AS14516" s="1" t="s">
        <v>74</v>
      </c>
      <c r="AT14516">
        <v>1.06</v>
      </c>
      <c r="AW14516" s="1" t="s">
        <v>118</v>
      </c>
      <c r="AX14516">
        <v>2007</v>
      </c>
      <c r="AY14516" s="1" t="s">
        <v>76</v>
      </c>
      <c r="AZ14516">
        <v>215</v>
      </c>
      <c r="BA14516">
        <v>45</v>
      </c>
      <c r="BB14516" s="1" t="s">
        <v>73</v>
      </c>
      <c r="BC14516">
        <v>17</v>
      </c>
    </row>
    <row r="14517" spans="1:55" x14ac:dyDescent="0.25">
      <c r="A14517">
        <v>24350</v>
      </c>
      <c r="B14517">
        <v>49</v>
      </c>
      <c r="C14517" s="1" t="s">
        <v>56</v>
      </c>
      <c r="D14517" s="1" t="s">
        <v>57</v>
      </c>
      <c r="E14517">
        <v>5</v>
      </c>
      <c r="F14517">
        <v>4</v>
      </c>
      <c r="G14517">
        <v>2875</v>
      </c>
      <c r="H14517">
        <v>106.3</v>
      </c>
      <c r="I14517">
        <v>59</v>
      </c>
      <c r="J14517">
        <v>56.3</v>
      </c>
      <c r="K14517">
        <v>12.3</v>
      </c>
      <c r="L14517">
        <v>89</v>
      </c>
      <c r="M14517" s="1" t="s">
        <v>58</v>
      </c>
      <c r="N14517">
        <v>93</v>
      </c>
      <c r="O14517">
        <v>1.3</v>
      </c>
      <c r="P14517" s="1" t="s">
        <v>77</v>
      </c>
      <c r="R14517" s="1" t="s">
        <v>60</v>
      </c>
      <c r="S14517" s="1" t="s">
        <v>78</v>
      </c>
      <c r="T14517">
        <v>1</v>
      </c>
      <c r="U14517">
        <v>1</v>
      </c>
      <c r="V14517">
        <v>0</v>
      </c>
      <c r="W14517">
        <v>1</v>
      </c>
      <c r="X14517">
        <v>0</v>
      </c>
      <c r="Y14517">
        <v>1</v>
      </c>
      <c r="Z14517">
        <v>0</v>
      </c>
      <c r="AA14517">
        <v>1</v>
      </c>
      <c r="AB14517">
        <v>1</v>
      </c>
      <c r="AC14517">
        <v>1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36000</v>
      </c>
      <c r="AM14517">
        <v>3</v>
      </c>
      <c r="AN14517">
        <v>150000</v>
      </c>
      <c r="AO14517">
        <v>5</v>
      </c>
      <c r="AP14517">
        <v>60000</v>
      </c>
      <c r="AQ14517">
        <v>5</v>
      </c>
      <c r="AR14517">
        <v>34.799999999999997</v>
      </c>
      <c r="AS14517" s="1" t="s">
        <v>74</v>
      </c>
      <c r="AT14517">
        <v>0.95</v>
      </c>
      <c r="AW14517" s="1" t="s">
        <v>118</v>
      </c>
      <c r="AX14517">
        <v>2007</v>
      </c>
      <c r="AY14517" s="1" t="s">
        <v>76</v>
      </c>
      <c r="AZ14517">
        <v>195</v>
      </c>
      <c r="BA14517">
        <v>65</v>
      </c>
      <c r="BB14517" s="1" t="s">
        <v>79</v>
      </c>
      <c r="BC14517">
        <v>15</v>
      </c>
    </row>
    <row r="14518" spans="1:55" x14ac:dyDescent="0.25">
      <c r="A14518">
        <v>22600</v>
      </c>
      <c r="B14518">
        <v>49</v>
      </c>
      <c r="C14518" s="1" t="s">
        <v>56</v>
      </c>
      <c r="D14518" s="1" t="s">
        <v>57</v>
      </c>
      <c r="E14518">
        <v>5</v>
      </c>
      <c r="F14518">
        <v>4</v>
      </c>
      <c r="G14518">
        <v>2875</v>
      </c>
      <c r="H14518">
        <v>106.3</v>
      </c>
      <c r="I14518">
        <v>59</v>
      </c>
      <c r="J14518">
        <v>56.3</v>
      </c>
      <c r="K14518">
        <v>12.3</v>
      </c>
      <c r="L14518">
        <v>89</v>
      </c>
      <c r="M14518" s="1" t="s">
        <v>58</v>
      </c>
      <c r="N14518">
        <v>93</v>
      </c>
      <c r="O14518">
        <v>1.3</v>
      </c>
      <c r="P14518" s="1" t="s">
        <v>77</v>
      </c>
      <c r="R14518" s="1" t="s">
        <v>60</v>
      </c>
      <c r="S14518" s="1" t="s">
        <v>78</v>
      </c>
      <c r="T14518">
        <v>1</v>
      </c>
      <c r="U14518">
        <v>1</v>
      </c>
      <c r="V14518">
        <v>0</v>
      </c>
      <c r="W14518">
        <v>1</v>
      </c>
      <c r="X14518">
        <v>0</v>
      </c>
      <c r="Y14518">
        <v>1</v>
      </c>
      <c r="Z14518">
        <v>0</v>
      </c>
      <c r="AA14518">
        <v>1</v>
      </c>
      <c r="AB14518">
        <v>1</v>
      </c>
      <c r="AC14518">
        <v>1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36000</v>
      </c>
      <c r="AM14518">
        <v>3</v>
      </c>
      <c r="AN14518">
        <v>150000</v>
      </c>
      <c r="AO14518">
        <v>5</v>
      </c>
      <c r="AP14518">
        <v>60000</v>
      </c>
      <c r="AQ14518">
        <v>5</v>
      </c>
      <c r="AR14518">
        <v>34.799999999999997</v>
      </c>
      <c r="AS14518" s="1" t="s">
        <v>74</v>
      </c>
      <c r="AT14518">
        <v>0.95</v>
      </c>
      <c r="AW14518" s="1" t="s">
        <v>118</v>
      </c>
      <c r="AX14518">
        <v>2007</v>
      </c>
      <c r="AY14518" s="1" t="s">
        <v>76</v>
      </c>
      <c r="AZ14518">
        <v>195</v>
      </c>
      <c r="BA14518">
        <v>65</v>
      </c>
      <c r="BB14518" s="1" t="s">
        <v>79</v>
      </c>
      <c r="BC14518">
        <v>15</v>
      </c>
    </row>
    <row r="14519" spans="1:55" x14ac:dyDescent="0.25">
      <c r="A14519">
        <v>20460</v>
      </c>
      <c r="B14519">
        <v>30</v>
      </c>
      <c r="C14519" s="1" t="s">
        <v>56</v>
      </c>
      <c r="D14519" s="1" t="s">
        <v>57</v>
      </c>
      <c r="E14519">
        <v>5</v>
      </c>
      <c r="F14519">
        <v>2</v>
      </c>
      <c r="G14519">
        <v>2698</v>
      </c>
      <c r="H14519">
        <v>104.3</v>
      </c>
      <c r="I14519">
        <v>59</v>
      </c>
      <c r="J14519">
        <v>53.5</v>
      </c>
      <c r="K14519">
        <v>13.2</v>
      </c>
      <c r="L14519">
        <v>128</v>
      </c>
      <c r="M14519" s="1" t="s">
        <v>58</v>
      </c>
      <c r="N14519">
        <v>140</v>
      </c>
      <c r="O14519">
        <v>1.8</v>
      </c>
      <c r="P14519" s="1" t="s">
        <v>71</v>
      </c>
      <c r="Q14519">
        <v>5</v>
      </c>
      <c r="R14519" s="1" t="s">
        <v>60</v>
      </c>
      <c r="S14519" s="1" t="s">
        <v>78</v>
      </c>
      <c r="T14519">
        <v>1</v>
      </c>
      <c r="U14519">
        <v>1</v>
      </c>
      <c r="V14519">
        <v>0</v>
      </c>
      <c r="W14519">
        <v>1</v>
      </c>
      <c r="X14519">
        <v>0</v>
      </c>
      <c r="Y14519">
        <v>1</v>
      </c>
      <c r="Z14519">
        <v>0</v>
      </c>
      <c r="AA14519">
        <v>1</v>
      </c>
      <c r="AB14519">
        <v>0</v>
      </c>
      <c r="AC14519">
        <v>1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36000</v>
      </c>
      <c r="AM14519">
        <v>3</v>
      </c>
      <c r="AN14519">
        <v>150000</v>
      </c>
      <c r="AO14519">
        <v>5</v>
      </c>
      <c r="AP14519">
        <v>60000</v>
      </c>
      <c r="AQ14519">
        <v>5</v>
      </c>
      <c r="AR14519">
        <v>35.4</v>
      </c>
      <c r="AS14519" s="1" t="s">
        <v>74</v>
      </c>
      <c r="AT14519">
        <v>1</v>
      </c>
      <c r="AW14519" s="1" t="s">
        <v>118</v>
      </c>
      <c r="AX14519">
        <v>2007</v>
      </c>
      <c r="AY14519" s="1" t="s">
        <v>76</v>
      </c>
      <c r="AZ14519">
        <v>205</v>
      </c>
      <c r="BA14519">
        <v>55</v>
      </c>
      <c r="BB14519" s="1" t="s">
        <v>65</v>
      </c>
      <c r="BC14519">
        <v>16</v>
      </c>
    </row>
    <row r="14520" spans="1:55" x14ac:dyDescent="0.25">
      <c r="A14520">
        <v>16760</v>
      </c>
      <c r="B14520">
        <v>30</v>
      </c>
      <c r="C14520" s="1" t="s">
        <v>56</v>
      </c>
      <c r="D14520" s="1" t="s">
        <v>57</v>
      </c>
      <c r="E14520">
        <v>5</v>
      </c>
      <c r="F14520">
        <v>2</v>
      </c>
      <c r="G14520">
        <v>2657</v>
      </c>
      <c r="H14520">
        <v>104.3</v>
      </c>
      <c r="I14520">
        <v>59</v>
      </c>
      <c r="J14520">
        <v>53.5</v>
      </c>
      <c r="K14520">
        <v>13.2</v>
      </c>
      <c r="L14520">
        <v>128</v>
      </c>
      <c r="M14520" s="1" t="s">
        <v>58</v>
      </c>
      <c r="N14520">
        <v>140</v>
      </c>
      <c r="O14520">
        <v>1.8</v>
      </c>
      <c r="P14520" s="1" t="s">
        <v>71</v>
      </c>
      <c r="Q14520">
        <v>5</v>
      </c>
      <c r="R14520" s="1" t="s">
        <v>60</v>
      </c>
      <c r="S14520" s="1" t="s">
        <v>78</v>
      </c>
      <c r="T14520">
        <v>1</v>
      </c>
      <c r="U14520">
        <v>1</v>
      </c>
      <c r="V14520">
        <v>0</v>
      </c>
      <c r="W14520">
        <v>1</v>
      </c>
      <c r="X14520">
        <v>0</v>
      </c>
      <c r="Y14520">
        <v>1</v>
      </c>
      <c r="Z14520">
        <v>0</v>
      </c>
      <c r="AA14520">
        <v>1</v>
      </c>
      <c r="AB14520">
        <v>0</v>
      </c>
      <c r="AC14520">
        <v>1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36000</v>
      </c>
      <c r="AM14520">
        <v>3</v>
      </c>
      <c r="AN14520">
        <v>150000</v>
      </c>
      <c r="AO14520">
        <v>5</v>
      </c>
      <c r="AP14520">
        <v>60000</v>
      </c>
      <c r="AQ14520">
        <v>5</v>
      </c>
      <c r="AR14520">
        <v>35.4</v>
      </c>
      <c r="AS14520" s="1" t="s">
        <v>100</v>
      </c>
      <c r="AT14520">
        <v>1</v>
      </c>
      <c r="AW14520" s="1" t="s">
        <v>118</v>
      </c>
      <c r="AX14520">
        <v>2007</v>
      </c>
      <c r="AY14520" s="1" t="s">
        <v>76</v>
      </c>
      <c r="AZ14520">
        <v>205</v>
      </c>
      <c r="BA14520">
        <v>55</v>
      </c>
      <c r="BB14520" s="1" t="s">
        <v>65</v>
      </c>
      <c r="BC14520">
        <v>16</v>
      </c>
    </row>
    <row r="14521" spans="1:55" x14ac:dyDescent="0.25">
      <c r="A14521">
        <v>18710</v>
      </c>
      <c r="B14521">
        <v>30</v>
      </c>
      <c r="C14521" s="1" t="s">
        <v>56</v>
      </c>
      <c r="D14521" s="1" t="s">
        <v>57</v>
      </c>
      <c r="E14521">
        <v>5</v>
      </c>
      <c r="F14521">
        <v>2</v>
      </c>
      <c r="G14521">
        <v>2698</v>
      </c>
      <c r="H14521">
        <v>104.3</v>
      </c>
      <c r="I14521">
        <v>59</v>
      </c>
      <c r="J14521">
        <v>53.5</v>
      </c>
      <c r="K14521">
        <v>13.2</v>
      </c>
      <c r="L14521">
        <v>128</v>
      </c>
      <c r="M14521" s="1" t="s">
        <v>58</v>
      </c>
      <c r="N14521">
        <v>140</v>
      </c>
      <c r="O14521">
        <v>1.8</v>
      </c>
      <c r="P14521" s="1" t="s">
        <v>71</v>
      </c>
      <c r="Q14521">
        <v>5</v>
      </c>
      <c r="R14521" s="1" t="s">
        <v>60</v>
      </c>
      <c r="S14521" s="1" t="s">
        <v>78</v>
      </c>
      <c r="T14521">
        <v>1</v>
      </c>
      <c r="U14521">
        <v>1</v>
      </c>
      <c r="V14521">
        <v>0</v>
      </c>
      <c r="W14521">
        <v>1</v>
      </c>
      <c r="X14521">
        <v>0</v>
      </c>
      <c r="Y14521">
        <v>1</v>
      </c>
      <c r="Z14521">
        <v>0</v>
      </c>
      <c r="AA14521">
        <v>1</v>
      </c>
      <c r="AB14521">
        <v>0</v>
      </c>
      <c r="AC14521">
        <v>1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36000</v>
      </c>
      <c r="AM14521">
        <v>3</v>
      </c>
      <c r="AN14521">
        <v>150000</v>
      </c>
      <c r="AO14521">
        <v>5</v>
      </c>
      <c r="AP14521">
        <v>60000</v>
      </c>
      <c r="AQ14521">
        <v>5</v>
      </c>
      <c r="AR14521">
        <v>35.4</v>
      </c>
      <c r="AS14521" s="1" t="s">
        <v>74</v>
      </c>
      <c r="AT14521">
        <v>1</v>
      </c>
      <c r="AW14521" s="1" t="s">
        <v>118</v>
      </c>
      <c r="AX14521">
        <v>2007</v>
      </c>
      <c r="AY14521" s="1" t="s">
        <v>76</v>
      </c>
      <c r="AZ14521">
        <v>205</v>
      </c>
      <c r="BA14521">
        <v>55</v>
      </c>
      <c r="BB14521" s="1" t="s">
        <v>65</v>
      </c>
      <c r="BC14521">
        <v>16</v>
      </c>
    </row>
    <row r="14522" spans="1:55" x14ac:dyDescent="0.25">
      <c r="A14522">
        <v>14810</v>
      </c>
      <c r="B14522">
        <v>30</v>
      </c>
      <c r="C14522" s="1" t="s">
        <v>56</v>
      </c>
      <c r="D14522" s="1" t="s">
        <v>57</v>
      </c>
      <c r="E14522">
        <v>5</v>
      </c>
      <c r="F14522">
        <v>2</v>
      </c>
      <c r="G14522">
        <v>2586</v>
      </c>
      <c r="H14522">
        <v>104.3</v>
      </c>
      <c r="I14522">
        <v>59</v>
      </c>
      <c r="J14522">
        <v>53.5</v>
      </c>
      <c r="K14522">
        <v>13.2</v>
      </c>
      <c r="L14522">
        <v>128</v>
      </c>
      <c r="M14522" s="1" t="s">
        <v>58</v>
      </c>
      <c r="N14522">
        <v>140</v>
      </c>
      <c r="O14522">
        <v>1.8</v>
      </c>
      <c r="P14522" s="1" t="s">
        <v>71</v>
      </c>
      <c r="Q14522">
        <v>5</v>
      </c>
      <c r="R14522" s="1" t="s">
        <v>60</v>
      </c>
      <c r="S14522" s="1" t="s">
        <v>78</v>
      </c>
      <c r="T14522">
        <v>1</v>
      </c>
      <c r="U14522">
        <v>1</v>
      </c>
      <c r="V14522">
        <v>0</v>
      </c>
      <c r="W14522">
        <v>1</v>
      </c>
      <c r="X14522">
        <v>0</v>
      </c>
      <c r="Y14522">
        <v>1</v>
      </c>
      <c r="Z14522">
        <v>0</v>
      </c>
      <c r="AA14522">
        <v>1</v>
      </c>
      <c r="AB14522">
        <v>0</v>
      </c>
      <c r="AC14522">
        <v>1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36000</v>
      </c>
      <c r="AM14522">
        <v>3</v>
      </c>
      <c r="AN14522">
        <v>150000</v>
      </c>
      <c r="AO14522">
        <v>5</v>
      </c>
      <c r="AP14522">
        <v>60000</v>
      </c>
      <c r="AQ14522">
        <v>5</v>
      </c>
      <c r="AR14522">
        <v>35.4</v>
      </c>
      <c r="AS14522" s="1" t="s">
        <v>100</v>
      </c>
      <c r="AT14522">
        <v>1</v>
      </c>
      <c r="AW14522" s="1" t="s">
        <v>118</v>
      </c>
      <c r="AX14522">
        <v>2007</v>
      </c>
      <c r="AY14522" s="1" t="s">
        <v>76</v>
      </c>
      <c r="AZ14522">
        <v>195</v>
      </c>
      <c r="BA14522">
        <v>65</v>
      </c>
      <c r="BB14522" s="1" t="s">
        <v>65</v>
      </c>
      <c r="BC14522">
        <v>15</v>
      </c>
    </row>
    <row r="14523" spans="1:55" x14ac:dyDescent="0.25">
      <c r="A14523">
        <v>21260</v>
      </c>
      <c r="B14523">
        <v>30</v>
      </c>
      <c r="C14523" s="1" t="s">
        <v>56</v>
      </c>
      <c r="D14523" s="1" t="s">
        <v>57</v>
      </c>
      <c r="E14523">
        <v>5</v>
      </c>
      <c r="F14523">
        <v>2</v>
      </c>
      <c r="G14523">
        <v>2769</v>
      </c>
      <c r="H14523">
        <v>104.3</v>
      </c>
      <c r="I14523">
        <v>59</v>
      </c>
      <c r="J14523">
        <v>53.5</v>
      </c>
      <c r="K14523">
        <v>13.2</v>
      </c>
      <c r="L14523">
        <v>128</v>
      </c>
      <c r="M14523" s="1" t="s">
        <v>58</v>
      </c>
      <c r="N14523">
        <v>140</v>
      </c>
      <c r="O14523">
        <v>1.8</v>
      </c>
      <c r="P14523" s="1" t="s">
        <v>59</v>
      </c>
      <c r="Q14523">
        <v>5</v>
      </c>
      <c r="R14523" s="1" t="s">
        <v>60</v>
      </c>
      <c r="S14523" s="1" t="s">
        <v>78</v>
      </c>
      <c r="T14523">
        <v>1</v>
      </c>
      <c r="U14523">
        <v>1</v>
      </c>
      <c r="V14523">
        <v>0</v>
      </c>
      <c r="W14523">
        <v>1</v>
      </c>
      <c r="X14523">
        <v>0</v>
      </c>
      <c r="Y14523">
        <v>1</v>
      </c>
      <c r="Z14523">
        <v>0</v>
      </c>
      <c r="AA14523">
        <v>1</v>
      </c>
      <c r="AB14523">
        <v>0</v>
      </c>
      <c r="AC14523">
        <v>1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36000</v>
      </c>
      <c r="AM14523">
        <v>3</v>
      </c>
      <c r="AN14523">
        <v>150000</v>
      </c>
      <c r="AO14523">
        <v>5</v>
      </c>
      <c r="AP14523">
        <v>60000</v>
      </c>
      <c r="AQ14523">
        <v>5</v>
      </c>
      <c r="AR14523">
        <v>35.4</v>
      </c>
      <c r="AS14523" s="1" t="s">
        <v>74</v>
      </c>
      <c r="AT14523">
        <v>1</v>
      </c>
      <c r="AW14523" s="1" t="s">
        <v>118</v>
      </c>
      <c r="AX14523">
        <v>2007</v>
      </c>
      <c r="AY14523" s="1" t="s">
        <v>76</v>
      </c>
      <c r="AZ14523">
        <v>205</v>
      </c>
      <c r="BA14523">
        <v>55</v>
      </c>
      <c r="BB14523" s="1" t="s">
        <v>65</v>
      </c>
      <c r="BC14523">
        <v>16</v>
      </c>
    </row>
    <row r="14524" spans="1:55" x14ac:dyDescent="0.25">
      <c r="A14524">
        <v>17560</v>
      </c>
      <c r="B14524">
        <v>30</v>
      </c>
      <c r="C14524" s="1" t="s">
        <v>56</v>
      </c>
      <c r="D14524" s="1" t="s">
        <v>57</v>
      </c>
      <c r="E14524">
        <v>5</v>
      </c>
      <c r="F14524">
        <v>2</v>
      </c>
      <c r="G14524">
        <v>2718</v>
      </c>
      <c r="H14524">
        <v>104.3</v>
      </c>
      <c r="I14524">
        <v>59</v>
      </c>
      <c r="J14524">
        <v>53.5</v>
      </c>
      <c r="K14524">
        <v>13.2</v>
      </c>
      <c r="L14524">
        <v>128</v>
      </c>
      <c r="M14524" s="1" t="s">
        <v>58</v>
      </c>
      <c r="N14524">
        <v>140</v>
      </c>
      <c r="O14524">
        <v>1.8</v>
      </c>
      <c r="P14524" s="1" t="s">
        <v>59</v>
      </c>
      <c r="Q14524">
        <v>5</v>
      </c>
      <c r="R14524" s="1" t="s">
        <v>60</v>
      </c>
      <c r="S14524" s="1" t="s">
        <v>78</v>
      </c>
      <c r="T14524">
        <v>1</v>
      </c>
      <c r="U14524">
        <v>1</v>
      </c>
      <c r="V14524">
        <v>0</v>
      </c>
      <c r="W14524">
        <v>1</v>
      </c>
      <c r="X14524">
        <v>0</v>
      </c>
      <c r="Y14524">
        <v>1</v>
      </c>
      <c r="Z14524">
        <v>0</v>
      </c>
      <c r="AA14524">
        <v>1</v>
      </c>
      <c r="AB14524">
        <v>0</v>
      </c>
      <c r="AC14524">
        <v>1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36000</v>
      </c>
      <c r="AM14524">
        <v>3</v>
      </c>
      <c r="AN14524">
        <v>150000</v>
      </c>
      <c r="AO14524">
        <v>5</v>
      </c>
      <c r="AP14524">
        <v>60000</v>
      </c>
      <c r="AQ14524">
        <v>5</v>
      </c>
      <c r="AR14524">
        <v>35.4</v>
      </c>
      <c r="AS14524" s="1" t="s">
        <v>100</v>
      </c>
      <c r="AT14524">
        <v>1</v>
      </c>
      <c r="AW14524" s="1" t="s">
        <v>118</v>
      </c>
      <c r="AX14524">
        <v>2007</v>
      </c>
      <c r="AY14524" s="1" t="s">
        <v>76</v>
      </c>
      <c r="AZ14524">
        <v>205</v>
      </c>
      <c r="BA14524">
        <v>55</v>
      </c>
      <c r="BB14524" s="1" t="s">
        <v>65</v>
      </c>
      <c r="BC14524">
        <v>16</v>
      </c>
    </row>
    <row r="14525" spans="1:55" x14ac:dyDescent="0.25">
      <c r="A14525">
        <v>19510</v>
      </c>
      <c r="B14525">
        <v>30</v>
      </c>
      <c r="C14525" s="1" t="s">
        <v>56</v>
      </c>
      <c r="D14525" s="1" t="s">
        <v>57</v>
      </c>
      <c r="E14525">
        <v>5</v>
      </c>
      <c r="F14525">
        <v>2</v>
      </c>
      <c r="G14525">
        <v>2769</v>
      </c>
      <c r="H14525">
        <v>104.3</v>
      </c>
      <c r="I14525">
        <v>59</v>
      </c>
      <c r="J14525">
        <v>53.5</v>
      </c>
      <c r="K14525">
        <v>13.2</v>
      </c>
      <c r="L14525">
        <v>128</v>
      </c>
      <c r="M14525" s="1" t="s">
        <v>58</v>
      </c>
      <c r="N14525">
        <v>140</v>
      </c>
      <c r="O14525">
        <v>1.8</v>
      </c>
      <c r="P14525" s="1" t="s">
        <v>59</v>
      </c>
      <c r="Q14525">
        <v>5</v>
      </c>
      <c r="R14525" s="1" t="s">
        <v>60</v>
      </c>
      <c r="S14525" s="1" t="s">
        <v>78</v>
      </c>
      <c r="T14525">
        <v>1</v>
      </c>
      <c r="U14525">
        <v>1</v>
      </c>
      <c r="V14525">
        <v>0</v>
      </c>
      <c r="W14525">
        <v>1</v>
      </c>
      <c r="X14525">
        <v>0</v>
      </c>
      <c r="Y14525">
        <v>1</v>
      </c>
      <c r="Z14525">
        <v>0</v>
      </c>
      <c r="AA14525">
        <v>1</v>
      </c>
      <c r="AB14525">
        <v>0</v>
      </c>
      <c r="AC14525">
        <v>1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36000</v>
      </c>
      <c r="AM14525">
        <v>3</v>
      </c>
      <c r="AN14525">
        <v>150000</v>
      </c>
      <c r="AO14525">
        <v>5</v>
      </c>
      <c r="AP14525">
        <v>60000</v>
      </c>
      <c r="AQ14525">
        <v>5</v>
      </c>
      <c r="AR14525">
        <v>35.4</v>
      </c>
      <c r="AS14525" s="1" t="s">
        <v>74</v>
      </c>
      <c r="AT14525">
        <v>1</v>
      </c>
      <c r="AW14525" s="1" t="s">
        <v>118</v>
      </c>
      <c r="AX14525">
        <v>2007</v>
      </c>
      <c r="AY14525" s="1" t="s">
        <v>76</v>
      </c>
      <c r="AZ14525">
        <v>205</v>
      </c>
      <c r="BA14525">
        <v>55</v>
      </c>
      <c r="BB14525" s="1" t="s">
        <v>65</v>
      </c>
      <c r="BC14525">
        <v>16</v>
      </c>
    </row>
    <row r="14526" spans="1:55" x14ac:dyDescent="0.25">
      <c r="A14526">
        <v>15610</v>
      </c>
      <c r="B14526">
        <v>30</v>
      </c>
      <c r="C14526" s="1" t="s">
        <v>56</v>
      </c>
      <c r="D14526" s="1" t="s">
        <v>57</v>
      </c>
      <c r="E14526">
        <v>5</v>
      </c>
      <c r="F14526">
        <v>2</v>
      </c>
      <c r="G14526">
        <v>2650</v>
      </c>
      <c r="H14526">
        <v>104.3</v>
      </c>
      <c r="I14526">
        <v>59</v>
      </c>
      <c r="J14526">
        <v>53.5</v>
      </c>
      <c r="K14526">
        <v>13.2</v>
      </c>
      <c r="L14526">
        <v>128</v>
      </c>
      <c r="M14526" s="1" t="s">
        <v>58</v>
      </c>
      <c r="N14526">
        <v>140</v>
      </c>
      <c r="O14526">
        <v>1.8</v>
      </c>
      <c r="P14526" s="1" t="s">
        <v>59</v>
      </c>
      <c r="Q14526">
        <v>5</v>
      </c>
      <c r="R14526" s="1" t="s">
        <v>60</v>
      </c>
      <c r="S14526" s="1" t="s">
        <v>78</v>
      </c>
      <c r="T14526">
        <v>1</v>
      </c>
      <c r="U14526">
        <v>1</v>
      </c>
      <c r="V14526">
        <v>0</v>
      </c>
      <c r="W14526">
        <v>1</v>
      </c>
      <c r="X14526">
        <v>0</v>
      </c>
      <c r="Y14526">
        <v>1</v>
      </c>
      <c r="Z14526">
        <v>0</v>
      </c>
      <c r="AA14526">
        <v>1</v>
      </c>
      <c r="AB14526">
        <v>0</v>
      </c>
      <c r="AC14526">
        <v>1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36000</v>
      </c>
      <c r="AM14526">
        <v>3</v>
      </c>
      <c r="AN14526">
        <v>150000</v>
      </c>
      <c r="AO14526">
        <v>5</v>
      </c>
      <c r="AP14526">
        <v>60000</v>
      </c>
      <c r="AQ14526">
        <v>5</v>
      </c>
      <c r="AR14526">
        <v>35.4</v>
      </c>
      <c r="AS14526" s="1" t="s">
        <v>100</v>
      </c>
      <c r="AT14526">
        <v>1</v>
      </c>
      <c r="AW14526" s="1" t="s">
        <v>118</v>
      </c>
      <c r="AX14526">
        <v>2007</v>
      </c>
      <c r="AY14526" s="1" t="s">
        <v>76</v>
      </c>
      <c r="AZ14526">
        <v>195</v>
      </c>
      <c r="BA14526">
        <v>65</v>
      </c>
      <c r="BB14526" s="1" t="s">
        <v>65</v>
      </c>
      <c r="BC14526">
        <v>15</v>
      </c>
    </row>
    <row r="14527" spans="1:55" x14ac:dyDescent="0.25">
      <c r="A14527">
        <v>20460</v>
      </c>
      <c r="B14527">
        <v>30</v>
      </c>
      <c r="C14527" s="1" t="s">
        <v>56</v>
      </c>
      <c r="D14527" s="1" t="s">
        <v>57</v>
      </c>
      <c r="E14527">
        <v>5</v>
      </c>
      <c r="F14527">
        <v>4</v>
      </c>
      <c r="G14527">
        <v>2738</v>
      </c>
      <c r="H14527">
        <v>106.3</v>
      </c>
      <c r="I14527">
        <v>59</v>
      </c>
      <c r="J14527">
        <v>56.5</v>
      </c>
      <c r="K14527">
        <v>13.2</v>
      </c>
      <c r="L14527">
        <v>128</v>
      </c>
      <c r="M14527" s="1" t="s">
        <v>58</v>
      </c>
      <c r="N14527">
        <v>140</v>
      </c>
      <c r="O14527">
        <v>1.8</v>
      </c>
      <c r="P14527" s="1" t="s">
        <v>71</v>
      </c>
      <c r="Q14527">
        <v>5</v>
      </c>
      <c r="R14527" s="1" t="s">
        <v>60</v>
      </c>
      <c r="S14527" s="1" t="s">
        <v>78</v>
      </c>
      <c r="T14527">
        <v>1</v>
      </c>
      <c r="U14527">
        <v>1</v>
      </c>
      <c r="V14527">
        <v>0</v>
      </c>
      <c r="W14527">
        <v>1</v>
      </c>
      <c r="X14527">
        <v>0</v>
      </c>
      <c r="Y14527">
        <v>1</v>
      </c>
      <c r="Z14527">
        <v>0</v>
      </c>
      <c r="AA14527">
        <v>1</v>
      </c>
      <c r="AB14527">
        <v>1</v>
      </c>
      <c r="AC14527">
        <v>1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36000</v>
      </c>
      <c r="AM14527">
        <v>3</v>
      </c>
      <c r="AN14527">
        <v>150000</v>
      </c>
      <c r="AO14527">
        <v>5</v>
      </c>
      <c r="AP14527">
        <v>60000</v>
      </c>
      <c r="AQ14527">
        <v>5</v>
      </c>
      <c r="AR14527">
        <v>35.4</v>
      </c>
      <c r="AS14527" s="1" t="s">
        <v>74</v>
      </c>
      <c r="AT14527">
        <v>0.95</v>
      </c>
      <c r="AW14527" s="1" t="s">
        <v>118</v>
      </c>
      <c r="AX14527">
        <v>2007</v>
      </c>
      <c r="AY14527" s="1" t="s">
        <v>76</v>
      </c>
      <c r="AZ14527">
        <v>205</v>
      </c>
      <c r="BA14527">
        <v>55</v>
      </c>
      <c r="BB14527" s="1" t="s">
        <v>65</v>
      </c>
      <c r="BC14527">
        <v>16</v>
      </c>
    </row>
    <row r="14528" spans="1:55" x14ac:dyDescent="0.25">
      <c r="A14528">
        <v>16960</v>
      </c>
      <c r="B14528">
        <v>30</v>
      </c>
      <c r="C14528" s="1" t="s">
        <v>56</v>
      </c>
      <c r="D14528" s="1" t="s">
        <v>57</v>
      </c>
      <c r="E14528">
        <v>5</v>
      </c>
      <c r="F14528">
        <v>4</v>
      </c>
      <c r="G14528">
        <v>2685</v>
      </c>
      <c r="H14528">
        <v>106.3</v>
      </c>
      <c r="I14528">
        <v>59</v>
      </c>
      <c r="J14528">
        <v>56.5</v>
      </c>
      <c r="K14528">
        <v>13.2</v>
      </c>
      <c r="L14528">
        <v>128</v>
      </c>
      <c r="M14528" s="1" t="s">
        <v>58</v>
      </c>
      <c r="N14528">
        <v>140</v>
      </c>
      <c r="O14528">
        <v>1.8</v>
      </c>
      <c r="P14528" s="1" t="s">
        <v>71</v>
      </c>
      <c r="Q14528">
        <v>5</v>
      </c>
      <c r="R14528" s="1" t="s">
        <v>60</v>
      </c>
      <c r="S14528" s="1" t="s">
        <v>78</v>
      </c>
      <c r="T14528">
        <v>1</v>
      </c>
      <c r="U14528">
        <v>1</v>
      </c>
      <c r="V14528">
        <v>0</v>
      </c>
      <c r="W14528">
        <v>1</v>
      </c>
      <c r="X14528">
        <v>0</v>
      </c>
      <c r="Y14528">
        <v>1</v>
      </c>
      <c r="Z14528">
        <v>0</v>
      </c>
      <c r="AA14528">
        <v>1</v>
      </c>
      <c r="AB14528">
        <v>1</v>
      </c>
      <c r="AC14528">
        <v>1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36000</v>
      </c>
      <c r="AM14528">
        <v>3</v>
      </c>
      <c r="AN14528">
        <v>150000</v>
      </c>
      <c r="AO14528">
        <v>5</v>
      </c>
      <c r="AP14528">
        <v>60000</v>
      </c>
      <c r="AQ14528">
        <v>5</v>
      </c>
      <c r="AR14528">
        <v>35.4</v>
      </c>
      <c r="AS14528" s="1" t="s">
        <v>100</v>
      </c>
      <c r="AT14528">
        <v>0.95</v>
      </c>
      <c r="AW14528" s="1" t="s">
        <v>118</v>
      </c>
      <c r="AX14528">
        <v>2007</v>
      </c>
      <c r="AY14528" s="1" t="s">
        <v>76</v>
      </c>
      <c r="AZ14528">
        <v>205</v>
      </c>
      <c r="BA14528">
        <v>55</v>
      </c>
      <c r="BB14528" s="1" t="s">
        <v>65</v>
      </c>
      <c r="BC14528">
        <v>16</v>
      </c>
    </row>
    <row r="14529" spans="1:55" x14ac:dyDescent="0.25">
      <c r="A14529">
        <v>18710</v>
      </c>
      <c r="B14529">
        <v>30</v>
      </c>
      <c r="C14529" s="1" t="s">
        <v>56</v>
      </c>
      <c r="D14529" s="1" t="s">
        <v>57</v>
      </c>
      <c r="E14529">
        <v>5</v>
      </c>
      <c r="F14529">
        <v>4</v>
      </c>
      <c r="G14529">
        <v>2738</v>
      </c>
      <c r="H14529">
        <v>106.3</v>
      </c>
      <c r="I14529">
        <v>59</v>
      </c>
      <c r="J14529">
        <v>56.5</v>
      </c>
      <c r="K14529">
        <v>13.2</v>
      </c>
      <c r="L14529">
        <v>128</v>
      </c>
      <c r="M14529" s="1" t="s">
        <v>58</v>
      </c>
      <c r="N14529">
        <v>140</v>
      </c>
      <c r="O14529">
        <v>1.8</v>
      </c>
      <c r="P14529" s="1" t="s">
        <v>71</v>
      </c>
      <c r="Q14529">
        <v>5</v>
      </c>
      <c r="R14529" s="1" t="s">
        <v>60</v>
      </c>
      <c r="S14529" s="1" t="s">
        <v>78</v>
      </c>
      <c r="T14529">
        <v>1</v>
      </c>
      <c r="U14529">
        <v>1</v>
      </c>
      <c r="V14529">
        <v>0</v>
      </c>
      <c r="W14529">
        <v>1</v>
      </c>
      <c r="X14529">
        <v>0</v>
      </c>
      <c r="Y14529">
        <v>1</v>
      </c>
      <c r="Z14529">
        <v>0</v>
      </c>
      <c r="AA14529">
        <v>1</v>
      </c>
      <c r="AB14529">
        <v>1</v>
      </c>
      <c r="AC14529">
        <v>1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36000</v>
      </c>
      <c r="AM14529">
        <v>3</v>
      </c>
      <c r="AN14529">
        <v>150000</v>
      </c>
      <c r="AO14529">
        <v>5</v>
      </c>
      <c r="AP14529">
        <v>60000</v>
      </c>
      <c r="AQ14529">
        <v>5</v>
      </c>
      <c r="AR14529">
        <v>35.4</v>
      </c>
      <c r="AS14529" s="1" t="s">
        <v>74</v>
      </c>
      <c r="AT14529">
        <v>0.95</v>
      </c>
      <c r="AW14529" s="1" t="s">
        <v>118</v>
      </c>
      <c r="AX14529">
        <v>2007</v>
      </c>
      <c r="AY14529" s="1" t="s">
        <v>76</v>
      </c>
      <c r="AZ14529">
        <v>205</v>
      </c>
      <c r="BA14529">
        <v>55</v>
      </c>
      <c r="BB14529" s="1" t="s">
        <v>65</v>
      </c>
      <c r="BC14529">
        <v>16</v>
      </c>
    </row>
    <row r="14530" spans="1:55" x14ac:dyDescent="0.25">
      <c r="A14530">
        <v>15010</v>
      </c>
      <c r="B14530">
        <v>30</v>
      </c>
      <c r="C14530" s="1" t="s">
        <v>56</v>
      </c>
      <c r="D14530" s="1" t="s">
        <v>57</v>
      </c>
      <c r="E14530">
        <v>5</v>
      </c>
      <c r="F14530">
        <v>4</v>
      </c>
      <c r="G14530">
        <v>2628</v>
      </c>
      <c r="H14530">
        <v>106.3</v>
      </c>
      <c r="I14530">
        <v>59</v>
      </c>
      <c r="J14530">
        <v>56.5</v>
      </c>
      <c r="K14530">
        <v>13.2</v>
      </c>
      <c r="L14530">
        <v>128</v>
      </c>
      <c r="M14530" s="1" t="s">
        <v>58</v>
      </c>
      <c r="N14530">
        <v>140</v>
      </c>
      <c r="O14530">
        <v>1.8</v>
      </c>
      <c r="P14530" s="1" t="s">
        <v>71</v>
      </c>
      <c r="Q14530">
        <v>5</v>
      </c>
      <c r="R14530" s="1" t="s">
        <v>60</v>
      </c>
      <c r="S14530" s="1" t="s">
        <v>78</v>
      </c>
      <c r="T14530">
        <v>1</v>
      </c>
      <c r="U14530">
        <v>1</v>
      </c>
      <c r="V14530">
        <v>0</v>
      </c>
      <c r="W14530">
        <v>1</v>
      </c>
      <c r="X14530">
        <v>0</v>
      </c>
      <c r="Y14530">
        <v>1</v>
      </c>
      <c r="Z14530">
        <v>0</v>
      </c>
      <c r="AA14530">
        <v>1</v>
      </c>
      <c r="AB14530">
        <v>1</v>
      </c>
      <c r="AC14530">
        <v>1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36000</v>
      </c>
      <c r="AM14530">
        <v>3</v>
      </c>
      <c r="AN14530">
        <v>150000</v>
      </c>
      <c r="AO14530">
        <v>5</v>
      </c>
      <c r="AP14530">
        <v>60000</v>
      </c>
      <c r="AQ14530">
        <v>5</v>
      </c>
      <c r="AR14530">
        <v>34.799999999999997</v>
      </c>
      <c r="AS14530" s="1" t="s">
        <v>100</v>
      </c>
      <c r="AT14530">
        <v>0.95</v>
      </c>
      <c r="AW14530" s="1" t="s">
        <v>118</v>
      </c>
      <c r="AX14530">
        <v>2007</v>
      </c>
      <c r="AY14530" s="1" t="s">
        <v>76</v>
      </c>
      <c r="AZ14530">
        <v>195</v>
      </c>
      <c r="BA14530">
        <v>65</v>
      </c>
      <c r="BB14530" s="1" t="s">
        <v>65</v>
      </c>
      <c r="BC14530">
        <v>15</v>
      </c>
    </row>
    <row r="14531" spans="1:55" x14ac:dyDescent="0.25">
      <c r="A14531">
        <v>21260</v>
      </c>
      <c r="B14531">
        <v>30</v>
      </c>
      <c r="C14531" s="1" t="s">
        <v>56</v>
      </c>
      <c r="D14531" s="1" t="s">
        <v>57</v>
      </c>
      <c r="E14531">
        <v>5</v>
      </c>
      <c r="F14531">
        <v>4</v>
      </c>
      <c r="G14531">
        <v>2807</v>
      </c>
      <c r="H14531">
        <v>106.3</v>
      </c>
      <c r="I14531">
        <v>59</v>
      </c>
      <c r="J14531">
        <v>56.5</v>
      </c>
      <c r="K14531">
        <v>13.2</v>
      </c>
      <c r="L14531">
        <v>128</v>
      </c>
      <c r="M14531" s="1" t="s">
        <v>58</v>
      </c>
      <c r="N14531">
        <v>140</v>
      </c>
      <c r="O14531">
        <v>1.8</v>
      </c>
      <c r="P14531" s="1" t="s">
        <v>59</v>
      </c>
      <c r="Q14531">
        <v>5</v>
      </c>
      <c r="R14531" s="1" t="s">
        <v>60</v>
      </c>
      <c r="S14531" s="1" t="s">
        <v>78</v>
      </c>
      <c r="T14531">
        <v>1</v>
      </c>
      <c r="U14531">
        <v>1</v>
      </c>
      <c r="V14531">
        <v>0</v>
      </c>
      <c r="W14531">
        <v>1</v>
      </c>
      <c r="X14531">
        <v>0</v>
      </c>
      <c r="Y14531">
        <v>1</v>
      </c>
      <c r="Z14531">
        <v>0</v>
      </c>
      <c r="AA14531">
        <v>1</v>
      </c>
      <c r="AB14531">
        <v>1</v>
      </c>
      <c r="AC14531">
        <v>1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36000</v>
      </c>
      <c r="AM14531">
        <v>3</v>
      </c>
      <c r="AN14531">
        <v>150000</v>
      </c>
      <c r="AO14531">
        <v>5</v>
      </c>
      <c r="AP14531">
        <v>60000</v>
      </c>
      <c r="AQ14531">
        <v>5</v>
      </c>
      <c r="AR14531">
        <v>35.4</v>
      </c>
      <c r="AS14531" s="1" t="s">
        <v>74</v>
      </c>
      <c r="AT14531">
        <v>0.95</v>
      </c>
      <c r="AW14531" s="1" t="s">
        <v>118</v>
      </c>
      <c r="AX14531">
        <v>2007</v>
      </c>
      <c r="AY14531" s="1" t="s">
        <v>76</v>
      </c>
      <c r="AZ14531">
        <v>205</v>
      </c>
      <c r="BA14531">
        <v>55</v>
      </c>
      <c r="BB14531" s="1" t="s">
        <v>65</v>
      </c>
      <c r="BC14531">
        <v>16</v>
      </c>
    </row>
    <row r="14532" spans="1:55" x14ac:dyDescent="0.25">
      <c r="A14532">
        <v>17760</v>
      </c>
      <c r="B14532">
        <v>30</v>
      </c>
      <c r="C14532" s="1" t="s">
        <v>56</v>
      </c>
      <c r="D14532" s="1" t="s">
        <v>57</v>
      </c>
      <c r="E14532">
        <v>5</v>
      </c>
      <c r="F14532">
        <v>4</v>
      </c>
      <c r="G14532">
        <v>2751</v>
      </c>
      <c r="H14532">
        <v>106.3</v>
      </c>
      <c r="I14532">
        <v>59</v>
      </c>
      <c r="J14532">
        <v>56.5</v>
      </c>
      <c r="K14532">
        <v>13.2</v>
      </c>
      <c r="L14532">
        <v>128</v>
      </c>
      <c r="M14532" s="1" t="s">
        <v>58</v>
      </c>
      <c r="N14532">
        <v>140</v>
      </c>
      <c r="O14532">
        <v>1.8</v>
      </c>
      <c r="P14532" s="1" t="s">
        <v>59</v>
      </c>
      <c r="Q14532">
        <v>5</v>
      </c>
      <c r="R14532" s="1" t="s">
        <v>60</v>
      </c>
      <c r="S14532" s="1" t="s">
        <v>78</v>
      </c>
      <c r="T14532">
        <v>1</v>
      </c>
      <c r="U14532">
        <v>1</v>
      </c>
      <c r="V14532">
        <v>0</v>
      </c>
      <c r="W14532">
        <v>1</v>
      </c>
      <c r="X14532">
        <v>0</v>
      </c>
      <c r="Y14532">
        <v>1</v>
      </c>
      <c r="Z14532">
        <v>0</v>
      </c>
      <c r="AA14532">
        <v>1</v>
      </c>
      <c r="AB14532">
        <v>1</v>
      </c>
      <c r="AC14532">
        <v>1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36000</v>
      </c>
      <c r="AM14532">
        <v>3</v>
      </c>
      <c r="AN14532">
        <v>150000</v>
      </c>
      <c r="AO14532">
        <v>5</v>
      </c>
      <c r="AP14532">
        <v>60000</v>
      </c>
      <c r="AQ14532">
        <v>5</v>
      </c>
      <c r="AR14532">
        <v>35.4</v>
      </c>
      <c r="AS14532" s="1" t="s">
        <v>100</v>
      </c>
      <c r="AT14532">
        <v>0.95</v>
      </c>
      <c r="AW14532" s="1" t="s">
        <v>118</v>
      </c>
      <c r="AX14532">
        <v>2007</v>
      </c>
      <c r="AY14532" s="1" t="s">
        <v>76</v>
      </c>
      <c r="AZ14532">
        <v>205</v>
      </c>
      <c r="BA14532">
        <v>55</v>
      </c>
      <c r="BB14532" s="1" t="s">
        <v>65</v>
      </c>
      <c r="BC14532">
        <v>16</v>
      </c>
    </row>
    <row r="14533" spans="1:55" x14ac:dyDescent="0.25">
      <c r="A14533">
        <v>24590</v>
      </c>
      <c r="B14533">
        <v>28</v>
      </c>
      <c r="C14533" s="1" t="s">
        <v>56</v>
      </c>
      <c r="D14533" s="1" t="s">
        <v>57</v>
      </c>
      <c r="E14533">
        <v>5</v>
      </c>
      <c r="F14533">
        <v>4</v>
      </c>
      <c r="G14533">
        <v>2904</v>
      </c>
      <c r="H14533">
        <v>106.3</v>
      </c>
      <c r="I14533">
        <v>59</v>
      </c>
      <c r="J14533">
        <v>56.5</v>
      </c>
      <c r="K14533">
        <v>8</v>
      </c>
      <c r="L14533">
        <v>109</v>
      </c>
      <c r="M14533" s="1" t="s">
        <v>58</v>
      </c>
      <c r="N14533">
        <v>113</v>
      </c>
      <c r="O14533">
        <v>1.8</v>
      </c>
      <c r="P14533" s="1" t="s">
        <v>59</v>
      </c>
      <c r="Q14533">
        <v>5</v>
      </c>
      <c r="R14533" s="1" t="s">
        <v>60</v>
      </c>
      <c r="S14533" s="1" t="s">
        <v>61</v>
      </c>
      <c r="T14533">
        <v>1</v>
      </c>
      <c r="U14533">
        <v>1</v>
      </c>
      <c r="V14533">
        <v>0</v>
      </c>
      <c r="W14533">
        <v>1</v>
      </c>
      <c r="X14533">
        <v>0</v>
      </c>
      <c r="Y14533">
        <v>1</v>
      </c>
      <c r="Z14533">
        <v>0</v>
      </c>
      <c r="AA14533">
        <v>1</v>
      </c>
      <c r="AB14533">
        <v>1</v>
      </c>
      <c r="AC14533">
        <v>1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36000</v>
      </c>
      <c r="AM14533">
        <v>3</v>
      </c>
      <c r="AN14533">
        <v>150000</v>
      </c>
      <c r="AO14533">
        <v>5</v>
      </c>
      <c r="AP14533">
        <v>60000</v>
      </c>
      <c r="AQ14533">
        <v>5</v>
      </c>
      <c r="AR14533">
        <v>34.799999999999997</v>
      </c>
      <c r="AS14533" s="1" t="s">
        <v>100</v>
      </c>
      <c r="AT14533">
        <v>0.95</v>
      </c>
      <c r="AW14533" s="1" t="s">
        <v>118</v>
      </c>
      <c r="AX14533">
        <v>2007</v>
      </c>
      <c r="AY14533" s="1" t="s">
        <v>76</v>
      </c>
      <c r="AZ14533">
        <v>195</v>
      </c>
      <c r="BA14533">
        <v>65</v>
      </c>
      <c r="BB14533" s="1" t="s">
        <v>65</v>
      </c>
      <c r="BC14533">
        <v>15</v>
      </c>
    </row>
    <row r="14534" spans="1:55" x14ac:dyDescent="0.25">
      <c r="A14534">
        <v>19510</v>
      </c>
      <c r="B14534">
        <v>30</v>
      </c>
      <c r="C14534" s="1" t="s">
        <v>56</v>
      </c>
      <c r="D14534" s="1" t="s">
        <v>57</v>
      </c>
      <c r="E14534">
        <v>5</v>
      </c>
      <c r="F14534">
        <v>4</v>
      </c>
      <c r="G14534">
        <v>2807</v>
      </c>
      <c r="H14534">
        <v>106.3</v>
      </c>
      <c r="I14534">
        <v>59</v>
      </c>
      <c r="J14534">
        <v>56.5</v>
      </c>
      <c r="K14534">
        <v>13.2</v>
      </c>
      <c r="L14534">
        <v>128</v>
      </c>
      <c r="M14534" s="1" t="s">
        <v>58</v>
      </c>
      <c r="N14534">
        <v>140</v>
      </c>
      <c r="O14534">
        <v>1.8</v>
      </c>
      <c r="P14534" s="1" t="s">
        <v>59</v>
      </c>
      <c r="Q14534">
        <v>5</v>
      </c>
      <c r="R14534" s="1" t="s">
        <v>60</v>
      </c>
      <c r="S14534" s="1" t="s">
        <v>78</v>
      </c>
      <c r="T14534">
        <v>1</v>
      </c>
      <c r="U14534">
        <v>1</v>
      </c>
      <c r="V14534">
        <v>0</v>
      </c>
      <c r="W14534">
        <v>1</v>
      </c>
      <c r="X14534">
        <v>0</v>
      </c>
      <c r="Y14534">
        <v>1</v>
      </c>
      <c r="Z14534">
        <v>0</v>
      </c>
      <c r="AA14534">
        <v>1</v>
      </c>
      <c r="AB14534">
        <v>1</v>
      </c>
      <c r="AC14534">
        <v>1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36000</v>
      </c>
      <c r="AM14534">
        <v>3</v>
      </c>
      <c r="AN14534">
        <v>150000</v>
      </c>
      <c r="AO14534">
        <v>5</v>
      </c>
      <c r="AP14534">
        <v>60000</v>
      </c>
      <c r="AQ14534">
        <v>5</v>
      </c>
      <c r="AR14534">
        <v>35.4</v>
      </c>
      <c r="AS14534" s="1" t="s">
        <v>74</v>
      </c>
      <c r="AT14534">
        <v>0.95</v>
      </c>
      <c r="AW14534" s="1" t="s">
        <v>118</v>
      </c>
      <c r="AX14534">
        <v>2007</v>
      </c>
      <c r="AY14534" s="1" t="s">
        <v>76</v>
      </c>
      <c r="AZ14534">
        <v>205</v>
      </c>
      <c r="BA14534">
        <v>55</v>
      </c>
      <c r="BB14534" s="1" t="s">
        <v>65</v>
      </c>
      <c r="BC14534">
        <v>16</v>
      </c>
    </row>
    <row r="14535" spans="1:55" x14ac:dyDescent="0.25">
      <c r="A14535">
        <v>15560</v>
      </c>
      <c r="B14535">
        <v>30</v>
      </c>
      <c r="C14535" s="1" t="s">
        <v>56</v>
      </c>
      <c r="D14535" s="1" t="s">
        <v>57</v>
      </c>
      <c r="E14535">
        <v>5</v>
      </c>
      <c r="F14535">
        <v>4</v>
      </c>
      <c r="G14535">
        <v>2690</v>
      </c>
      <c r="H14535">
        <v>106.3</v>
      </c>
      <c r="I14535">
        <v>59</v>
      </c>
      <c r="J14535">
        <v>56.5</v>
      </c>
      <c r="K14535">
        <v>13.2</v>
      </c>
      <c r="L14535">
        <v>128</v>
      </c>
      <c r="M14535" s="1" t="s">
        <v>58</v>
      </c>
      <c r="N14535">
        <v>140</v>
      </c>
      <c r="O14535">
        <v>1.8</v>
      </c>
      <c r="P14535" s="1" t="s">
        <v>59</v>
      </c>
      <c r="Q14535">
        <v>5</v>
      </c>
      <c r="R14535" s="1" t="s">
        <v>60</v>
      </c>
      <c r="S14535" s="1" t="s">
        <v>78</v>
      </c>
      <c r="T14535">
        <v>1</v>
      </c>
      <c r="U14535">
        <v>1</v>
      </c>
      <c r="V14535">
        <v>0</v>
      </c>
      <c r="W14535">
        <v>1</v>
      </c>
      <c r="X14535">
        <v>0</v>
      </c>
      <c r="Y14535">
        <v>1</v>
      </c>
      <c r="Z14535">
        <v>0</v>
      </c>
      <c r="AA14535">
        <v>1</v>
      </c>
      <c r="AB14535">
        <v>1</v>
      </c>
      <c r="AC14535">
        <v>1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36000</v>
      </c>
      <c r="AM14535">
        <v>3</v>
      </c>
      <c r="AN14535">
        <v>150000</v>
      </c>
      <c r="AO14535">
        <v>5</v>
      </c>
      <c r="AP14535">
        <v>60000</v>
      </c>
      <c r="AQ14535">
        <v>5</v>
      </c>
      <c r="AR14535">
        <v>34.799999999999997</v>
      </c>
      <c r="AS14535" s="1" t="s">
        <v>100</v>
      </c>
      <c r="AT14535">
        <v>0.95</v>
      </c>
      <c r="AW14535" s="1" t="s">
        <v>118</v>
      </c>
      <c r="AX14535">
        <v>2006</v>
      </c>
      <c r="AY14535" s="1" t="s">
        <v>76</v>
      </c>
      <c r="AZ14535">
        <v>195</v>
      </c>
      <c r="BA14535">
        <v>65</v>
      </c>
      <c r="BB14535" s="1" t="s">
        <v>65</v>
      </c>
      <c r="BC14535">
        <v>15</v>
      </c>
    </row>
    <row r="14536" spans="1:55" x14ac:dyDescent="0.25">
      <c r="A14536">
        <v>20490</v>
      </c>
      <c r="B14536">
        <v>23</v>
      </c>
      <c r="C14536" s="1" t="s">
        <v>56</v>
      </c>
      <c r="D14536" s="1" t="s">
        <v>57</v>
      </c>
      <c r="E14536">
        <v>5</v>
      </c>
      <c r="F14536">
        <v>2</v>
      </c>
      <c r="G14536">
        <v>2877</v>
      </c>
      <c r="H14536">
        <v>104.3</v>
      </c>
      <c r="I14536">
        <v>59</v>
      </c>
      <c r="J14536">
        <v>53.5</v>
      </c>
      <c r="K14536">
        <v>13.2</v>
      </c>
      <c r="L14536">
        <v>139</v>
      </c>
      <c r="M14536" s="1" t="s">
        <v>58</v>
      </c>
      <c r="N14536">
        <v>197</v>
      </c>
      <c r="O14536">
        <v>2</v>
      </c>
      <c r="P14536" s="1" t="s">
        <v>71</v>
      </c>
      <c r="Q14536">
        <v>6</v>
      </c>
      <c r="R14536" s="1" t="s">
        <v>60</v>
      </c>
      <c r="S14536" s="1" t="s">
        <v>78</v>
      </c>
      <c r="T14536">
        <v>1</v>
      </c>
      <c r="U14536">
        <v>1</v>
      </c>
      <c r="V14536">
        <v>0</v>
      </c>
      <c r="W14536">
        <v>1</v>
      </c>
      <c r="X14536">
        <v>0</v>
      </c>
      <c r="Y14536">
        <v>1</v>
      </c>
      <c r="Z14536">
        <v>0</v>
      </c>
      <c r="AA14536">
        <v>1</v>
      </c>
      <c r="AB14536">
        <v>0</v>
      </c>
      <c r="AC14536">
        <v>1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36000</v>
      </c>
      <c r="AM14536">
        <v>3</v>
      </c>
      <c r="AN14536">
        <v>150000</v>
      </c>
      <c r="AO14536">
        <v>5</v>
      </c>
      <c r="AP14536">
        <v>60000</v>
      </c>
      <c r="AQ14536">
        <v>5</v>
      </c>
      <c r="AR14536">
        <v>35.6</v>
      </c>
      <c r="AS14536" s="1" t="s">
        <v>74</v>
      </c>
      <c r="AT14536">
        <v>1.1000000000000001</v>
      </c>
      <c r="AW14536" s="1" t="s">
        <v>118</v>
      </c>
      <c r="AX14536">
        <v>2006</v>
      </c>
      <c r="AY14536" s="1" t="s">
        <v>76</v>
      </c>
      <c r="AZ14536">
        <v>215</v>
      </c>
      <c r="BA14536">
        <v>45</v>
      </c>
      <c r="BB14536" s="1" t="s">
        <v>81</v>
      </c>
      <c r="BC14536">
        <v>17</v>
      </c>
    </row>
    <row r="14537" spans="1:55" x14ac:dyDescent="0.25">
      <c r="A14537">
        <v>22240</v>
      </c>
      <c r="B14537">
        <v>23</v>
      </c>
      <c r="C14537" s="1" t="s">
        <v>56</v>
      </c>
      <c r="D14537" s="1" t="s">
        <v>57</v>
      </c>
      <c r="E14537">
        <v>5</v>
      </c>
      <c r="F14537">
        <v>2</v>
      </c>
      <c r="G14537">
        <v>2877</v>
      </c>
      <c r="H14537">
        <v>104.3</v>
      </c>
      <c r="I14537">
        <v>59</v>
      </c>
      <c r="J14537">
        <v>53.5</v>
      </c>
      <c r="K14537">
        <v>13.2</v>
      </c>
      <c r="L14537">
        <v>139</v>
      </c>
      <c r="M14537" s="1" t="s">
        <v>58</v>
      </c>
      <c r="N14537">
        <v>197</v>
      </c>
      <c r="O14537">
        <v>2</v>
      </c>
      <c r="P14537" s="1" t="s">
        <v>71</v>
      </c>
      <c r="Q14537">
        <v>6</v>
      </c>
      <c r="R14537" s="1" t="s">
        <v>60</v>
      </c>
      <c r="S14537" s="1" t="s">
        <v>78</v>
      </c>
      <c r="T14537">
        <v>1</v>
      </c>
      <c r="U14537">
        <v>1</v>
      </c>
      <c r="V14537">
        <v>0</v>
      </c>
      <c r="W14537">
        <v>1</v>
      </c>
      <c r="X14537">
        <v>0</v>
      </c>
      <c r="Y14537">
        <v>1</v>
      </c>
      <c r="Z14537">
        <v>0</v>
      </c>
      <c r="AA14537">
        <v>1</v>
      </c>
      <c r="AB14537">
        <v>0</v>
      </c>
      <c r="AC14537">
        <v>1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36000</v>
      </c>
      <c r="AM14537">
        <v>3</v>
      </c>
      <c r="AN14537">
        <v>150000</v>
      </c>
      <c r="AO14537">
        <v>5</v>
      </c>
      <c r="AP14537">
        <v>60000</v>
      </c>
      <c r="AQ14537">
        <v>5</v>
      </c>
      <c r="AR14537">
        <v>35.6</v>
      </c>
      <c r="AS14537" s="1" t="s">
        <v>74</v>
      </c>
      <c r="AT14537">
        <v>1.1000000000000001</v>
      </c>
      <c r="AW14537" s="1" t="s">
        <v>118</v>
      </c>
      <c r="AX14537">
        <v>2006</v>
      </c>
      <c r="AY14537" s="1" t="s">
        <v>76</v>
      </c>
      <c r="AZ14537">
        <v>215</v>
      </c>
      <c r="BA14537">
        <v>45</v>
      </c>
      <c r="BB14537" s="1" t="s">
        <v>81</v>
      </c>
      <c r="BC14537">
        <v>17</v>
      </c>
    </row>
    <row r="14538" spans="1:55" x14ac:dyDescent="0.25">
      <c r="A14538">
        <v>22040</v>
      </c>
      <c r="B14538">
        <v>23</v>
      </c>
      <c r="C14538" s="1" t="s">
        <v>56</v>
      </c>
      <c r="D14538" s="1" t="s">
        <v>57</v>
      </c>
      <c r="E14538">
        <v>5</v>
      </c>
      <c r="F14538">
        <v>2</v>
      </c>
      <c r="G14538">
        <v>2877</v>
      </c>
      <c r="H14538">
        <v>104.3</v>
      </c>
      <c r="I14538">
        <v>59</v>
      </c>
      <c r="J14538">
        <v>53.5</v>
      </c>
      <c r="K14538">
        <v>13.2</v>
      </c>
      <c r="L14538">
        <v>139</v>
      </c>
      <c r="M14538" s="1" t="s">
        <v>58</v>
      </c>
      <c r="N14538">
        <v>197</v>
      </c>
      <c r="O14538">
        <v>2</v>
      </c>
      <c r="P14538" s="1" t="s">
        <v>71</v>
      </c>
      <c r="Q14538">
        <v>6</v>
      </c>
      <c r="R14538" s="1" t="s">
        <v>60</v>
      </c>
      <c r="S14538" s="1" t="s">
        <v>78</v>
      </c>
      <c r="T14538">
        <v>1</v>
      </c>
      <c r="U14538">
        <v>1</v>
      </c>
      <c r="V14538">
        <v>0</v>
      </c>
      <c r="W14538">
        <v>1</v>
      </c>
      <c r="X14538">
        <v>0</v>
      </c>
      <c r="Y14538">
        <v>1</v>
      </c>
      <c r="Z14538">
        <v>0</v>
      </c>
      <c r="AA14538">
        <v>1</v>
      </c>
      <c r="AB14538">
        <v>0</v>
      </c>
      <c r="AC14538">
        <v>1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36000</v>
      </c>
      <c r="AM14538">
        <v>3</v>
      </c>
      <c r="AN14538">
        <v>150000</v>
      </c>
      <c r="AO14538">
        <v>5</v>
      </c>
      <c r="AP14538">
        <v>60000</v>
      </c>
      <c r="AQ14538">
        <v>5</v>
      </c>
      <c r="AR14538">
        <v>35.6</v>
      </c>
      <c r="AS14538" s="1" t="s">
        <v>74</v>
      </c>
      <c r="AT14538">
        <v>1.1000000000000001</v>
      </c>
      <c r="AW14538" s="1" t="s">
        <v>118</v>
      </c>
      <c r="AX14538">
        <v>2006</v>
      </c>
      <c r="AY14538" s="1" t="s">
        <v>76</v>
      </c>
      <c r="AZ14538">
        <v>215</v>
      </c>
      <c r="BA14538">
        <v>45</v>
      </c>
      <c r="BB14538" s="1" t="s">
        <v>73</v>
      </c>
      <c r="BC14538">
        <v>17</v>
      </c>
    </row>
    <row r="14539" spans="1:55" x14ac:dyDescent="0.25">
      <c r="A14539">
        <v>20290</v>
      </c>
      <c r="B14539">
        <v>23</v>
      </c>
      <c r="C14539" s="1" t="s">
        <v>56</v>
      </c>
      <c r="D14539" s="1" t="s">
        <v>57</v>
      </c>
      <c r="E14539">
        <v>5</v>
      </c>
      <c r="F14539">
        <v>2</v>
      </c>
      <c r="G14539">
        <v>2877</v>
      </c>
      <c r="H14539">
        <v>104.3</v>
      </c>
      <c r="I14539">
        <v>59</v>
      </c>
      <c r="J14539">
        <v>53.5</v>
      </c>
      <c r="K14539">
        <v>13.2</v>
      </c>
      <c r="L14539">
        <v>139</v>
      </c>
      <c r="M14539" s="1" t="s">
        <v>58</v>
      </c>
      <c r="N14539">
        <v>197</v>
      </c>
      <c r="O14539">
        <v>2</v>
      </c>
      <c r="P14539" s="1" t="s">
        <v>71</v>
      </c>
      <c r="Q14539">
        <v>6</v>
      </c>
      <c r="R14539" s="1" t="s">
        <v>60</v>
      </c>
      <c r="S14539" s="1" t="s">
        <v>78</v>
      </c>
      <c r="T14539">
        <v>1</v>
      </c>
      <c r="U14539">
        <v>1</v>
      </c>
      <c r="V14539">
        <v>0</v>
      </c>
      <c r="W14539">
        <v>1</v>
      </c>
      <c r="X14539">
        <v>0</v>
      </c>
      <c r="Y14539">
        <v>1</v>
      </c>
      <c r="Z14539">
        <v>0</v>
      </c>
      <c r="AA14539">
        <v>1</v>
      </c>
      <c r="AB14539">
        <v>0</v>
      </c>
      <c r="AC14539">
        <v>1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36000</v>
      </c>
      <c r="AM14539">
        <v>3</v>
      </c>
      <c r="AN14539">
        <v>150000</v>
      </c>
      <c r="AO14539">
        <v>5</v>
      </c>
      <c r="AP14539">
        <v>60000</v>
      </c>
      <c r="AQ14539">
        <v>5</v>
      </c>
      <c r="AR14539">
        <v>35.6</v>
      </c>
      <c r="AS14539" s="1" t="s">
        <v>74</v>
      </c>
      <c r="AT14539">
        <v>1.1000000000000001</v>
      </c>
      <c r="AW14539" s="1" t="s">
        <v>118</v>
      </c>
      <c r="AX14539">
        <v>2006</v>
      </c>
      <c r="AY14539" s="1" t="s">
        <v>76</v>
      </c>
      <c r="AZ14539">
        <v>215</v>
      </c>
      <c r="BA14539">
        <v>45</v>
      </c>
      <c r="BB14539" s="1" t="s">
        <v>73</v>
      </c>
      <c r="BC14539">
        <v>17</v>
      </c>
    </row>
    <row r="14540" spans="1:55" x14ac:dyDescent="0.25">
      <c r="A14540">
        <v>16710</v>
      </c>
      <c r="B14540">
        <v>30</v>
      </c>
      <c r="C14540" s="1" t="s">
        <v>56</v>
      </c>
      <c r="D14540" s="1" t="s">
        <v>57</v>
      </c>
      <c r="E14540">
        <v>5</v>
      </c>
      <c r="F14540">
        <v>4</v>
      </c>
      <c r="G14540">
        <v>2685</v>
      </c>
      <c r="H14540">
        <v>106.3</v>
      </c>
      <c r="I14540">
        <v>59</v>
      </c>
      <c r="J14540">
        <v>56.5</v>
      </c>
      <c r="K14540">
        <v>13.2</v>
      </c>
      <c r="L14540">
        <v>128</v>
      </c>
      <c r="M14540" s="1" t="s">
        <v>58</v>
      </c>
      <c r="N14540">
        <v>140</v>
      </c>
      <c r="O14540">
        <v>1.8</v>
      </c>
      <c r="P14540" s="1" t="s">
        <v>71</v>
      </c>
      <c r="Q14540">
        <v>5</v>
      </c>
      <c r="R14540" s="1" t="s">
        <v>60</v>
      </c>
      <c r="S14540" s="1" t="s">
        <v>78</v>
      </c>
      <c r="T14540">
        <v>1</v>
      </c>
      <c r="U14540">
        <v>1</v>
      </c>
      <c r="V14540">
        <v>0</v>
      </c>
      <c r="W14540">
        <v>1</v>
      </c>
      <c r="X14540">
        <v>0</v>
      </c>
      <c r="Y14540">
        <v>1</v>
      </c>
      <c r="Z14540">
        <v>0</v>
      </c>
      <c r="AA14540">
        <v>1</v>
      </c>
      <c r="AB14540">
        <v>1</v>
      </c>
      <c r="AC14540">
        <v>1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36000</v>
      </c>
      <c r="AM14540">
        <v>3</v>
      </c>
      <c r="AN14540">
        <v>150000</v>
      </c>
      <c r="AO14540">
        <v>5</v>
      </c>
      <c r="AP14540">
        <v>60000</v>
      </c>
      <c r="AQ14540">
        <v>5</v>
      </c>
      <c r="AR14540">
        <v>35.4</v>
      </c>
      <c r="AS14540" s="1" t="s">
        <v>100</v>
      </c>
      <c r="AT14540">
        <v>0.95</v>
      </c>
      <c r="AW14540" s="1" t="s">
        <v>118</v>
      </c>
      <c r="AX14540">
        <v>2006</v>
      </c>
      <c r="AY14540" s="1" t="s">
        <v>76</v>
      </c>
      <c r="AZ14540">
        <v>205</v>
      </c>
      <c r="BA14540">
        <v>55</v>
      </c>
      <c r="BB14540" s="1" t="s">
        <v>65</v>
      </c>
      <c r="BC14540">
        <v>16</v>
      </c>
    </row>
    <row r="14541" spans="1:55" x14ac:dyDescent="0.25">
      <c r="A14541">
        <v>19960</v>
      </c>
      <c r="B14541">
        <v>30</v>
      </c>
      <c r="C14541" s="1" t="s">
        <v>56</v>
      </c>
      <c r="D14541" s="1" t="s">
        <v>57</v>
      </c>
      <c r="E14541">
        <v>5</v>
      </c>
      <c r="F14541">
        <v>4</v>
      </c>
      <c r="G14541">
        <v>2740</v>
      </c>
      <c r="H14541">
        <v>106.3</v>
      </c>
      <c r="I14541">
        <v>59</v>
      </c>
      <c r="J14541">
        <v>56.5</v>
      </c>
      <c r="K14541">
        <v>13.2</v>
      </c>
      <c r="L14541">
        <v>128</v>
      </c>
      <c r="M14541" s="1" t="s">
        <v>58</v>
      </c>
      <c r="N14541">
        <v>140</v>
      </c>
      <c r="O14541">
        <v>1.8</v>
      </c>
      <c r="P14541" s="1" t="s">
        <v>71</v>
      </c>
      <c r="Q14541">
        <v>5</v>
      </c>
      <c r="R14541" s="1" t="s">
        <v>60</v>
      </c>
      <c r="S14541" s="1" t="s">
        <v>78</v>
      </c>
      <c r="T14541">
        <v>1</v>
      </c>
      <c r="U14541">
        <v>1</v>
      </c>
      <c r="V14541">
        <v>0</v>
      </c>
      <c r="W14541">
        <v>1</v>
      </c>
      <c r="X14541">
        <v>0</v>
      </c>
      <c r="Y14541">
        <v>1</v>
      </c>
      <c r="Z14541">
        <v>0</v>
      </c>
      <c r="AA14541">
        <v>1</v>
      </c>
      <c r="AB14541">
        <v>1</v>
      </c>
      <c r="AC14541">
        <v>1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36000</v>
      </c>
      <c r="AM14541">
        <v>3</v>
      </c>
      <c r="AN14541">
        <v>150000</v>
      </c>
      <c r="AO14541">
        <v>5</v>
      </c>
      <c r="AP14541">
        <v>60000</v>
      </c>
      <c r="AQ14541">
        <v>5</v>
      </c>
      <c r="AR14541">
        <v>35.4</v>
      </c>
      <c r="AS14541" s="1" t="s">
        <v>74</v>
      </c>
      <c r="AT14541">
        <v>0.95</v>
      </c>
      <c r="AW14541" s="1" t="s">
        <v>118</v>
      </c>
      <c r="AX14541">
        <v>2006</v>
      </c>
      <c r="AY14541" s="1" t="s">
        <v>76</v>
      </c>
      <c r="AZ14541">
        <v>205</v>
      </c>
      <c r="BA14541">
        <v>55</v>
      </c>
      <c r="BB14541" s="1" t="s">
        <v>65</v>
      </c>
      <c r="BC14541">
        <v>16</v>
      </c>
    </row>
    <row r="14542" spans="1:55" x14ac:dyDescent="0.25">
      <c r="A14542">
        <v>18460</v>
      </c>
      <c r="B14542">
        <v>30</v>
      </c>
      <c r="C14542" s="1" t="s">
        <v>56</v>
      </c>
      <c r="D14542" s="1" t="s">
        <v>57</v>
      </c>
      <c r="E14542">
        <v>5</v>
      </c>
      <c r="F14542">
        <v>4</v>
      </c>
      <c r="G14542">
        <v>2740</v>
      </c>
      <c r="H14542">
        <v>106.3</v>
      </c>
      <c r="I14542">
        <v>59</v>
      </c>
      <c r="J14542">
        <v>56.5</v>
      </c>
      <c r="K14542">
        <v>13.2</v>
      </c>
      <c r="L14542">
        <v>128</v>
      </c>
      <c r="M14542" s="1" t="s">
        <v>58</v>
      </c>
      <c r="N14542">
        <v>140</v>
      </c>
      <c r="O14542">
        <v>1.8</v>
      </c>
      <c r="P14542" s="1" t="s">
        <v>71</v>
      </c>
      <c r="Q14542">
        <v>5</v>
      </c>
      <c r="R14542" s="1" t="s">
        <v>60</v>
      </c>
      <c r="S14542" s="1" t="s">
        <v>78</v>
      </c>
      <c r="T14542">
        <v>1</v>
      </c>
      <c r="U14542">
        <v>1</v>
      </c>
      <c r="V14542">
        <v>0</v>
      </c>
      <c r="W14542">
        <v>1</v>
      </c>
      <c r="X14542">
        <v>0</v>
      </c>
      <c r="Y14542">
        <v>1</v>
      </c>
      <c r="Z14542">
        <v>0</v>
      </c>
      <c r="AA14542">
        <v>1</v>
      </c>
      <c r="AB14542">
        <v>1</v>
      </c>
      <c r="AC14542">
        <v>1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36000</v>
      </c>
      <c r="AM14542">
        <v>3</v>
      </c>
      <c r="AN14542">
        <v>150000</v>
      </c>
      <c r="AO14542">
        <v>5</v>
      </c>
      <c r="AP14542">
        <v>60000</v>
      </c>
      <c r="AQ14542">
        <v>5</v>
      </c>
      <c r="AR14542">
        <v>35.4</v>
      </c>
      <c r="AS14542" s="1" t="s">
        <v>74</v>
      </c>
      <c r="AT14542">
        <v>0.95</v>
      </c>
      <c r="AW14542" s="1" t="s">
        <v>118</v>
      </c>
      <c r="AX14542">
        <v>2006</v>
      </c>
      <c r="AY14542" s="1" t="s">
        <v>76</v>
      </c>
      <c r="AZ14542">
        <v>205</v>
      </c>
      <c r="BA14542">
        <v>55</v>
      </c>
      <c r="BB14542" s="1" t="s">
        <v>65</v>
      </c>
      <c r="BC14542">
        <v>16</v>
      </c>
    </row>
    <row r="14543" spans="1:55" x14ac:dyDescent="0.25">
      <c r="A14543">
        <v>14760</v>
      </c>
      <c r="B14543">
        <v>30</v>
      </c>
      <c r="C14543" s="1" t="s">
        <v>56</v>
      </c>
      <c r="D14543" s="1" t="s">
        <v>57</v>
      </c>
      <c r="E14543">
        <v>5</v>
      </c>
      <c r="F14543">
        <v>4</v>
      </c>
      <c r="G14543">
        <v>2628</v>
      </c>
      <c r="H14543">
        <v>106.3</v>
      </c>
      <c r="I14543">
        <v>59</v>
      </c>
      <c r="J14543">
        <v>56.5</v>
      </c>
      <c r="K14543">
        <v>13.2</v>
      </c>
      <c r="L14543">
        <v>128</v>
      </c>
      <c r="M14543" s="1" t="s">
        <v>58</v>
      </c>
      <c r="N14543">
        <v>140</v>
      </c>
      <c r="O14543">
        <v>1.8</v>
      </c>
      <c r="P14543" s="1" t="s">
        <v>71</v>
      </c>
      <c r="Q14543">
        <v>5</v>
      </c>
      <c r="R14543" s="1" t="s">
        <v>60</v>
      </c>
      <c r="S14543" s="1" t="s">
        <v>78</v>
      </c>
      <c r="T14543">
        <v>1</v>
      </c>
      <c r="U14543">
        <v>1</v>
      </c>
      <c r="V14543">
        <v>0</v>
      </c>
      <c r="W14543">
        <v>1</v>
      </c>
      <c r="X14543">
        <v>0</v>
      </c>
      <c r="Y14543">
        <v>1</v>
      </c>
      <c r="Z14543">
        <v>0</v>
      </c>
      <c r="AA14543">
        <v>1</v>
      </c>
      <c r="AB14543">
        <v>1</v>
      </c>
      <c r="AC14543">
        <v>1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36000</v>
      </c>
      <c r="AM14543">
        <v>3</v>
      </c>
      <c r="AN14543">
        <v>150000</v>
      </c>
      <c r="AO14543">
        <v>5</v>
      </c>
      <c r="AP14543">
        <v>60000</v>
      </c>
      <c r="AQ14543">
        <v>5</v>
      </c>
      <c r="AR14543">
        <v>34.799999999999997</v>
      </c>
      <c r="AS14543" s="1" t="s">
        <v>100</v>
      </c>
      <c r="AT14543">
        <v>0.95</v>
      </c>
      <c r="AW14543" s="1" t="s">
        <v>118</v>
      </c>
      <c r="AX14543">
        <v>2006</v>
      </c>
      <c r="AY14543" s="1" t="s">
        <v>76</v>
      </c>
      <c r="AZ14543">
        <v>195</v>
      </c>
      <c r="BA14543">
        <v>65</v>
      </c>
      <c r="BB14543" s="1" t="s">
        <v>65</v>
      </c>
      <c r="BC14543">
        <v>15</v>
      </c>
    </row>
    <row r="14544" spans="1:55" x14ac:dyDescent="0.25">
      <c r="A14544">
        <v>23650</v>
      </c>
      <c r="B14544">
        <v>49</v>
      </c>
      <c r="C14544" s="1" t="s">
        <v>56</v>
      </c>
      <c r="D14544" s="1" t="s">
        <v>57</v>
      </c>
      <c r="E14544">
        <v>5</v>
      </c>
      <c r="F14544">
        <v>4</v>
      </c>
      <c r="G14544">
        <v>2875</v>
      </c>
      <c r="H14544">
        <v>106.3</v>
      </c>
      <c r="I14544">
        <v>59</v>
      </c>
      <c r="J14544">
        <v>56.3</v>
      </c>
      <c r="K14544">
        <v>12.3</v>
      </c>
      <c r="L14544">
        <v>89</v>
      </c>
      <c r="M14544" s="1" t="s">
        <v>58</v>
      </c>
      <c r="N14544">
        <v>93</v>
      </c>
      <c r="O14544">
        <v>1.3</v>
      </c>
      <c r="P14544" s="1" t="s">
        <v>77</v>
      </c>
      <c r="R14544" s="1" t="s">
        <v>60</v>
      </c>
      <c r="S14544" s="1" t="s">
        <v>78</v>
      </c>
      <c r="T14544">
        <v>1</v>
      </c>
      <c r="U14544">
        <v>1</v>
      </c>
      <c r="V14544">
        <v>0</v>
      </c>
      <c r="W14544">
        <v>1</v>
      </c>
      <c r="X14544">
        <v>0</v>
      </c>
      <c r="Y14544">
        <v>1</v>
      </c>
      <c r="Z14544">
        <v>0</v>
      </c>
      <c r="AA14544">
        <v>1</v>
      </c>
      <c r="AB14544">
        <v>1</v>
      </c>
      <c r="AC14544">
        <v>1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36000</v>
      </c>
      <c r="AM14544">
        <v>3</v>
      </c>
      <c r="AN14544">
        <v>150000</v>
      </c>
      <c r="AO14544">
        <v>5</v>
      </c>
      <c r="AP14544">
        <v>60000</v>
      </c>
      <c r="AQ14544">
        <v>5</v>
      </c>
      <c r="AR14544">
        <v>34.799999999999997</v>
      </c>
      <c r="AS14544" s="1" t="s">
        <v>74</v>
      </c>
      <c r="AT14544">
        <v>0.95</v>
      </c>
      <c r="AW14544" s="1" t="s">
        <v>118</v>
      </c>
      <c r="AX14544">
        <v>2006</v>
      </c>
      <c r="AY14544" s="1" t="s">
        <v>76</v>
      </c>
      <c r="AZ14544">
        <v>195</v>
      </c>
      <c r="BA14544">
        <v>65</v>
      </c>
      <c r="BB14544" s="1" t="s">
        <v>79</v>
      </c>
      <c r="BC14544">
        <v>15</v>
      </c>
    </row>
    <row r="14545" spans="1:55" x14ac:dyDescent="0.25">
      <c r="A14545">
        <v>22150</v>
      </c>
      <c r="B14545">
        <v>49</v>
      </c>
      <c r="C14545" s="1" t="s">
        <v>56</v>
      </c>
      <c r="D14545" s="1" t="s">
        <v>57</v>
      </c>
      <c r="E14545">
        <v>5</v>
      </c>
      <c r="F14545">
        <v>4</v>
      </c>
      <c r="G14545">
        <v>2875</v>
      </c>
      <c r="H14545">
        <v>106.3</v>
      </c>
      <c r="I14545">
        <v>59</v>
      </c>
      <c r="J14545">
        <v>56.3</v>
      </c>
      <c r="K14545">
        <v>12.3</v>
      </c>
      <c r="L14545">
        <v>89</v>
      </c>
      <c r="M14545" s="1" t="s">
        <v>58</v>
      </c>
      <c r="N14545">
        <v>93</v>
      </c>
      <c r="O14545">
        <v>1.3</v>
      </c>
      <c r="P14545" s="1" t="s">
        <v>77</v>
      </c>
      <c r="R14545" s="1" t="s">
        <v>60</v>
      </c>
      <c r="S14545" s="1" t="s">
        <v>78</v>
      </c>
      <c r="T14545">
        <v>1</v>
      </c>
      <c r="U14545">
        <v>1</v>
      </c>
      <c r="V14545">
        <v>0</v>
      </c>
      <c r="W14545">
        <v>1</v>
      </c>
      <c r="X14545">
        <v>0</v>
      </c>
      <c r="Y14545">
        <v>1</v>
      </c>
      <c r="Z14545">
        <v>0</v>
      </c>
      <c r="AA14545">
        <v>1</v>
      </c>
      <c r="AB14545">
        <v>1</v>
      </c>
      <c r="AC14545">
        <v>1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36000</v>
      </c>
      <c r="AM14545">
        <v>3</v>
      </c>
      <c r="AN14545">
        <v>150000</v>
      </c>
      <c r="AO14545">
        <v>5</v>
      </c>
      <c r="AP14545">
        <v>60000</v>
      </c>
      <c r="AQ14545">
        <v>5</v>
      </c>
      <c r="AR14545">
        <v>34.799999999999997</v>
      </c>
      <c r="AS14545" s="1" t="s">
        <v>74</v>
      </c>
      <c r="AT14545">
        <v>0.95</v>
      </c>
      <c r="AW14545" s="1" t="s">
        <v>118</v>
      </c>
      <c r="AX14545">
        <v>2006</v>
      </c>
      <c r="AY14545" s="1" t="s">
        <v>76</v>
      </c>
      <c r="AZ14545">
        <v>195</v>
      </c>
      <c r="BA14545">
        <v>65</v>
      </c>
      <c r="BB14545" s="1" t="s">
        <v>79</v>
      </c>
      <c r="BC14545">
        <v>15</v>
      </c>
    </row>
    <row r="14546" spans="1:55" x14ac:dyDescent="0.25">
      <c r="A14546">
        <v>16510</v>
      </c>
      <c r="B14546">
        <v>30</v>
      </c>
      <c r="C14546" s="1" t="s">
        <v>56</v>
      </c>
      <c r="D14546" s="1" t="s">
        <v>57</v>
      </c>
      <c r="E14546">
        <v>5</v>
      </c>
      <c r="F14546">
        <v>2</v>
      </c>
      <c r="G14546">
        <v>2654</v>
      </c>
      <c r="H14546">
        <v>104.3</v>
      </c>
      <c r="I14546">
        <v>59</v>
      </c>
      <c r="J14546">
        <v>53.5</v>
      </c>
      <c r="K14546">
        <v>13.2</v>
      </c>
      <c r="L14546">
        <v>128</v>
      </c>
      <c r="M14546" s="1" t="s">
        <v>58</v>
      </c>
      <c r="N14546">
        <v>140</v>
      </c>
      <c r="O14546">
        <v>1.8</v>
      </c>
      <c r="P14546" s="1" t="s">
        <v>71</v>
      </c>
      <c r="Q14546">
        <v>5</v>
      </c>
      <c r="R14546" s="1" t="s">
        <v>60</v>
      </c>
      <c r="S14546" s="1" t="s">
        <v>78</v>
      </c>
      <c r="T14546">
        <v>1</v>
      </c>
      <c r="U14546">
        <v>1</v>
      </c>
      <c r="V14546">
        <v>0</v>
      </c>
      <c r="W14546">
        <v>1</v>
      </c>
      <c r="X14546">
        <v>0</v>
      </c>
      <c r="Y14546">
        <v>1</v>
      </c>
      <c r="Z14546">
        <v>0</v>
      </c>
      <c r="AA14546">
        <v>1</v>
      </c>
      <c r="AB14546">
        <v>0</v>
      </c>
      <c r="AC14546">
        <v>1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36000</v>
      </c>
      <c r="AM14546">
        <v>3</v>
      </c>
      <c r="AN14546">
        <v>150000</v>
      </c>
      <c r="AO14546">
        <v>5</v>
      </c>
      <c r="AP14546">
        <v>60000</v>
      </c>
      <c r="AQ14546">
        <v>5</v>
      </c>
      <c r="AR14546">
        <v>35.4</v>
      </c>
      <c r="AS14546" s="1" t="s">
        <v>100</v>
      </c>
      <c r="AT14546">
        <v>1</v>
      </c>
      <c r="AW14546" s="1" t="s">
        <v>118</v>
      </c>
      <c r="AX14546">
        <v>2006</v>
      </c>
      <c r="AY14546" s="1" t="s">
        <v>76</v>
      </c>
      <c r="AZ14546">
        <v>205</v>
      </c>
      <c r="BA14546">
        <v>55</v>
      </c>
      <c r="BB14546" s="1" t="s">
        <v>65</v>
      </c>
      <c r="BC14546">
        <v>16</v>
      </c>
    </row>
    <row r="14547" spans="1:55" x14ac:dyDescent="0.25">
      <c r="A14547">
        <v>20210</v>
      </c>
      <c r="B14547">
        <v>30</v>
      </c>
      <c r="C14547" s="1" t="s">
        <v>56</v>
      </c>
      <c r="D14547" s="1" t="s">
        <v>57</v>
      </c>
      <c r="E14547">
        <v>5</v>
      </c>
      <c r="F14547">
        <v>2</v>
      </c>
      <c r="G14547">
        <v>2701</v>
      </c>
      <c r="H14547">
        <v>104.3</v>
      </c>
      <c r="I14547">
        <v>59</v>
      </c>
      <c r="J14547">
        <v>53.5</v>
      </c>
      <c r="K14547">
        <v>13.2</v>
      </c>
      <c r="L14547">
        <v>128</v>
      </c>
      <c r="M14547" s="1" t="s">
        <v>58</v>
      </c>
      <c r="N14547">
        <v>140</v>
      </c>
      <c r="O14547">
        <v>1.8</v>
      </c>
      <c r="P14547" s="1" t="s">
        <v>71</v>
      </c>
      <c r="Q14547">
        <v>5</v>
      </c>
      <c r="R14547" s="1" t="s">
        <v>60</v>
      </c>
      <c r="S14547" s="1" t="s">
        <v>78</v>
      </c>
      <c r="T14547">
        <v>1</v>
      </c>
      <c r="U14547">
        <v>1</v>
      </c>
      <c r="V14547">
        <v>0</v>
      </c>
      <c r="W14547">
        <v>1</v>
      </c>
      <c r="X14547">
        <v>0</v>
      </c>
      <c r="Y14547">
        <v>1</v>
      </c>
      <c r="Z14547">
        <v>0</v>
      </c>
      <c r="AA14547">
        <v>1</v>
      </c>
      <c r="AB14547">
        <v>0</v>
      </c>
      <c r="AC14547">
        <v>1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36000</v>
      </c>
      <c r="AM14547">
        <v>3</v>
      </c>
      <c r="AN14547">
        <v>150000</v>
      </c>
      <c r="AO14547">
        <v>5</v>
      </c>
      <c r="AP14547">
        <v>60000</v>
      </c>
      <c r="AQ14547">
        <v>5</v>
      </c>
      <c r="AR14547">
        <v>35.4</v>
      </c>
      <c r="AS14547" s="1" t="s">
        <v>74</v>
      </c>
      <c r="AT14547">
        <v>1</v>
      </c>
      <c r="AW14547" s="1" t="s">
        <v>118</v>
      </c>
      <c r="AX14547">
        <v>2006</v>
      </c>
      <c r="AY14547" s="1" t="s">
        <v>76</v>
      </c>
      <c r="AZ14547">
        <v>205</v>
      </c>
      <c r="BA14547">
        <v>55</v>
      </c>
      <c r="BB14547" s="1" t="s">
        <v>65</v>
      </c>
      <c r="BC14547">
        <v>16</v>
      </c>
    </row>
    <row r="14548" spans="1:55" x14ac:dyDescent="0.25">
      <c r="A14548">
        <v>18460</v>
      </c>
      <c r="B14548">
        <v>30</v>
      </c>
      <c r="C14548" s="1" t="s">
        <v>56</v>
      </c>
      <c r="D14548" s="1" t="s">
        <v>57</v>
      </c>
      <c r="E14548">
        <v>5</v>
      </c>
      <c r="F14548">
        <v>2</v>
      </c>
      <c r="G14548">
        <v>2701</v>
      </c>
      <c r="H14548">
        <v>104.3</v>
      </c>
      <c r="I14548">
        <v>59</v>
      </c>
      <c r="J14548">
        <v>53.5</v>
      </c>
      <c r="K14548">
        <v>13.2</v>
      </c>
      <c r="L14548">
        <v>128</v>
      </c>
      <c r="M14548" s="1" t="s">
        <v>58</v>
      </c>
      <c r="N14548">
        <v>140</v>
      </c>
      <c r="O14548">
        <v>1.8</v>
      </c>
      <c r="P14548" s="1" t="s">
        <v>71</v>
      </c>
      <c r="Q14548">
        <v>5</v>
      </c>
      <c r="R14548" s="1" t="s">
        <v>60</v>
      </c>
      <c r="S14548" s="1" t="s">
        <v>78</v>
      </c>
      <c r="T14548">
        <v>1</v>
      </c>
      <c r="U14548">
        <v>1</v>
      </c>
      <c r="V14548">
        <v>0</v>
      </c>
      <c r="W14548">
        <v>1</v>
      </c>
      <c r="X14548">
        <v>0</v>
      </c>
      <c r="Y14548">
        <v>1</v>
      </c>
      <c r="Z14548">
        <v>0</v>
      </c>
      <c r="AA14548">
        <v>1</v>
      </c>
      <c r="AB14548">
        <v>0</v>
      </c>
      <c r="AC14548">
        <v>1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36000</v>
      </c>
      <c r="AM14548">
        <v>3</v>
      </c>
      <c r="AN14548">
        <v>150000</v>
      </c>
      <c r="AO14548">
        <v>5</v>
      </c>
      <c r="AP14548">
        <v>60000</v>
      </c>
      <c r="AQ14548">
        <v>5</v>
      </c>
      <c r="AR14548">
        <v>35.4</v>
      </c>
      <c r="AS14548" s="1" t="s">
        <v>74</v>
      </c>
      <c r="AT14548">
        <v>1</v>
      </c>
      <c r="AW14548" s="1" t="s">
        <v>118</v>
      </c>
      <c r="AX14548">
        <v>2006</v>
      </c>
      <c r="AY14548" s="1" t="s">
        <v>76</v>
      </c>
      <c r="AZ14548">
        <v>205</v>
      </c>
      <c r="BA14548">
        <v>55</v>
      </c>
      <c r="BB14548" s="1" t="s">
        <v>65</v>
      </c>
      <c r="BC14548">
        <v>16</v>
      </c>
    </row>
    <row r="14549" spans="1:55" x14ac:dyDescent="0.25">
      <c r="A14549">
        <v>14560</v>
      </c>
      <c r="B14549">
        <v>30</v>
      </c>
      <c r="C14549" s="1" t="s">
        <v>56</v>
      </c>
      <c r="D14549" s="1" t="s">
        <v>57</v>
      </c>
      <c r="E14549">
        <v>5</v>
      </c>
      <c r="F14549">
        <v>2</v>
      </c>
      <c r="G14549">
        <v>2593</v>
      </c>
      <c r="H14549">
        <v>104.3</v>
      </c>
      <c r="I14549">
        <v>59</v>
      </c>
      <c r="J14549">
        <v>53.5</v>
      </c>
      <c r="K14549">
        <v>13.2</v>
      </c>
      <c r="L14549">
        <v>128</v>
      </c>
      <c r="M14549" s="1" t="s">
        <v>58</v>
      </c>
      <c r="N14549">
        <v>140</v>
      </c>
      <c r="O14549">
        <v>1.8</v>
      </c>
      <c r="P14549" s="1" t="s">
        <v>71</v>
      </c>
      <c r="Q14549">
        <v>5</v>
      </c>
      <c r="R14549" s="1" t="s">
        <v>60</v>
      </c>
      <c r="S14549" s="1" t="s">
        <v>78</v>
      </c>
      <c r="T14549">
        <v>1</v>
      </c>
      <c r="U14549">
        <v>1</v>
      </c>
      <c r="V14549">
        <v>0</v>
      </c>
      <c r="W14549">
        <v>1</v>
      </c>
      <c r="X14549">
        <v>0</v>
      </c>
      <c r="Y14549">
        <v>1</v>
      </c>
      <c r="Z14549">
        <v>0</v>
      </c>
      <c r="AA14549">
        <v>1</v>
      </c>
      <c r="AB14549">
        <v>0</v>
      </c>
      <c r="AC14549">
        <v>1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>
        <v>0</v>
      </c>
      <c r="AL14549">
        <v>36000</v>
      </c>
      <c r="AM14549">
        <v>3</v>
      </c>
      <c r="AN14549">
        <v>150000</v>
      </c>
      <c r="AO14549">
        <v>5</v>
      </c>
      <c r="AP14549">
        <v>60000</v>
      </c>
      <c r="AQ14549">
        <v>5</v>
      </c>
      <c r="AR14549">
        <v>35.4</v>
      </c>
      <c r="AS14549" s="1" t="s">
        <v>100</v>
      </c>
      <c r="AT14549">
        <v>1</v>
      </c>
      <c r="AW14549" s="1" t="s">
        <v>118</v>
      </c>
      <c r="AX14549">
        <v>2006</v>
      </c>
      <c r="AY14549" s="1" t="s">
        <v>76</v>
      </c>
      <c r="AZ14549">
        <v>195</v>
      </c>
      <c r="BA14549">
        <v>65</v>
      </c>
      <c r="BB14549" s="1" t="s">
        <v>65</v>
      </c>
      <c r="BC14549">
        <v>15</v>
      </c>
    </row>
    <row r="14550" spans="1:55" x14ac:dyDescent="0.25">
      <c r="A14550">
        <v>17310</v>
      </c>
      <c r="B14550">
        <v>30</v>
      </c>
      <c r="C14550" s="1" t="s">
        <v>56</v>
      </c>
      <c r="D14550" s="1" t="s">
        <v>57</v>
      </c>
      <c r="E14550">
        <v>5</v>
      </c>
      <c r="F14550">
        <v>2</v>
      </c>
      <c r="G14550">
        <v>2716</v>
      </c>
      <c r="H14550">
        <v>104.3</v>
      </c>
      <c r="I14550">
        <v>59</v>
      </c>
      <c r="J14550">
        <v>53.5</v>
      </c>
      <c r="K14550">
        <v>13.2</v>
      </c>
      <c r="L14550">
        <v>128</v>
      </c>
      <c r="M14550" s="1" t="s">
        <v>58</v>
      </c>
      <c r="N14550">
        <v>140</v>
      </c>
      <c r="O14550">
        <v>1.8</v>
      </c>
      <c r="P14550" s="1" t="s">
        <v>59</v>
      </c>
      <c r="Q14550">
        <v>5</v>
      </c>
      <c r="R14550" s="1" t="s">
        <v>60</v>
      </c>
      <c r="S14550" s="1" t="s">
        <v>78</v>
      </c>
      <c r="T14550">
        <v>1</v>
      </c>
      <c r="U14550">
        <v>1</v>
      </c>
      <c r="V14550">
        <v>0</v>
      </c>
      <c r="W14550">
        <v>1</v>
      </c>
      <c r="X14550">
        <v>0</v>
      </c>
      <c r="Y14550">
        <v>1</v>
      </c>
      <c r="Z14550">
        <v>0</v>
      </c>
      <c r="AA14550">
        <v>1</v>
      </c>
      <c r="AB14550">
        <v>0</v>
      </c>
      <c r="AC14550">
        <v>1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36000</v>
      </c>
      <c r="AM14550">
        <v>3</v>
      </c>
      <c r="AN14550">
        <v>150000</v>
      </c>
      <c r="AO14550">
        <v>5</v>
      </c>
      <c r="AP14550">
        <v>60000</v>
      </c>
      <c r="AQ14550">
        <v>5</v>
      </c>
      <c r="AR14550">
        <v>35.4</v>
      </c>
      <c r="AS14550" s="1" t="s">
        <v>100</v>
      </c>
      <c r="AT14550">
        <v>1</v>
      </c>
      <c r="AW14550" s="1" t="s">
        <v>118</v>
      </c>
      <c r="AX14550">
        <v>2006</v>
      </c>
      <c r="AY14550" s="1" t="s">
        <v>76</v>
      </c>
      <c r="AZ14550">
        <v>205</v>
      </c>
      <c r="BA14550">
        <v>55</v>
      </c>
      <c r="BB14550" s="1" t="s">
        <v>65</v>
      </c>
      <c r="BC14550">
        <v>16</v>
      </c>
    </row>
    <row r="14551" spans="1:55" x14ac:dyDescent="0.25">
      <c r="A14551">
        <v>21010</v>
      </c>
      <c r="B14551">
        <v>30</v>
      </c>
      <c r="C14551" s="1" t="s">
        <v>56</v>
      </c>
      <c r="D14551" s="1" t="s">
        <v>57</v>
      </c>
      <c r="E14551">
        <v>5</v>
      </c>
      <c r="F14551">
        <v>2</v>
      </c>
      <c r="G14551">
        <v>2767</v>
      </c>
      <c r="H14551">
        <v>104.3</v>
      </c>
      <c r="I14551">
        <v>59</v>
      </c>
      <c r="J14551">
        <v>53.5</v>
      </c>
      <c r="K14551">
        <v>13.2</v>
      </c>
      <c r="L14551">
        <v>128</v>
      </c>
      <c r="M14551" s="1" t="s">
        <v>58</v>
      </c>
      <c r="N14551">
        <v>140</v>
      </c>
      <c r="O14551">
        <v>1.8</v>
      </c>
      <c r="P14551" s="1" t="s">
        <v>59</v>
      </c>
      <c r="Q14551">
        <v>5</v>
      </c>
      <c r="R14551" s="1" t="s">
        <v>60</v>
      </c>
      <c r="S14551" s="1" t="s">
        <v>78</v>
      </c>
      <c r="T14551">
        <v>1</v>
      </c>
      <c r="U14551">
        <v>1</v>
      </c>
      <c r="V14551">
        <v>0</v>
      </c>
      <c r="W14551">
        <v>1</v>
      </c>
      <c r="X14551">
        <v>0</v>
      </c>
      <c r="Y14551">
        <v>1</v>
      </c>
      <c r="Z14551">
        <v>0</v>
      </c>
      <c r="AA14551">
        <v>1</v>
      </c>
      <c r="AB14551">
        <v>0</v>
      </c>
      <c r="AC14551">
        <v>1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0</v>
      </c>
      <c r="AL14551">
        <v>36000</v>
      </c>
      <c r="AM14551">
        <v>3</v>
      </c>
      <c r="AN14551">
        <v>150000</v>
      </c>
      <c r="AO14551">
        <v>5</v>
      </c>
      <c r="AP14551">
        <v>60000</v>
      </c>
      <c r="AQ14551">
        <v>5</v>
      </c>
      <c r="AR14551">
        <v>35.4</v>
      </c>
      <c r="AS14551" s="1" t="s">
        <v>74</v>
      </c>
      <c r="AT14551">
        <v>1</v>
      </c>
      <c r="AW14551" s="1" t="s">
        <v>118</v>
      </c>
      <c r="AX14551">
        <v>2006</v>
      </c>
      <c r="AY14551" s="1" t="s">
        <v>76</v>
      </c>
      <c r="AZ14551">
        <v>205</v>
      </c>
      <c r="BA14551">
        <v>55</v>
      </c>
      <c r="BB14551" s="1" t="s">
        <v>65</v>
      </c>
      <c r="BC14551">
        <v>16</v>
      </c>
    </row>
    <row r="14552" spans="1:55" x14ac:dyDescent="0.25">
      <c r="A14552">
        <v>19260</v>
      </c>
      <c r="B14552">
        <v>30</v>
      </c>
      <c r="C14552" s="1" t="s">
        <v>56</v>
      </c>
      <c r="D14552" s="1" t="s">
        <v>57</v>
      </c>
      <c r="E14552">
        <v>5</v>
      </c>
      <c r="F14552">
        <v>2</v>
      </c>
      <c r="G14552">
        <v>2767</v>
      </c>
      <c r="H14552">
        <v>104.3</v>
      </c>
      <c r="I14552">
        <v>59</v>
      </c>
      <c r="J14552">
        <v>53.5</v>
      </c>
      <c r="K14552">
        <v>13.2</v>
      </c>
      <c r="L14552">
        <v>128</v>
      </c>
      <c r="M14552" s="1" t="s">
        <v>58</v>
      </c>
      <c r="N14552">
        <v>140</v>
      </c>
      <c r="O14552">
        <v>1.8</v>
      </c>
      <c r="P14552" s="1" t="s">
        <v>59</v>
      </c>
      <c r="Q14552">
        <v>5</v>
      </c>
      <c r="R14552" s="1" t="s">
        <v>60</v>
      </c>
      <c r="S14552" s="1" t="s">
        <v>78</v>
      </c>
      <c r="T14552">
        <v>1</v>
      </c>
      <c r="U14552">
        <v>1</v>
      </c>
      <c r="V14552">
        <v>0</v>
      </c>
      <c r="W14552">
        <v>1</v>
      </c>
      <c r="X14552">
        <v>0</v>
      </c>
      <c r="Y14552">
        <v>1</v>
      </c>
      <c r="Z14552">
        <v>0</v>
      </c>
      <c r="AA14552">
        <v>1</v>
      </c>
      <c r="AB14552">
        <v>0</v>
      </c>
      <c r="AC14552">
        <v>1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36000</v>
      </c>
      <c r="AM14552">
        <v>3</v>
      </c>
      <c r="AN14552">
        <v>150000</v>
      </c>
      <c r="AO14552">
        <v>5</v>
      </c>
      <c r="AP14552">
        <v>60000</v>
      </c>
      <c r="AQ14552">
        <v>5</v>
      </c>
      <c r="AR14552">
        <v>35.4</v>
      </c>
      <c r="AS14552" s="1" t="s">
        <v>74</v>
      </c>
      <c r="AT14552">
        <v>1</v>
      </c>
      <c r="AW14552" s="1" t="s">
        <v>118</v>
      </c>
      <c r="AX14552">
        <v>2006</v>
      </c>
      <c r="AY14552" s="1" t="s">
        <v>76</v>
      </c>
      <c r="AZ14552">
        <v>205</v>
      </c>
      <c r="BA14552">
        <v>55</v>
      </c>
      <c r="BB14552" s="1" t="s">
        <v>65</v>
      </c>
      <c r="BC14552">
        <v>16</v>
      </c>
    </row>
    <row r="14553" spans="1:55" x14ac:dyDescent="0.25">
      <c r="A14553">
        <v>15360</v>
      </c>
      <c r="B14553">
        <v>30</v>
      </c>
      <c r="C14553" s="1" t="s">
        <v>56</v>
      </c>
      <c r="D14553" s="1" t="s">
        <v>57</v>
      </c>
      <c r="E14553">
        <v>5</v>
      </c>
      <c r="F14553">
        <v>2</v>
      </c>
      <c r="G14553">
        <v>2655</v>
      </c>
      <c r="H14553">
        <v>104.3</v>
      </c>
      <c r="I14553">
        <v>59</v>
      </c>
      <c r="J14553">
        <v>53.5</v>
      </c>
      <c r="K14553">
        <v>13.2</v>
      </c>
      <c r="L14553">
        <v>128</v>
      </c>
      <c r="M14553" s="1" t="s">
        <v>58</v>
      </c>
      <c r="N14553">
        <v>140</v>
      </c>
      <c r="O14553">
        <v>1.8</v>
      </c>
      <c r="P14553" s="1" t="s">
        <v>59</v>
      </c>
      <c r="Q14553">
        <v>5</v>
      </c>
      <c r="R14553" s="1" t="s">
        <v>60</v>
      </c>
      <c r="S14553" s="1" t="s">
        <v>78</v>
      </c>
      <c r="T14553">
        <v>1</v>
      </c>
      <c r="U14553">
        <v>1</v>
      </c>
      <c r="V14553">
        <v>0</v>
      </c>
      <c r="W14553">
        <v>1</v>
      </c>
      <c r="X14553">
        <v>0</v>
      </c>
      <c r="Y14553">
        <v>1</v>
      </c>
      <c r="Z14553">
        <v>0</v>
      </c>
      <c r="AA14553">
        <v>1</v>
      </c>
      <c r="AB14553">
        <v>0</v>
      </c>
      <c r="AC14553">
        <v>1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0</v>
      </c>
      <c r="AL14553">
        <v>36000</v>
      </c>
      <c r="AM14553">
        <v>3</v>
      </c>
      <c r="AN14553">
        <v>150000</v>
      </c>
      <c r="AO14553">
        <v>5</v>
      </c>
      <c r="AP14553">
        <v>60000</v>
      </c>
      <c r="AQ14553">
        <v>5</v>
      </c>
      <c r="AR14553">
        <v>35.4</v>
      </c>
      <c r="AS14553" s="1" t="s">
        <v>100</v>
      </c>
      <c r="AT14553">
        <v>1</v>
      </c>
      <c r="AW14553" s="1" t="s">
        <v>118</v>
      </c>
      <c r="AX14553">
        <v>2006</v>
      </c>
      <c r="AY14553" s="1" t="s">
        <v>76</v>
      </c>
      <c r="AZ14553">
        <v>195</v>
      </c>
      <c r="BA14553">
        <v>65</v>
      </c>
      <c r="BB14553" s="1" t="s">
        <v>65</v>
      </c>
      <c r="BC14553">
        <v>15</v>
      </c>
    </row>
    <row r="14554" spans="1:55" x14ac:dyDescent="0.25">
      <c r="A14554">
        <v>17510</v>
      </c>
      <c r="B14554">
        <v>30</v>
      </c>
      <c r="C14554" s="1" t="s">
        <v>56</v>
      </c>
      <c r="D14554" s="1" t="s">
        <v>57</v>
      </c>
      <c r="E14554">
        <v>5</v>
      </c>
      <c r="F14554">
        <v>4</v>
      </c>
      <c r="G14554">
        <v>2751</v>
      </c>
      <c r="H14554">
        <v>106.3</v>
      </c>
      <c r="I14554">
        <v>59</v>
      </c>
      <c r="J14554">
        <v>56.5</v>
      </c>
      <c r="K14554">
        <v>13.2</v>
      </c>
      <c r="L14554">
        <v>128</v>
      </c>
      <c r="M14554" s="1" t="s">
        <v>58</v>
      </c>
      <c r="N14554">
        <v>140</v>
      </c>
      <c r="O14554">
        <v>1.8</v>
      </c>
      <c r="P14554" s="1" t="s">
        <v>59</v>
      </c>
      <c r="Q14554">
        <v>5</v>
      </c>
      <c r="R14554" s="1" t="s">
        <v>60</v>
      </c>
      <c r="S14554" s="1" t="s">
        <v>78</v>
      </c>
      <c r="T14554">
        <v>1</v>
      </c>
      <c r="U14554">
        <v>1</v>
      </c>
      <c r="V14554">
        <v>0</v>
      </c>
      <c r="W14554">
        <v>1</v>
      </c>
      <c r="X14554">
        <v>0</v>
      </c>
      <c r="Y14554">
        <v>1</v>
      </c>
      <c r="Z14554">
        <v>0</v>
      </c>
      <c r="AA14554">
        <v>1</v>
      </c>
      <c r="AB14554">
        <v>1</v>
      </c>
      <c r="AC14554">
        <v>1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36000</v>
      </c>
      <c r="AM14554">
        <v>3</v>
      </c>
      <c r="AN14554">
        <v>150000</v>
      </c>
      <c r="AO14554">
        <v>5</v>
      </c>
      <c r="AP14554">
        <v>60000</v>
      </c>
      <c r="AQ14554">
        <v>5</v>
      </c>
      <c r="AR14554">
        <v>35.4</v>
      </c>
      <c r="AS14554" s="1" t="s">
        <v>100</v>
      </c>
      <c r="AT14554">
        <v>0.95</v>
      </c>
      <c r="AW14554" s="1" t="s">
        <v>118</v>
      </c>
      <c r="AX14554">
        <v>2006</v>
      </c>
      <c r="AY14554" s="1" t="s">
        <v>76</v>
      </c>
      <c r="AZ14554">
        <v>205</v>
      </c>
      <c r="BA14554">
        <v>55</v>
      </c>
      <c r="BB14554" s="1" t="s">
        <v>65</v>
      </c>
      <c r="BC14554">
        <v>16</v>
      </c>
    </row>
    <row r="14555" spans="1:55" x14ac:dyDescent="0.25">
      <c r="A14555">
        <v>24440</v>
      </c>
      <c r="B14555">
        <v>28</v>
      </c>
      <c r="C14555" s="1" t="s">
        <v>56</v>
      </c>
      <c r="D14555" s="1" t="s">
        <v>57</v>
      </c>
      <c r="E14555">
        <v>5</v>
      </c>
      <c r="F14555">
        <v>4</v>
      </c>
      <c r="G14555">
        <v>2904</v>
      </c>
      <c r="H14555">
        <v>106.3</v>
      </c>
      <c r="I14555">
        <v>59</v>
      </c>
      <c r="J14555">
        <v>56.5</v>
      </c>
      <c r="K14555">
        <v>8.0299999999999994</v>
      </c>
      <c r="L14555">
        <v>109</v>
      </c>
      <c r="M14555" s="1" t="s">
        <v>58</v>
      </c>
      <c r="N14555">
        <v>113</v>
      </c>
      <c r="O14555">
        <v>1.8</v>
      </c>
      <c r="P14555" s="1" t="s">
        <v>59</v>
      </c>
      <c r="Q14555">
        <v>5</v>
      </c>
      <c r="R14555" s="1" t="s">
        <v>60</v>
      </c>
      <c r="S14555" s="1" t="s">
        <v>78</v>
      </c>
      <c r="T14555">
        <v>1</v>
      </c>
      <c r="U14555">
        <v>1</v>
      </c>
      <c r="V14555">
        <v>0</v>
      </c>
      <c r="W14555">
        <v>1</v>
      </c>
      <c r="X14555">
        <v>0</v>
      </c>
      <c r="Y14555">
        <v>1</v>
      </c>
      <c r="Z14555">
        <v>0</v>
      </c>
      <c r="AA14555">
        <v>1</v>
      </c>
      <c r="AB14555">
        <v>1</v>
      </c>
      <c r="AC14555">
        <v>1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36000</v>
      </c>
      <c r="AM14555">
        <v>3</v>
      </c>
      <c r="AN14555">
        <v>150000</v>
      </c>
      <c r="AO14555">
        <v>5</v>
      </c>
      <c r="AP14555">
        <v>60000</v>
      </c>
      <c r="AQ14555">
        <v>5</v>
      </c>
      <c r="AR14555">
        <v>34.799999999999997</v>
      </c>
      <c r="AS14555" s="1" t="s">
        <v>100</v>
      </c>
      <c r="AT14555">
        <v>0.95</v>
      </c>
      <c r="AW14555" s="1" t="s">
        <v>118</v>
      </c>
      <c r="AX14555">
        <v>2006</v>
      </c>
      <c r="AY14555" s="1" t="s">
        <v>76</v>
      </c>
      <c r="AZ14555">
        <v>195</v>
      </c>
      <c r="BA14555">
        <v>65</v>
      </c>
      <c r="BB14555" s="1" t="s">
        <v>65</v>
      </c>
      <c r="BC14555">
        <v>15</v>
      </c>
    </row>
    <row r="14556" spans="1:55" x14ac:dyDescent="0.25">
      <c r="A14556">
        <v>20760</v>
      </c>
      <c r="B14556">
        <v>30</v>
      </c>
      <c r="C14556" s="1" t="s">
        <v>56</v>
      </c>
      <c r="D14556" s="1" t="s">
        <v>57</v>
      </c>
      <c r="E14556">
        <v>5</v>
      </c>
      <c r="F14556">
        <v>4</v>
      </c>
      <c r="G14556">
        <v>2804</v>
      </c>
      <c r="H14556">
        <v>106.3</v>
      </c>
      <c r="I14556">
        <v>59</v>
      </c>
      <c r="J14556">
        <v>56.5</v>
      </c>
      <c r="K14556">
        <v>13.2</v>
      </c>
      <c r="L14556">
        <v>128</v>
      </c>
      <c r="M14556" s="1" t="s">
        <v>58</v>
      </c>
      <c r="N14556">
        <v>140</v>
      </c>
      <c r="O14556">
        <v>1.8</v>
      </c>
      <c r="P14556" s="1" t="s">
        <v>59</v>
      </c>
      <c r="Q14556">
        <v>5</v>
      </c>
      <c r="R14556" s="1" t="s">
        <v>60</v>
      </c>
      <c r="S14556" s="1" t="s">
        <v>78</v>
      </c>
      <c r="T14556">
        <v>1</v>
      </c>
      <c r="U14556">
        <v>1</v>
      </c>
      <c r="V14556">
        <v>0</v>
      </c>
      <c r="W14556">
        <v>1</v>
      </c>
      <c r="X14556">
        <v>0</v>
      </c>
      <c r="Y14556">
        <v>1</v>
      </c>
      <c r="Z14556">
        <v>0</v>
      </c>
      <c r="AA14556">
        <v>1</v>
      </c>
      <c r="AB14556">
        <v>1</v>
      </c>
      <c r="AC14556">
        <v>1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0</v>
      </c>
      <c r="AL14556">
        <v>36000</v>
      </c>
      <c r="AM14556">
        <v>3</v>
      </c>
      <c r="AN14556">
        <v>150000</v>
      </c>
      <c r="AO14556">
        <v>5</v>
      </c>
      <c r="AP14556">
        <v>60000</v>
      </c>
      <c r="AQ14556">
        <v>5</v>
      </c>
      <c r="AR14556">
        <v>35.4</v>
      </c>
      <c r="AS14556" s="1" t="s">
        <v>74</v>
      </c>
      <c r="AT14556">
        <v>0.95</v>
      </c>
      <c r="AW14556" s="1" t="s">
        <v>118</v>
      </c>
      <c r="AX14556">
        <v>2006</v>
      </c>
      <c r="AY14556" s="1" t="s">
        <v>76</v>
      </c>
      <c r="AZ14556">
        <v>205</v>
      </c>
      <c r="BA14556">
        <v>55</v>
      </c>
      <c r="BB14556" s="1" t="s">
        <v>65</v>
      </c>
      <c r="BC14556">
        <v>16</v>
      </c>
    </row>
    <row r="14557" spans="1:55" x14ac:dyDescent="0.25">
      <c r="A14557">
        <v>19260</v>
      </c>
      <c r="B14557">
        <v>30</v>
      </c>
      <c r="C14557" s="1" t="s">
        <v>56</v>
      </c>
      <c r="D14557" s="1" t="s">
        <v>57</v>
      </c>
      <c r="E14557">
        <v>5</v>
      </c>
      <c r="F14557">
        <v>4</v>
      </c>
      <c r="G14557">
        <v>2804</v>
      </c>
      <c r="H14557">
        <v>106.3</v>
      </c>
      <c r="I14557">
        <v>59</v>
      </c>
      <c r="J14557">
        <v>56.5</v>
      </c>
      <c r="K14557">
        <v>13.2</v>
      </c>
      <c r="L14557">
        <v>128</v>
      </c>
      <c r="M14557" s="1" t="s">
        <v>58</v>
      </c>
      <c r="N14557">
        <v>140</v>
      </c>
      <c r="O14557">
        <v>1.8</v>
      </c>
      <c r="P14557" s="1" t="s">
        <v>59</v>
      </c>
      <c r="Q14557">
        <v>5</v>
      </c>
      <c r="R14557" s="1" t="s">
        <v>60</v>
      </c>
      <c r="S14557" s="1" t="s">
        <v>78</v>
      </c>
      <c r="T14557">
        <v>1</v>
      </c>
      <c r="U14557">
        <v>1</v>
      </c>
      <c r="V14557">
        <v>0</v>
      </c>
      <c r="W14557">
        <v>1</v>
      </c>
      <c r="X14557">
        <v>0</v>
      </c>
      <c r="Y14557">
        <v>1</v>
      </c>
      <c r="Z14557">
        <v>0</v>
      </c>
      <c r="AA14557">
        <v>1</v>
      </c>
      <c r="AB14557">
        <v>1</v>
      </c>
      <c r="AC14557">
        <v>1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36000</v>
      </c>
      <c r="AM14557">
        <v>3</v>
      </c>
      <c r="AN14557">
        <v>150000</v>
      </c>
      <c r="AO14557">
        <v>5</v>
      </c>
      <c r="AP14557">
        <v>60000</v>
      </c>
      <c r="AQ14557">
        <v>5</v>
      </c>
      <c r="AR14557">
        <v>35.4</v>
      </c>
      <c r="AS14557" s="1" t="s">
        <v>74</v>
      </c>
      <c r="AT14557">
        <v>0.95</v>
      </c>
      <c r="AW14557" s="1" t="s">
        <v>118</v>
      </c>
      <c r="AX14557">
        <v>2006</v>
      </c>
      <c r="AY14557" s="1" t="s">
        <v>76</v>
      </c>
      <c r="AZ14557">
        <v>205</v>
      </c>
      <c r="BA14557">
        <v>55</v>
      </c>
      <c r="BB14557" s="1" t="s">
        <v>65</v>
      </c>
      <c r="BC14557">
        <v>16</v>
      </c>
    </row>
    <row r="14558" spans="1:55" x14ac:dyDescent="0.25">
      <c r="A14558">
        <v>18310</v>
      </c>
      <c r="B14558">
        <v>31</v>
      </c>
      <c r="C14558" s="1" t="s">
        <v>56</v>
      </c>
      <c r="D14558" s="1" t="s">
        <v>57</v>
      </c>
      <c r="E14558">
        <v>5</v>
      </c>
      <c r="F14558">
        <v>4</v>
      </c>
      <c r="G14558">
        <v>2668</v>
      </c>
      <c r="H14558">
        <v>103.1</v>
      </c>
      <c r="I14558">
        <v>57.8</v>
      </c>
      <c r="J14558">
        <v>56.7</v>
      </c>
      <c r="K14558">
        <v>13.2</v>
      </c>
      <c r="L14558">
        <v>114</v>
      </c>
      <c r="M14558" s="1" t="s">
        <v>58</v>
      </c>
      <c r="N14558">
        <v>127</v>
      </c>
      <c r="O14558">
        <v>1.7</v>
      </c>
      <c r="P14558" s="1" t="s">
        <v>59</v>
      </c>
      <c r="Q14558">
        <v>4</v>
      </c>
      <c r="R14558" s="1" t="s">
        <v>60</v>
      </c>
      <c r="S14558" s="1" t="s">
        <v>78</v>
      </c>
      <c r="T14558">
        <v>1</v>
      </c>
      <c r="U14558">
        <v>1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1</v>
      </c>
      <c r="AB14558">
        <v>1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36000</v>
      </c>
      <c r="AM14558">
        <v>3</v>
      </c>
      <c r="AN14558">
        <v>50000</v>
      </c>
      <c r="AO14558">
        <v>5</v>
      </c>
      <c r="AP14558">
        <v>36000</v>
      </c>
      <c r="AQ14558">
        <v>3</v>
      </c>
      <c r="AR14558">
        <v>35.4</v>
      </c>
      <c r="AS14558" s="1" t="s">
        <v>74</v>
      </c>
      <c r="AT14558">
        <v>0.63</v>
      </c>
      <c r="AW14558" s="1" t="s">
        <v>118</v>
      </c>
      <c r="AX14558">
        <v>2005</v>
      </c>
      <c r="AY14558" s="1" t="s">
        <v>76</v>
      </c>
      <c r="AZ14558">
        <v>195</v>
      </c>
      <c r="BA14558">
        <v>60</v>
      </c>
      <c r="BB14558" s="1" t="s">
        <v>65</v>
      </c>
      <c r="BC14558">
        <v>15</v>
      </c>
    </row>
    <row r="14559" spans="1:55" x14ac:dyDescent="0.25">
      <c r="A14559">
        <v>19570</v>
      </c>
      <c r="B14559">
        <v>26</v>
      </c>
      <c r="C14559" s="1" t="s">
        <v>56</v>
      </c>
      <c r="D14559" s="1" t="s">
        <v>57</v>
      </c>
      <c r="E14559">
        <v>5</v>
      </c>
      <c r="F14559">
        <v>2</v>
      </c>
      <c r="G14559">
        <v>2782</v>
      </c>
      <c r="H14559">
        <v>101.2</v>
      </c>
      <c r="I14559">
        <v>57.8</v>
      </c>
      <c r="J14559">
        <v>56.7</v>
      </c>
      <c r="K14559">
        <v>13.2</v>
      </c>
      <c r="L14559">
        <v>132</v>
      </c>
      <c r="M14559" s="1" t="s">
        <v>58</v>
      </c>
      <c r="N14559">
        <v>160</v>
      </c>
      <c r="O14559">
        <v>2</v>
      </c>
      <c r="P14559" s="1" t="s">
        <v>71</v>
      </c>
      <c r="Q14559">
        <v>5</v>
      </c>
      <c r="R14559" s="1" t="s">
        <v>60</v>
      </c>
      <c r="S14559" s="1" t="s">
        <v>78</v>
      </c>
      <c r="T14559">
        <v>1</v>
      </c>
      <c r="U14559">
        <v>1</v>
      </c>
      <c r="V14559">
        <v>0</v>
      </c>
      <c r="W14559">
        <v>1</v>
      </c>
      <c r="X14559">
        <v>0</v>
      </c>
      <c r="Y14559">
        <v>0</v>
      </c>
      <c r="Z14559">
        <v>0</v>
      </c>
      <c r="AA14559">
        <v>1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>
        <v>36000</v>
      </c>
      <c r="AM14559">
        <v>3</v>
      </c>
      <c r="AN14559">
        <v>50000</v>
      </c>
      <c r="AO14559">
        <v>5</v>
      </c>
      <c r="AP14559">
        <v>36000</v>
      </c>
      <c r="AQ14559">
        <v>3</v>
      </c>
      <c r="AR14559">
        <v>37.4</v>
      </c>
      <c r="AS14559" s="1" t="s">
        <v>74</v>
      </c>
      <c r="AT14559">
        <v>1</v>
      </c>
      <c r="AW14559" s="1" t="s">
        <v>118</v>
      </c>
      <c r="AX14559">
        <v>2005</v>
      </c>
      <c r="AY14559" s="1" t="s">
        <v>76</v>
      </c>
      <c r="AZ14559">
        <v>205</v>
      </c>
      <c r="BA14559">
        <v>55</v>
      </c>
      <c r="BB14559" s="1" t="s">
        <v>66</v>
      </c>
      <c r="BC14559">
        <v>16</v>
      </c>
    </row>
    <row r="14560" spans="1:55" x14ac:dyDescent="0.25">
      <c r="A14560">
        <v>19320</v>
      </c>
      <c r="B14560">
        <v>26</v>
      </c>
      <c r="C14560" s="1" t="s">
        <v>56</v>
      </c>
      <c r="D14560" s="1" t="s">
        <v>57</v>
      </c>
      <c r="E14560">
        <v>5</v>
      </c>
      <c r="F14560">
        <v>2</v>
      </c>
      <c r="G14560">
        <v>2782</v>
      </c>
      <c r="H14560">
        <v>101.2</v>
      </c>
      <c r="I14560">
        <v>57.8</v>
      </c>
      <c r="J14560">
        <v>56.7</v>
      </c>
      <c r="K14560">
        <v>13.2</v>
      </c>
      <c r="L14560">
        <v>132</v>
      </c>
      <c r="M14560" s="1" t="s">
        <v>58</v>
      </c>
      <c r="N14560">
        <v>160</v>
      </c>
      <c r="O14560">
        <v>2</v>
      </c>
      <c r="P14560" s="1" t="s">
        <v>71</v>
      </c>
      <c r="Q14560">
        <v>5</v>
      </c>
      <c r="R14560" s="1" t="s">
        <v>60</v>
      </c>
      <c r="S14560" s="1" t="s">
        <v>78</v>
      </c>
      <c r="T14560">
        <v>1</v>
      </c>
      <c r="U14560">
        <v>1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1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36000</v>
      </c>
      <c r="AM14560">
        <v>3</v>
      </c>
      <c r="AN14560">
        <v>50000</v>
      </c>
      <c r="AO14560">
        <v>5</v>
      </c>
      <c r="AP14560">
        <v>36000</v>
      </c>
      <c r="AQ14560">
        <v>3</v>
      </c>
      <c r="AR14560">
        <v>37.4</v>
      </c>
      <c r="AS14560" s="1" t="s">
        <v>74</v>
      </c>
      <c r="AT14560">
        <v>1</v>
      </c>
      <c r="AW14560" s="1" t="s">
        <v>118</v>
      </c>
      <c r="AX14560">
        <v>2005</v>
      </c>
      <c r="AY14560" s="1" t="s">
        <v>76</v>
      </c>
      <c r="AZ14560">
        <v>205</v>
      </c>
      <c r="BA14560">
        <v>55</v>
      </c>
      <c r="BB14560" s="1" t="s">
        <v>66</v>
      </c>
      <c r="BC14560">
        <v>16</v>
      </c>
    </row>
    <row r="14561" spans="1:55" x14ac:dyDescent="0.25">
      <c r="A14561">
        <v>20910</v>
      </c>
      <c r="B14561">
        <v>30</v>
      </c>
      <c r="C14561" s="1" t="s">
        <v>56</v>
      </c>
      <c r="D14561" s="1" t="s">
        <v>57</v>
      </c>
      <c r="E14561">
        <v>5</v>
      </c>
      <c r="F14561">
        <v>4</v>
      </c>
      <c r="G14561">
        <v>2685</v>
      </c>
      <c r="H14561">
        <v>103.1</v>
      </c>
      <c r="I14561">
        <v>57.8</v>
      </c>
      <c r="J14561">
        <v>56.7</v>
      </c>
      <c r="K14561">
        <v>8</v>
      </c>
      <c r="L14561">
        <v>98</v>
      </c>
      <c r="M14561" s="1" t="s">
        <v>69</v>
      </c>
      <c r="N14561">
        <v>100</v>
      </c>
      <c r="O14561">
        <v>1.7</v>
      </c>
      <c r="P14561" s="1" t="s">
        <v>77</v>
      </c>
      <c r="R14561" s="1" t="s">
        <v>60</v>
      </c>
      <c r="S14561" s="1" t="s">
        <v>78</v>
      </c>
      <c r="T14561">
        <v>1</v>
      </c>
      <c r="U14561">
        <v>1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1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36000</v>
      </c>
      <c r="AM14561">
        <v>3</v>
      </c>
      <c r="AN14561">
        <v>50000</v>
      </c>
      <c r="AO14561">
        <v>5</v>
      </c>
      <c r="AP14561">
        <v>36000</v>
      </c>
      <c r="AQ14561">
        <v>3</v>
      </c>
      <c r="AR14561">
        <v>34.1</v>
      </c>
      <c r="AS14561" s="1" t="s">
        <v>100</v>
      </c>
      <c r="AW14561" s="1" t="s">
        <v>118</v>
      </c>
      <c r="AX14561">
        <v>2005</v>
      </c>
      <c r="AY14561" s="1" t="s">
        <v>76</v>
      </c>
      <c r="AZ14561">
        <v>185</v>
      </c>
      <c r="BA14561">
        <v>70</v>
      </c>
      <c r="BB14561" s="1" t="s">
        <v>79</v>
      </c>
    </row>
    <row r="14562" spans="1:55" x14ac:dyDescent="0.25">
      <c r="A14562">
        <v>15860</v>
      </c>
      <c r="B14562">
        <v>32</v>
      </c>
      <c r="C14562" s="1" t="s">
        <v>56</v>
      </c>
      <c r="D14562" s="1" t="s">
        <v>57</v>
      </c>
      <c r="E14562">
        <v>5</v>
      </c>
      <c r="F14562">
        <v>4</v>
      </c>
      <c r="G14562">
        <v>2560</v>
      </c>
      <c r="H14562">
        <v>103.1</v>
      </c>
      <c r="I14562">
        <v>57.8</v>
      </c>
      <c r="J14562">
        <v>56.7</v>
      </c>
      <c r="K14562">
        <v>13.2</v>
      </c>
      <c r="L14562">
        <v>110</v>
      </c>
      <c r="M14562" s="1" t="s">
        <v>58</v>
      </c>
      <c r="N14562">
        <v>115</v>
      </c>
      <c r="O14562">
        <v>1.7</v>
      </c>
      <c r="P14562" s="1" t="s">
        <v>71</v>
      </c>
      <c r="Q14562">
        <v>5</v>
      </c>
      <c r="R14562" s="1" t="s">
        <v>60</v>
      </c>
      <c r="S14562" s="1" t="s">
        <v>78</v>
      </c>
      <c r="T14562">
        <v>1</v>
      </c>
      <c r="U14562">
        <v>1</v>
      </c>
      <c r="V14562">
        <v>0</v>
      </c>
      <c r="W14562">
        <v>1</v>
      </c>
      <c r="X14562">
        <v>0</v>
      </c>
      <c r="Y14562">
        <v>0</v>
      </c>
      <c r="Z14562">
        <v>0</v>
      </c>
      <c r="AA14562">
        <v>0</v>
      </c>
      <c r="AB14562">
        <v>1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36000</v>
      </c>
      <c r="AM14562">
        <v>3</v>
      </c>
      <c r="AN14562">
        <v>50000</v>
      </c>
      <c r="AO14562">
        <v>5</v>
      </c>
      <c r="AP14562">
        <v>36000</v>
      </c>
      <c r="AQ14562">
        <v>3</v>
      </c>
      <c r="AR14562">
        <v>35.4</v>
      </c>
      <c r="AS14562" s="1" t="s">
        <v>100</v>
      </c>
      <c r="AT14562">
        <v>0.63</v>
      </c>
      <c r="AW14562" s="1" t="s">
        <v>118</v>
      </c>
      <c r="AX14562">
        <v>2005</v>
      </c>
      <c r="AY14562" s="1" t="s">
        <v>76</v>
      </c>
      <c r="AZ14562">
        <v>195</v>
      </c>
      <c r="BA14562">
        <v>60</v>
      </c>
      <c r="BB14562" s="1" t="s">
        <v>65</v>
      </c>
      <c r="BC14562">
        <v>15</v>
      </c>
    </row>
    <row r="14563" spans="1:55" x14ac:dyDescent="0.25">
      <c r="A14563">
        <v>16260</v>
      </c>
      <c r="B14563">
        <v>32</v>
      </c>
      <c r="C14563" s="1" t="s">
        <v>56</v>
      </c>
      <c r="D14563" s="1" t="s">
        <v>57</v>
      </c>
      <c r="E14563">
        <v>5</v>
      </c>
      <c r="F14563">
        <v>4</v>
      </c>
      <c r="G14563">
        <v>2560</v>
      </c>
      <c r="H14563">
        <v>103.1</v>
      </c>
      <c r="I14563">
        <v>57.8</v>
      </c>
      <c r="J14563">
        <v>56.7</v>
      </c>
      <c r="K14563">
        <v>13.2</v>
      </c>
      <c r="L14563">
        <v>110</v>
      </c>
      <c r="M14563" s="1" t="s">
        <v>58</v>
      </c>
      <c r="N14563">
        <v>115</v>
      </c>
      <c r="O14563">
        <v>1.7</v>
      </c>
      <c r="P14563" s="1" t="s">
        <v>71</v>
      </c>
      <c r="Q14563">
        <v>5</v>
      </c>
      <c r="R14563" s="1" t="s">
        <v>60</v>
      </c>
      <c r="S14563" s="1" t="s">
        <v>78</v>
      </c>
      <c r="T14563">
        <v>1</v>
      </c>
      <c r="U14563">
        <v>1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1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36000</v>
      </c>
      <c r="AM14563">
        <v>3</v>
      </c>
      <c r="AN14563">
        <v>50000</v>
      </c>
      <c r="AO14563">
        <v>5</v>
      </c>
      <c r="AP14563">
        <v>36000</v>
      </c>
      <c r="AQ14563">
        <v>3</v>
      </c>
      <c r="AR14563">
        <v>35.4</v>
      </c>
      <c r="AS14563" s="1" t="s">
        <v>100</v>
      </c>
      <c r="AT14563">
        <v>0.63</v>
      </c>
      <c r="AW14563" s="1" t="s">
        <v>118</v>
      </c>
      <c r="AX14563">
        <v>2005</v>
      </c>
      <c r="AY14563" s="1" t="s">
        <v>76</v>
      </c>
      <c r="AZ14563">
        <v>195</v>
      </c>
      <c r="BA14563">
        <v>60</v>
      </c>
      <c r="BB14563" s="1" t="s">
        <v>65</v>
      </c>
      <c r="BC14563">
        <v>15</v>
      </c>
    </row>
    <row r="14564" spans="1:55" x14ac:dyDescent="0.25">
      <c r="A14564">
        <v>15610</v>
      </c>
      <c r="B14564">
        <v>32</v>
      </c>
      <c r="C14564" s="1" t="s">
        <v>56</v>
      </c>
      <c r="D14564" s="1" t="s">
        <v>57</v>
      </c>
      <c r="E14564">
        <v>5</v>
      </c>
      <c r="F14564">
        <v>4</v>
      </c>
      <c r="G14564">
        <v>2560</v>
      </c>
      <c r="H14564">
        <v>103.1</v>
      </c>
      <c r="I14564">
        <v>57.8</v>
      </c>
      <c r="J14564">
        <v>56.7</v>
      </c>
      <c r="K14564">
        <v>13.2</v>
      </c>
      <c r="L14564">
        <v>110</v>
      </c>
      <c r="M14564" s="1" t="s">
        <v>58</v>
      </c>
      <c r="N14564">
        <v>115</v>
      </c>
      <c r="O14564">
        <v>1.7</v>
      </c>
      <c r="P14564" s="1" t="s">
        <v>71</v>
      </c>
      <c r="Q14564">
        <v>5</v>
      </c>
      <c r="R14564" s="1" t="s">
        <v>60</v>
      </c>
      <c r="S14564" s="1" t="s">
        <v>78</v>
      </c>
      <c r="T14564">
        <v>1</v>
      </c>
      <c r="U14564">
        <v>1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1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36000</v>
      </c>
      <c r="AM14564">
        <v>3</v>
      </c>
      <c r="AN14564">
        <v>50000</v>
      </c>
      <c r="AO14564">
        <v>5</v>
      </c>
      <c r="AP14564">
        <v>36000</v>
      </c>
      <c r="AQ14564">
        <v>3</v>
      </c>
      <c r="AR14564">
        <v>35.4</v>
      </c>
      <c r="AS14564" s="1" t="s">
        <v>100</v>
      </c>
      <c r="AT14564">
        <v>0.63</v>
      </c>
      <c r="AW14564" s="1" t="s">
        <v>118</v>
      </c>
      <c r="AX14564">
        <v>2005</v>
      </c>
      <c r="AY14564" s="1" t="s">
        <v>76</v>
      </c>
      <c r="AZ14564">
        <v>195</v>
      </c>
      <c r="BA14564">
        <v>60</v>
      </c>
      <c r="BB14564" s="1" t="s">
        <v>65</v>
      </c>
      <c r="BC14564">
        <v>15</v>
      </c>
    </row>
    <row r="14565" spans="1:55" x14ac:dyDescent="0.25">
      <c r="A14565">
        <v>17760</v>
      </c>
      <c r="B14565">
        <v>32</v>
      </c>
      <c r="C14565" s="1" t="s">
        <v>56</v>
      </c>
      <c r="D14565" s="1" t="s">
        <v>57</v>
      </c>
      <c r="E14565">
        <v>5</v>
      </c>
      <c r="F14565">
        <v>4</v>
      </c>
      <c r="G14565">
        <v>2612</v>
      </c>
      <c r="H14565">
        <v>103.1</v>
      </c>
      <c r="I14565">
        <v>57.8</v>
      </c>
      <c r="J14565">
        <v>56.7</v>
      </c>
      <c r="K14565">
        <v>13.2</v>
      </c>
      <c r="L14565">
        <v>114</v>
      </c>
      <c r="M14565" s="1" t="s">
        <v>58</v>
      </c>
      <c r="N14565">
        <v>127</v>
      </c>
      <c r="O14565">
        <v>1.7</v>
      </c>
      <c r="P14565" s="1" t="s">
        <v>71</v>
      </c>
      <c r="Q14565">
        <v>5</v>
      </c>
      <c r="R14565" s="1" t="s">
        <v>60</v>
      </c>
      <c r="S14565" s="1" t="s">
        <v>78</v>
      </c>
      <c r="T14565">
        <v>1</v>
      </c>
      <c r="U14565">
        <v>1</v>
      </c>
      <c r="V14565">
        <v>0</v>
      </c>
      <c r="W14565">
        <v>1</v>
      </c>
      <c r="X14565">
        <v>0</v>
      </c>
      <c r="Y14565">
        <v>0</v>
      </c>
      <c r="Z14565">
        <v>0</v>
      </c>
      <c r="AA14565">
        <v>1</v>
      </c>
      <c r="AB14565">
        <v>1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36000</v>
      </c>
      <c r="AM14565">
        <v>3</v>
      </c>
      <c r="AN14565">
        <v>50000</v>
      </c>
      <c r="AO14565">
        <v>5</v>
      </c>
      <c r="AP14565">
        <v>36000</v>
      </c>
      <c r="AQ14565">
        <v>3</v>
      </c>
      <c r="AR14565">
        <v>35.4</v>
      </c>
      <c r="AS14565" s="1" t="s">
        <v>74</v>
      </c>
      <c r="AT14565">
        <v>0.63</v>
      </c>
      <c r="AW14565" s="1" t="s">
        <v>118</v>
      </c>
      <c r="AX14565">
        <v>2005</v>
      </c>
      <c r="AY14565" s="1" t="s">
        <v>76</v>
      </c>
      <c r="AZ14565">
        <v>195</v>
      </c>
      <c r="BA14565">
        <v>60</v>
      </c>
      <c r="BB14565" s="1" t="s">
        <v>65</v>
      </c>
      <c r="BC14565">
        <v>15</v>
      </c>
    </row>
    <row r="14566" spans="1:55" x14ac:dyDescent="0.25">
      <c r="A14566">
        <v>17960</v>
      </c>
      <c r="B14566">
        <v>32</v>
      </c>
      <c r="C14566" s="1" t="s">
        <v>56</v>
      </c>
      <c r="D14566" s="1" t="s">
        <v>57</v>
      </c>
      <c r="E14566">
        <v>5</v>
      </c>
      <c r="F14566">
        <v>4</v>
      </c>
      <c r="G14566">
        <v>2612</v>
      </c>
      <c r="H14566">
        <v>103.1</v>
      </c>
      <c r="I14566">
        <v>57.8</v>
      </c>
      <c r="J14566">
        <v>56.7</v>
      </c>
      <c r="K14566">
        <v>13.2</v>
      </c>
      <c r="L14566">
        <v>114</v>
      </c>
      <c r="M14566" s="1" t="s">
        <v>58</v>
      </c>
      <c r="N14566">
        <v>127</v>
      </c>
      <c r="O14566">
        <v>1.7</v>
      </c>
      <c r="P14566" s="1" t="s">
        <v>71</v>
      </c>
      <c r="Q14566">
        <v>5</v>
      </c>
      <c r="R14566" s="1" t="s">
        <v>60</v>
      </c>
      <c r="S14566" s="1" t="s">
        <v>78</v>
      </c>
      <c r="T14566">
        <v>1</v>
      </c>
      <c r="U14566">
        <v>1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1</v>
      </c>
      <c r="AB14566">
        <v>1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36000</v>
      </c>
      <c r="AM14566">
        <v>3</v>
      </c>
      <c r="AN14566">
        <v>50000</v>
      </c>
      <c r="AO14566">
        <v>5</v>
      </c>
      <c r="AP14566">
        <v>36000</v>
      </c>
      <c r="AQ14566">
        <v>3</v>
      </c>
      <c r="AR14566">
        <v>35.4</v>
      </c>
      <c r="AS14566" s="1" t="s">
        <v>74</v>
      </c>
      <c r="AT14566">
        <v>0.63</v>
      </c>
      <c r="AW14566" s="1" t="s">
        <v>118</v>
      </c>
      <c r="AX14566">
        <v>2005</v>
      </c>
      <c r="AY14566" s="1" t="s">
        <v>76</v>
      </c>
      <c r="AZ14566">
        <v>195</v>
      </c>
      <c r="BA14566">
        <v>60</v>
      </c>
      <c r="BB14566" s="1" t="s">
        <v>65</v>
      </c>
      <c r="BC14566">
        <v>15</v>
      </c>
    </row>
    <row r="14567" spans="1:55" x14ac:dyDescent="0.25">
      <c r="A14567">
        <v>17510</v>
      </c>
      <c r="B14567">
        <v>32</v>
      </c>
      <c r="C14567" s="1" t="s">
        <v>56</v>
      </c>
      <c r="D14567" s="1" t="s">
        <v>57</v>
      </c>
      <c r="E14567">
        <v>5</v>
      </c>
      <c r="F14567">
        <v>4</v>
      </c>
      <c r="G14567">
        <v>2612</v>
      </c>
      <c r="H14567">
        <v>103.1</v>
      </c>
      <c r="I14567">
        <v>57.8</v>
      </c>
      <c r="J14567">
        <v>56.7</v>
      </c>
      <c r="K14567">
        <v>13.2</v>
      </c>
      <c r="L14567">
        <v>114</v>
      </c>
      <c r="M14567" s="1" t="s">
        <v>58</v>
      </c>
      <c r="N14567">
        <v>127</v>
      </c>
      <c r="O14567">
        <v>1.7</v>
      </c>
      <c r="P14567" s="1" t="s">
        <v>71</v>
      </c>
      <c r="Q14567">
        <v>5</v>
      </c>
      <c r="R14567" s="1" t="s">
        <v>60</v>
      </c>
      <c r="S14567" s="1" t="s">
        <v>78</v>
      </c>
      <c r="T14567">
        <v>1</v>
      </c>
      <c r="U14567">
        <v>1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1</v>
      </c>
      <c r="AB14567">
        <v>1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36000</v>
      </c>
      <c r="AM14567">
        <v>3</v>
      </c>
      <c r="AN14567">
        <v>50000</v>
      </c>
      <c r="AO14567">
        <v>5</v>
      </c>
      <c r="AP14567">
        <v>36000</v>
      </c>
      <c r="AQ14567">
        <v>3</v>
      </c>
      <c r="AR14567">
        <v>35.4</v>
      </c>
      <c r="AS14567" s="1" t="s">
        <v>74</v>
      </c>
      <c r="AT14567">
        <v>0.63</v>
      </c>
      <c r="AW14567" s="1" t="s">
        <v>118</v>
      </c>
      <c r="AX14567">
        <v>2005</v>
      </c>
      <c r="AY14567" s="1" t="s">
        <v>76</v>
      </c>
      <c r="AZ14567">
        <v>195</v>
      </c>
      <c r="BA14567">
        <v>60</v>
      </c>
      <c r="BB14567" s="1" t="s">
        <v>65</v>
      </c>
      <c r="BC14567">
        <v>15</v>
      </c>
    </row>
    <row r="14568" spans="1:55" x14ac:dyDescent="0.25">
      <c r="A14568">
        <v>13510</v>
      </c>
      <c r="B14568">
        <v>32</v>
      </c>
      <c r="C14568" s="1" t="s">
        <v>56</v>
      </c>
      <c r="D14568" s="1" t="s">
        <v>57</v>
      </c>
      <c r="E14568">
        <v>5</v>
      </c>
      <c r="F14568">
        <v>4</v>
      </c>
      <c r="G14568">
        <v>2449</v>
      </c>
      <c r="H14568">
        <v>103.1</v>
      </c>
      <c r="I14568">
        <v>57.8</v>
      </c>
      <c r="J14568">
        <v>56.7</v>
      </c>
      <c r="K14568">
        <v>13.2</v>
      </c>
      <c r="L14568">
        <v>110</v>
      </c>
      <c r="M14568" s="1" t="s">
        <v>58</v>
      </c>
      <c r="N14568">
        <v>115</v>
      </c>
      <c r="O14568">
        <v>1.7</v>
      </c>
      <c r="P14568" s="1" t="s">
        <v>71</v>
      </c>
      <c r="Q14568">
        <v>5</v>
      </c>
      <c r="R14568" s="1" t="s">
        <v>60</v>
      </c>
      <c r="S14568" s="1" t="s">
        <v>78</v>
      </c>
      <c r="T14568">
        <v>1</v>
      </c>
      <c r="U14568">
        <v>1</v>
      </c>
      <c r="V14568">
        <v>0</v>
      </c>
      <c r="W14568">
        <v>1</v>
      </c>
      <c r="X14568">
        <v>0</v>
      </c>
      <c r="Y14568">
        <v>0</v>
      </c>
      <c r="Z14568">
        <v>0</v>
      </c>
      <c r="AA14568">
        <v>0</v>
      </c>
      <c r="AB14568">
        <v>1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0</v>
      </c>
      <c r="AL14568">
        <v>36000</v>
      </c>
      <c r="AM14568">
        <v>3</v>
      </c>
      <c r="AN14568">
        <v>50000</v>
      </c>
      <c r="AO14568">
        <v>5</v>
      </c>
      <c r="AP14568">
        <v>36000</v>
      </c>
      <c r="AQ14568">
        <v>3</v>
      </c>
      <c r="AR14568">
        <v>34.1</v>
      </c>
      <c r="AS14568" s="1" t="s">
        <v>100</v>
      </c>
      <c r="AW14568" s="1" t="s">
        <v>118</v>
      </c>
      <c r="AX14568">
        <v>2005</v>
      </c>
      <c r="AY14568" s="1" t="s">
        <v>76</v>
      </c>
      <c r="AZ14568">
        <v>185</v>
      </c>
      <c r="BA14568">
        <v>70</v>
      </c>
      <c r="BB14568" s="1" t="s">
        <v>79</v>
      </c>
    </row>
    <row r="14569" spans="1:55" x14ac:dyDescent="0.25">
      <c r="A14569">
        <v>13260</v>
      </c>
      <c r="B14569">
        <v>32</v>
      </c>
      <c r="C14569" s="1" t="s">
        <v>56</v>
      </c>
      <c r="D14569" s="1" t="s">
        <v>57</v>
      </c>
      <c r="E14569">
        <v>5</v>
      </c>
      <c r="F14569">
        <v>4</v>
      </c>
      <c r="G14569">
        <v>2449</v>
      </c>
      <c r="H14569">
        <v>103.1</v>
      </c>
      <c r="I14569">
        <v>57.8</v>
      </c>
      <c r="J14569">
        <v>56.7</v>
      </c>
      <c r="K14569">
        <v>13.2</v>
      </c>
      <c r="L14569">
        <v>110</v>
      </c>
      <c r="M14569" s="1" t="s">
        <v>58</v>
      </c>
      <c r="N14569">
        <v>115</v>
      </c>
      <c r="O14569">
        <v>1.7</v>
      </c>
      <c r="P14569" s="1" t="s">
        <v>71</v>
      </c>
      <c r="Q14569">
        <v>5</v>
      </c>
      <c r="R14569" s="1" t="s">
        <v>60</v>
      </c>
      <c r="S14569" s="1" t="s">
        <v>78</v>
      </c>
      <c r="T14569">
        <v>1</v>
      </c>
      <c r="U14569">
        <v>1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1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36000</v>
      </c>
      <c r="AM14569">
        <v>3</v>
      </c>
      <c r="AN14569">
        <v>50000</v>
      </c>
      <c r="AO14569">
        <v>5</v>
      </c>
      <c r="AP14569">
        <v>36000</v>
      </c>
      <c r="AQ14569">
        <v>3</v>
      </c>
      <c r="AR14569">
        <v>34.1</v>
      </c>
      <c r="AS14569" s="1" t="s">
        <v>100</v>
      </c>
      <c r="AW14569" s="1" t="s">
        <v>118</v>
      </c>
      <c r="AX14569">
        <v>2005</v>
      </c>
      <c r="AY14569" s="1" t="s">
        <v>76</v>
      </c>
      <c r="AZ14569">
        <v>185</v>
      </c>
      <c r="BA14569">
        <v>70</v>
      </c>
      <c r="BB14569" s="1" t="s">
        <v>79</v>
      </c>
    </row>
    <row r="14570" spans="1:55" x14ac:dyDescent="0.25">
      <c r="A14570">
        <v>19900</v>
      </c>
      <c r="B14570">
        <v>45</v>
      </c>
      <c r="C14570" s="1" t="s">
        <v>56</v>
      </c>
      <c r="D14570" s="1" t="s">
        <v>57</v>
      </c>
      <c r="E14570">
        <v>5</v>
      </c>
      <c r="F14570">
        <v>4</v>
      </c>
      <c r="G14570">
        <v>2675</v>
      </c>
      <c r="H14570">
        <v>103.1</v>
      </c>
      <c r="I14570">
        <v>57.9</v>
      </c>
      <c r="J14570">
        <v>56.3</v>
      </c>
      <c r="K14570">
        <v>13.2</v>
      </c>
      <c r="L14570">
        <v>87</v>
      </c>
      <c r="M14570" s="1" t="s">
        <v>58</v>
      </c>
      <c r="N14570">
        <v>85</v>
      </c>
      <c r="O14570">
        <v>1.3</v>
      </c>
      <c r="P14570" s="1" t="s">
        <v>71</v>
      </c>
      <c r="Q14570">
        <v>5</v>
      </c>
      <c r="R14570" s="1" t="s">
        <v>60</v>
      </c>
      <c r="S14570" s="1" t="s">
        <v>78</v>
      </c>
      <c r="T14570">
        <v>1</v>
      </c>
      <c r="U14570">
        <v>1</v>
      </c>
      <c r="V14570">
        <v>0</v>
      </c>
      <c r="W14570">
        <v>1</v>
      </c>
      <c r="X14570">
        <v>0</v>
      </c>
      <c r="Y14570">
        <v>0</v>
      </c>
      <c r="Z14570">
        <v>0</v>
      </c>
      <c r="AA14570">
        <v>1</v>
      </c>
      <c r="AB14570">
        <v>1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>
        <v>36000</v>
      </c>
      <c r="AM14570">
        <v>3</v>
      </c>
      <c r="AN14570">
        <v>50000</v>
      </c>
      <c r="AO14570">
        <v>5</v>
      </c>
      <c r="AP14570">
        <v>36000</v>
      </c>
      <c r="AQ14570">
        <v>3</v>
      </c>
      <c r="AR14570">
        <v>34.799999999999997</v>
      </c>
      <c r="AS14570" s="1" t="s">
        <v>74</v>
      </c>
      <c r="AT14570">
        <v>1</v>
      </c>
      <c r="AW14570" s="1" t="s">
        <v>118</v>
      </c>
      <c r="AX14570">
        <v>2005</v>
      </c>
      <c r="AY14570" s="1" t="s">
        <v>76</v>
      </c>
      <c r="AZ14570">
        <v>185</v>
      </c>
      <c r="BA14570">
        <v>70</v>
      </c>
      <c r="BB14570" s="1" t="s">
        <v>79</v>
      </c>
    </row>
    <row r="14571" spans="1:55" x14ac:dyDescent="0.25">
      <c r="A14571">
        <v>20050</v>
      </c>
      <c r="B14571">
        <v>46</v>
      </c>
      <c r="C14571" s="1" t="s">
        <v>56</v>
      </c>
      <c r="D14571" s="1" t="s">
        <v>57</v>
      </c>
      <c r="E14571">
        <v>5</v>
      </c>
      <c r="F14571">
        <v>4</v>
      </c>
      <c r="G14571">
        <v>2684</v>
      </c>
      <c r="H14571">
        <v>103.1</v>
      </c>
      <c r="I14571">
        <v>57.9</v>
      </c>
      <c r="J14571">
        <v>56.3</v>
      </c>
      <c r="K14571">
        <v>11.9</v>
      </c>
      <c r="L14571">
        <v>87</v>
      </c>
      <c r="M14571" s="1" t="s">
        <v>58</v>
      </c>
      <c r="N14571">
        <v>85</v>
      </c>
      <c r="O14571">
        <v>1.3</v>
      </c>
      <c r="P14571" s="1" t="s">
        <v>71</v>
      </c>
      <c r="Q14571">
        <v>5</v>
      </c>
      <c r="R14571" s="1" t="s">
        <v>60</v>
      </c>
      <c r="S14571" s="1" t="s">
        <v>78</v>
      </c>
      <c r="T14571">
        <v>1</v>
      </c>
      <c r="U14571">
        <v>1</v>
      </c>
      <c r="V14571">
        <v>0</v>
      </c>
      <c r="W14571">
        <v>1</v>
      </c>
      <c r="X14571">
        <v>0</v>
      </c>
      <c r="Y14571">
        <v>0</v>
      </c>
      <c r="Z14571">
        <v>0</v>
      </c>
      <c r="AA14571">
        <v>1</v>
      </c>
      <c r="AB14571">
        <v>1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0</v>
      </c>
      <c r="AL14571">
        <v>36000</v>
      </c>
      <c r="AM14571">
        <v>3</v>
      </c>
      <c r="AN14571">
        <v>50000</v>
      </c>
      <c r="AO14571">
        <v>5</v>
      </c>
      <c r="AP14571">
        <v>36000</v>
      </c>
      <c r="AQ14571">
        <v>3</v>
      </c>
      <c r="AR14571">
        <v>34.799999999999997</v>
      </c>
      <c r="AS14571" s="1" t="s">
        <v>74</v>
      </c>
      <c r="AT14571">
        <v>1</v>
      </c>
      <c r="AW14571" s="1" t="s">
        <v>118</v>
      </c>
      <c r="AX14571">
        <v>2005</v>
      </c>
      <c r="AY14571" s="1" t="s">
        <v>76</v>
      </c>
      <c r="AZ14571">
        <v>185</v>
      </c>
      <c r="BA14571">
        <v>70</v>
      </c>
      <c r="BB14571" s="1" t="s">
        <v>79</v>
      </c>
    </row>
    <row r="14572" spans="1:55" x14ac:dyDescent="0.25">
      <c r="A14572">
        <v>20900</v>
      </c>
      <c r="B14572">
        <v>47</v>
      </c>
      <c r="C14572" s="1" t="s">
        <v>56</v>
      </c>
      <c r="D14572" s="1" t="s">
        <v>57</v>
      </c>
      <c r="E14572">
        <v>5</v>
      </c>
      <c r="F14572">
        <v>4</v>
      </c>
      <c r="G14572">
        <v>2736</v>
      </c>
      <c r="H14572">
        <v>103.1</v>
      </c>
      <c r="I14572">
        <v>57.9</v>
      </c>
      <c r="J14572">
        <v>56.3</v>
      </c>
      <c r="K14572">
        <v>13.2</v>
      </c>
      <c r="L14572">
        <v>87</v>
      </c>
      <c r="M14572" s="1" t="s">
        <v>58</v>
      </c>
      <c r="N14572">
        <v>85</v>
      </c>
      <c r="O14572">
        <v>1.3</v>
      </c>
      <c r="P14572" s="1" t="s">
        <v>77</v>
      </c>
      <c r="R14572" s="1" t="s">
        <v>60</v>
      </c>
      <c r="S14572" s="1" t="s">
        <v>78</v>
      </c>
      <c r="T14572">
        <v>1</v>
      </c>
      <c r="U14572">
        <v>1</v>
      </c>
      <c r="V14572">
        <v>0</v>
      </c>
      <c r="W14572">
        <v>1</v>
      </c>
      <c r="X14572">
        <v>0</v>
      </c>
      <c r="Y14572">
        <v>0</v>
      </c>
      <c r="Z14572">
        <v>0</v>
      </c>
      <c r="AA14572">
        <v>1</v>
      </c>
      <c r="AB14572">
        <v>1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36000</v>
      </c>
      <c r="AM14572">
        <v>3</v>
      </c>
      <c r="AN14572">
        <v>50000</v>
      </c>
      <c r="AO14572">
        <v>5</v>
      </c>
      <c r="AP14572">
        <v>36000</v>
      </c>
      <c r="AQ14572">
        <v>3</v>
      </c>
      <c r="AR14572">
        <v>34.799999999999997</v>
      </c>
      <c r="AS14572" s="1" t="s">
        <v>74</v>
      </c>
      <c r="AT14572">
        <v>1</v>
      </c>
      <c r="AW14572" s="1" t="s">
        <v>118</v>
      </c>
      <c r="AX14572">
        <v>2005</v>
      </c>
      <c r="AY14572" s="1" t="s">
        <v>76</v>
      </c>
      <c r="AZ14572">
        <v>185</v>
      </c>
      <c r="BA14572">
        <v>70</v>
      </c>
      <c r="BB14572" s="1" t="s">
        <v>79</v>
      </c>
    </row>
    <row r="14573" spans="1:55" x14ac:dyDescent="0.25">
      <c r="A14573">
        <v>21050</v>
      </c>
      <c r="B14573">
        <v>48</v>
      </c>
      <c r="C14573" s="1" t="s">
        <v>56</v>
      </c>
      <c r="D14573" s="1" t="s">
        <v>57</v>
      </c>
      <c r="E14573">
        <v>5</v>
      </c>
      <c r="F14573">
        <v>4</v>
      </c>
      <c r="G14573">
        <v>2749</v>
      </c>
      <c r="H14573">
        <v>103.1</v>
      </c>
      <c r="I14573">
        <v>57.9</v>
      </c>
      <c r="J14573">
        <v>56.3</v>
      </c>
      <c r="K14573">
        <v>11.9</v>
      </c>
      <c r="L14573">
        <v>87</v>
      </c>
      <c r="M14573" s="1" t="s">
        <v>58</v>
      </c>
      <c r="N14573">
        <v>85</v>
      </c>
      <c r="O14573">
        <v>1.3</v>
      </c>
      <c r="P14573" s="1" t="s">
        <v>77</v>
      </c>
      <c r="R14573" s="1" t="s">
        <v>60</v>
      </c>
      <c r="S14573" s="1" t="s">
        <v>78</v>
      </c>
      <c r="T14573">
        <v>1</v>
      </c>
      <c r="U14573">
        <v>1</v>
      </c>
      <c r="V14573">
        <v>0</v>
      </c>
      <c r="W14573">
        <v>1</v>
      </c>
      <c r="X14573">
        <v>0</v>
      </c>
      <c r="Y14573">
        <v>0</v>
      </c>
      <c r="Z14573">
        <v>0</v>
      </c>
      <c r="AA14573">
        <v>1</v>
      </c>
      <c r="AB14573">
        <v>1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>
        <v>36000</v>
      </c>
      <c r="AM14573">
        <v>3</v>
      </c>
      <c r="AN14573">
        <v>50000</v>
      </c>
      <c r="AO14573">
        <v>5</v>
      </c>
      <c r="AP14573">
        <v>36000</v>
      </c>
      <c r="AQ14573">
        <v>3</v>
      </c>
      <c r="AR14573">
        <v>34.799999999999997</v>
      </c>
      <c r="AS14573" s="1" t="s">
        <v>74</v>
      </c>
      <c r="AT14573">
        <v>1</v>
      </c>
      <c r="AW14573" s="1" t="s">
        <v>118</v>
      </c>
      <c r="AX14573">
        <v>2005</v>
      </c>
      <c r="AY14573" s="1" t="s">
        <v>76</v>
      </c>
      <c r="AZ14573">
        <v>185</v>
      </c>
      <c r="BA14573">
        <v>70</v>
      </c>
      <c r="BB14573" s="1" t="s">
        <v>79</v>
      </c>
    </row>
    <row r="14574" spans="1:55" x14ac:dyDescent="0.25">
      <c r="A14574">
        <v>21760</v>
      </c>
      <c r="B14574">
        <v>30</v>
      </c>
      <c r="C14574" s="1" t="s">
        <v>56</v>
      </c>
      <c r="D14574" s="1" t="s">
        <v>57</v>
      </c>
      <c r="E14574">
        <v>5</v>
      </c>
      <c r="F14574">
        <v>4</v>
      </c>
      <c r="G14574">
        <v>2685</v>
      </c>
      <c r="H14574">
        <v>103.1</v>
      </c>
      <c r="I14574">
        <v>57.8</v>
      </c>
      <c r="J14574">
        <v>56.7</v>
      </c>
      <c r="K14574">
        <v>8</v>
      </c>
      <c r="L14574">
        <v>98</v>
      </c>
      <c r="M14574" s="1" t="s">
        <v>69</v>
      </c>
      <c r="N14574">
        <v>100</v>
      </c>
      <c r="O14574">
        <v>1.7</v>
      </c>
      <c r="P14574" s="1" t="s">
        <v>77</v>
      </c>
      <c r="R14574" s="1" t="s">
        <v>60</v>
      </c>
      <c r="S14574" s="1" t="s">
        <v>78</v>
      </c>
      <c r="T14574">
        <v>1</v>
      </c>
      <c r="U14574">
        <v>1</v>
      </c>
      <c r="V14574">
        <v>0</v>
      </c>
      <c r="W14574">
        <v>1</v>
      </c>
      <c r="X14574">
        <v>0</v>
      </c>
      <c r="Y14574">
        <v>0</v>
      </c>
      <c r="Z14574">
        <v>0</v>
      </c>
      <c r="AA14574">
        <v>1</v>
      </c>
      <c r="AB14574">
        <v>1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36000</v>
      </c>
      <c r="AM14574">
        <v>3</v>
      </c>
      <c r="AN14574">
        <v>50000</v>
      </c>
      <c r="AO14574">
        <v>5</v>
      </c>
      <c r="AP14574">
        <v>36000</v>
      </c>
      <c r="AQ14574">
        <v>3</v>
      </c>
      <c r="AR14574">
        <v>34.1</v>
      </c>
      <c r="AS14574" s="1" t="s">
        <v>100</v>
      </c>
      <c r="AW14574" s="1" t="s">
        <v>118</v>
      </c>
      <c r="AX14574">
        <v>2005</v>
      </c>
      <c r="AY14574" s="1" t="s">
        <v>76</v>
      </c>
      <c r="AZ14574">
        <v>185</v>
      </c>
      <c r="BA14574">
        <v>70</v>
      </c>
      <c r="BB14574" s="1" t="s">
        <v>79</v>
      </c>
    </row>
    <row r="14575" spans="1:55" x14ac:dyDescent="0.25">
      <c r="A14575">
        <v>13910</v>
      </c>
      <c r="B14575">
        <v>32</v>
      </c>
      <c r="C14575" s="1" t="s">
        <v>56</v>
      </c>
      <c r="D14575" s="1" t="s">
        <v>57</v>
      </c>
      <c r="E14575">
        <v>5</v>
      </c>
      <c r="F14575">
        <v>2</v>
      </c>
      <c r="G14575">
        <v>2456</v>
      </c>
      <c r="H14575">
        <v>103.1</v>
      </c>
      <c r="I14575">
        <v>57.8</v>
      </c>
      <c r="J14575">
        <v>55.1</v>
      </c>
      <c r="K14575">
        <v>13.2</v>
      </c>
      <c r="L14575">
        <v>110</v>
      </c>
      <c r="M14575" s="1" t="s">
        <v>58</v>
      </c>
      <c r="N14575">
        <v>115</v>
      </c>
      <c r="O14575">
        <v>1.7</v>
      </c>
      <c r="P14575" s="1" t="s">
        <v>71</v>
      </c>
      <c r="Q14575">
        <v>5</v>
      </c>
      <c r="R14575" s="1" t="s">
        <v>60</v>
      </c>
      <c r="S14575" s="1" t="s">
        <v>78</v>
      </c>
      <c r="T14575">
        <v>1</v>
      </c>
      <c r="U14575">
        <v>1</v>
      </c>
      <c r="V14575">
        <v>0</v>
      </c>
      <c r="W14575">
        <v>1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36000</v>
      </c>
      <c r="AM14575">
        <v>3</v>
      </c>
      <c r="AN14575">
        <v>50000</v>
      </c>
      <c r="AO14575">
        <v>5</v>
      </c>
      <c r="AP14575">
        <v>36000</v>
      </c>
      <c r="AQ14575">
        <v>3</v>
      </c>
      <c r="AR14575">
        <v>34.1</v>
      </c>
      <c r="AS14575" s="1" t="s">
        <v>100</v>
      </c>
      <c r="AW14575" s="1" t="s">
        <v>118</v>
      </c>
      <c r="AX14575">
        <v>2005</v>
      </c>
      <c r="AY14575" s="1" t="s">
        <v>76</v>
      </c>
      <c r="AZ14575">
        <v>185</v>
      </c>
      <c r="BA14575">
        <v>70</v>
      </c>
      <c r="BB14575" s="1" t="s">
        <v>79</v>
      </c>
    </row>
    <row r="14576" spans="1:55" x14ac:dyDescent="0.25">
      <c r="A14576">
        <v>13660</v>
      </c>
      <c r="B14576">
        <v>32</v>
      </c>
      <c r="C14576" s="1" t="s">
        <v>56</v>
      </c>
      <c r="D14576" s="1" t="s">
        <v>57</v>
      </c>
      <c r="E14576">
        <v>5</v>
      </c>
      <c r="F14576">
        <v>2</v>
      </c>
      <c r="G14576">
        <v>2456</v>
      </c>
      <c r="H14576">
        <v>103.1</v>
      </c>
      <c r="I14576">
        <v>57.8</v>
      </c>
      <c r="J14576">
        <v>55.1</v>
      </c>
      <c r="K14576">
        <v>13.2</v>
      </c>
      <c r="L14576">
        <v>110</v>
      </c>
      <c r="M14576" s="1" t="s">
        <v>58</v>
      </c>
      <c r="N14576">
        <v>115</v>
      </c>
      <c r="O14576">
        <v>1.7</v>
      </c>
      <c r="P14576" s="1" t="s">
        <v>71</v>
      </c>
      <c r="Q14576">
        <v>5</v>
      </c>
      <c r="R14576" s="1" t="s">
        <v>60</v>
      </c>
      <c r="S14576" s="1" t="s">
        <v>78</v>
      </c>
      <c r="T14576">
        <v>1</v>
      </c>
      <c r="U14576">
        <v>1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v>0</v>
      </c>
      <c r="AK14576">
        <v>0</v>
      </c>
      <c r="AL14576">
        <v>36000</v>
      </c>
      <c r="AM14576">
        <v>3</v>
      </c>
      <c r="AN14576">
        <v>50000</v>
      </c>
      <c r="AO14576">
        <v>5</v>
      </c>
      <c r="AP14576">
        <v>36000</v>
      </c>
      <c r="AQ14576">
        <v>3</v>
      </c>
      <c r="AR14576">
        <v>34.1</v>
      </c>
      <c r="AS14576" s="1" t="s">
        <v>100</v>
      </c>
      <c r="AW14576" s="1" t="s">
        <v>118</v>
      </c>
      <c r="AX14576">
        <v>2005</v>
      </c>
      <c r="AY14576" s="1" t="s">
        <v>76</v>
      </c>
      <c r="AZ14576">
        <v>185</v>
      </c>
      <c r="BA14576">
        <v>70</v>
      </c>
      <c r="BB14576" s="1" t="s">
        <v>79</v>
      </c>
    </row>
    <row r="14577" spans="1:55" x14ac:dyDescent="0.25">
      <c r="A14577">
        <v>15660</v>
      </c>
      <c r="B14577">
        <v>32</v>
      </c>
      <c r="C14577" s="1" t="s">
        <v>56</v>
      </c>
      <c r="D14577" s="1" t="s">
        <v>57</v>
      </c>
      <c r="E14577">
        <v>5</v>
      </c>
      <c r="F14577">
        <v>2</v>
      </c>
      <c r="G14577">
        <v>2536</v>
      </c>
      <c r="H14577">
        <v>103.1</v>
      </c>
      <c r="I14577">
        <v>57.8</v>
      </c>
      <c r="J14577">
        <v>55.1</v>
      </c>
      <c r="K14577">
        <v>13.2</v>
      </c>
      <c r="L14577">
        <v>110</v>
      </c>
      <c r="M14577" s="1" t="s">
        <v>58</v>
      </c>
      <c r="N14577">
        <v>115</v>
      </c>
      <c r="O14577">
        <v>1.7</v>
      </c>
      <c r="P14577" s="1" t="s">
        <v>71</v>
      </c>
      <c r="Q14577">
        <v>5</v>
      </c>
      <c r="R14577" s="1" t="s">
        <v>60</v>
      </c>
      <c r="S14577" s="1" t="s">
        <v>78</v>
      </c>
      <c r="T14577">
        <v>1</v>
      </c>
      <c r="U14577">
        <v>1</v>
      </c>
      <c r="V14577">
        <v>0</v>
      </c>
      <c r="W14577">
        <v>1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36000</v>
      </c>
      <c r="AM14577">
        <v>3</v>
      </c>
      <c r="AN14577">
        <v>50000</v>
      </c>
      <c r="AO14577">
        <v>5</v>
      </c>
      <c r="AP14577">
        <v>36000</v>
      </c>
      <c r="AQ14577">
        <v>3</v>
      </c>
      <c r="AR14577">
        <v>35.4</v>
      </c>
      <c r="AS14577" s="1" t="s">
        <v>100</v>
      </c>
      <c r="AT14577">
        <v>0.63</v>
      </c>
      <c r="AW14577" s="1" t="s">
        <v>118</v>
      </c>
      <c r="AX14577">
        <v>2005</v>
      </c>
      <c r="AY14577" s="1" t="s">
        <v>76</v>
      </c>
      <c r="AZ14577">
        <v>195</v>
      </c>
      <c r="BA14577">
        <v>60</v>
      </c>
      <c r="BB14577" s="1" t="s">
        <v>65</v>
      </c>
      <c r="BC14577">
        <v>15</v>
      </c>
    </row>
    <row r="14578" spans="1:55" x14ac:dyDescent="0.25">
      <c r="A14578">
        <v>16060</v>
      </c>
      <c r="B14578">
        <v>32</v>
      </c>
      <c r="C14578" s="1" t="s">
        <v>56</v>
      </c>
      <c r="D14578" s="1" t="s">
        <v>57</v>
      </c>
      <c r="E14578">
        <v>5</v>
      </c>
      <c r="F14578">
        <v>2</v>
      </c>
      <c r="G14578">
        <v>2536</v>
      </c>
      <c r="H14578">
        <v>103.1</v>
      </c>
      <c r="I14578">
        <v>57.8</v>
      </c>
      <c r="J14578">
        <v>55.1</v>
      </c>
      <c r="K14578">
        <v>13.2</v>
      </c>
      <c r="L14578">
        <v>110</v>
      </c>
      <c r="M14578" s="1" t="s">
        <v>58</v>
      </c>
      <c r="N14578">
        <v>115</v>
      </c>
      <c r="O14578">
        <v>1.7</v>
      </c>
      <c r="P14578" s="1" t="s">
        <v>71</v>
      </c>
      <c r="Q14578">
        <v>5</v>
      </c>
      <c r="R14578" s="1" t="s">
        <v>60</v>
      </c>
      <c r="S14578" s="1" t="s">
        <v>78</v>
      </c>
      <c r="T14578">
        <v>1</v>
      </c>
      <c r="U14578">
        <v>1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36000</v>
      </c>
      <c r="AM14578">
        <v>3</v>
      </c>
      <c r="AN14578">
        <v>50000</v>
      </c>
      <c r="AO14578">
        <v>5</v>
      </c>
      <c r="AP14578">
        <v>36000</v>
      </c>
      <c r="AQ14578">
        <v>3</v>
      </c>
      <c r="AR14578">
        <v>35.4</v>
      </c>
      <c r="AS14578" s="1" t="s">
        <v>100</v>
      </c>
      <c r="AT14578">
        <v>0.63</v>
      </c>
      <c r="AW14578" s="1" t="s">
        <v>118</v>
      </c>
      <c r="AX14578">
        <v>2005</v>
      </c>
      <c r="AY14578" s="1" t="s">
        <v>76</v>
      </c>
      <c r="AZ14578">
        <v>195</v>
      </c>
      <c r="BA14578">
        <v>60</v>
      </c>
      <c r="BB14578" s="1" t="s">
        <v>65</v>
      </c>
      <c r="BC14578">
        <v>15</v>
      </c>
    </row>
    <row r="14579" spans="1:55" x14ac:dyDescent="0.25">
      <c r="A14579">
        <v>15410</v>
      </c>
      <c r="B14579">
        <v>32</v>
      </c>
      <c r="C14579" s="1" t="s">
        <v>56</v>
      </c>
      <c r="D14579" s="1" t="s">
        <v>57</v>
      </c>
      <c r="E14579">
        <v>5</v>
      </c>
      <c r="F14579">
        <v>2</v>
      </c>
      <c r="G14579">
        <v>2536</v>
      </c>
      <c r="H14579">
        <v>103.1</v>
      </c>
      <c r="I14579">
        <v>57.8</v>
      </c>
      <c r="J14579">
        <v>55.1</v>
      </c>
      <c r="K14579">
        <v>13.2</v>
      </c>
      <c r="L14579">
        <v>110</v>
      </c>
      <c r="M14579" s="1" t="s">
        <v>58</v>
      </c>
      <c r="N14579">
        <v>115</v>
      </c>
      <c r="O14579">
        <v>1.7</v>
      </c>
      <c r="P14579" s="1" t="s">
        <v>71</v>
      </c>
      <c r="Q14579">
        <v>5</v>
      </c>
      <c r="R14579" s="1" t="s">
        <v>60</v>
      </c>
      <c r="S14579" s="1" t="s">
        <v>78</v>
      </c>
      <c r="T14579">
        <v>1</v>
      </c>
      <c r="U14579">
        <v>1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0</v>
      </c>
      <c r="AL14579">
        <v>36000</v>
      </c>
      <c r="AM14579">
        <v>3</v>
      </c>
      <c r="AN14579">
        <v>50000</v>
      </c>
      <c r="AO14579">
        <v>5</v>
      </c>
      <c r="AP14579">
        <v>36000</v>
      </c>
      <c r="AQ14579">
        <v>3</v>
      </c>
      <c r="AR14579">
        <v>35.4</v>
      </c>
      <c r="AS14579" s="1" t="s">
        <v>100</v>
      </c>
      <c r="AT14579">
        <v>0.63</v>
      </c>
      <c r="AW14579" s="1" t="s">
        <v>118</v>
      </c>
      <c r="AX14579">
        <v>2005</v>
      </c>
      <c r="AY14579" s="1" t="s">
        <v>76</v>
      </c>
      <c r="AZ14579">
        <v>195</v>
      </c>
      <c r="BA14579">
        <v>60</v>
      </c>
      <c r="BB14579" s="1" t="s">
        <v>65</v>
      </c>
      <c r="BC14579">
        <v>15</v>
      </c>
    </row>
    <row r="14580" spans="1:55" x14ac:dyDescent="0.25">
      <c r="A14580">
        <v>14210</v>
      </c>
      <c r="B14580">
        <v>36</v>
      </c>
      <c r="C14580" s="1" t="s">
        <v>56</v>
      </c>
      <c r="D14580" s="1" t="s">
        <v>57</v>
      </c>
      <c r="E14580">
        <v>5</v>
      </c>
      <c r="F14580">
        <v>2</v>
      </c>
      <c r="G14580">
        <v>2440</v>
      </c>
      <c r="H14580">
        <v>103.1</v>
      </c>
      <c r="I14580">
        <v>57.8</v>
      </c>
      <c r="J14580">
        <v>55.1</v>
      </c>
      <c r="K14580">
        <v>13.2</v>
      </c>
      <c r="L14580">
        <v>111</v>
      </c>
      <c r="M14580" s="1" t="s">
        <v>58</v>
      </c>
      <c r="N14580">
        <v>117</v>
      </c>
      <c r="O14580">
        <v>1.7</v>
      </c>
      <c r="P14580" s="1" t="s">
        <v>71</v>
      </c>
      <c r="Q14580">
        <v>5</v>
      </c>
      <c r="R14580" s="1" t="s">
        <v>60</v>
      </c>
      <c r="S14580" s="1" t="s">
        <v>78</v>
      </c>
      <c r="T14580">
        <v>1</v>
      </c>
      <c r="U14580">
        <v>1</v>
      </c>
      <c r="V14580">
        <v>0</v>
      </c>
      <c r="W14580">
        <v>1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36000</v>
      </c>
      <c r="AM14580">
        <v>3</v>
      </c>
      <c r="AN14580">
        <v>50000</v>
      </c>
      <c r="AO14580">
        <v>5</v>
      </c>
      <c r="AP14580">
        <v>36000</v>
      </c>
      <c r="AQ14580">
        <v>3</v>
      </c>
      <c r="AR14580">
        <v>34.1</v>
      </c>
      <c r="AS14580" s="1" t="s">
        <v>74</v>
      </c>
      <c r="AW14580" s="1" t="s">
        <v>118</v>
      </c>
      <c r="AX14580">
        <v>2005</v>
      </c>
      <c r="AY14580" s="1" t="s">
        <v>76</v>
      </c>
      <c r="AZ14580">
        <v>185</v>
      </c>
      <c r="BA14580">
        <v>70</v>
      </c>
      <c r="BB14580" s="1" t="s">
        <v>79</v>
      </c>
    </row>
    <row r="14581" spans="1:55" x14ac:dyDescent="0.25">
      <c r="A14581">
        <v>13960</v>
      </c>
      <c r="B14581">
        <v>36</v>
      </c>
      <c r="C14581" s="1" t="s">
        <v>56</v>
      </c>
      <c r="D14581" s="1" t="s">
        <v>57</v>
      </c>
      <c r="E14581">
        <v>5</v>
      </c>
      <c r="F14581">
        <v>2</v>
      </c>
      <c r="G14581">
        <v>2440</v>
      </c>
      <c r="H14581">
        <v>103.1</v>
      </c>
      <c r="I14581">
        <v>57.8</v>
      </c>
      <c r="J14581">
        <v>55.1</v>
      </c>
      <c r="K14581">
        <v>13.2</v>
      </c>
      <c r="L14581">
        <v>111</v>
      </c>
      <c r="M14581" s="1" t="s">
        <v>58</v>
      </c>
      <c r="N14581">
        <v>117</v>
      </c>
      <c r="O14581">
        <v>1.7</v>
      </c>
      <c r="P14581" s="1" t="s">
        <v>71</v>
      </c>
      <c r="Q14581">
        <v>5</v>
      </c>
      <c r="R14581" s="1" t="s">
        <v>60</v>
      </c>
      <c r="S14581" s="1" t="s">
        <v>78</v>
      </c>
      <c r="T14581">
        <v>1</v>
      </c>
      <c r="U14581">
        <v>1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36000</v>
      </c>
      <c r="AM14581">
        <v>3</v>
      </c>
      <c r="AN14581">
        <v>50000</v>
      </c>
      <c r="AO14581">
        <v>5</v>
      </c>
      <c r="AP14581">
        <v>36000</v>
      </c>
      <c r="AQ14581">
        <v>3</v>
      </c>
      <c r="AR14581">
        <v>34.1</v>
      </c>
      <c r="AS14581" s="1" t="s">
        <v>74</v>
      </c>
      <c r="AW14581" s="1" t="s">
        <v>118</v>
      </c>
      <c r="AX14581">
        <v>2005</v>
      </c>
      <c r="AY14581" s="1" t="s">
        <v>76</v>
      </c>
      <c r="AZ14581">
        <v>185</v>
      </c>
      <c r="BA14581">
        <v>70</v>
      </c>
      <c r="BB14581" s="1" t="s">
        <v>79</v>
      </c>
    </row>
    <row r="14582" spans="1:55" x14ac:dyDescent="0.25">
      <c r="A14582">
        <v>17360</v>
      </c>
      <c r="B14582">
        <v>32</v>
      </c>
      <c r="C14582" s="1" t="s">
        <v>56</v>
      </c>
      <c r="D14582" s="1" t="s">
        <v>57</v>
      </c>
      <c r="E14582">
        <v>5</v>
      </c>
      <c r="F14582">
        <v>2</v>
      </c>
      <c r="G14582">
        <v>2598</v>
      </c>
      <c r="H14582">
        <v>103.1</v>
      </c>
      <c r="I14582">
        <v>57.8</v>
      </c>
      <c r="J14582">
        <v>55.1</v>
      </c>
      <c r="K14582">
        <v>13.2</v>
      </c>
      <c r="L14582">
        <v>114</v>
      </c>
      <c r="M14582" s="1" t="s">
        <v>58</v>
      </c>
      <c r="N14582">
        <v>127</v>
      </c>
      <c r="O14582">
        <v>1.7</v>
      </c>
      <c r="P14582" s="1" t="s">
        <v>71</v>
      </c>
      <c r="Q14582">
        <v>5</v>
      </c>
      <c r="R14582" s="1" t="s">
        <v>60</v>
      </c>
      <c r="S14582" s="1" t="s">
        <v>78</v>
      </c>
      <c r="T14582">
        <v>1</v>
      </c>
      <c r="U14582">
        <v>1</v>
      </c>
      <c r="V14582">
        <v>0</v>
      </c>
      <c r="W14582">
        <v>1</v>
      </c>
      <c r="X14582">
        <v>0</v>
      </c>
      <c r="Y14582">
        <v>0</v>
      </c>
      <c r="Z14582">
        <v>0</v>
      </c>
      <c r="AA14582">
        <v>1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0</v>
      </c>
      <c r="AL14582">
        <v>36000</v>
      </c>
      <c r="AM14582">
        <v>3</v>
      </c>
      <c r="AN14582">
        <v>50000</v>
      </c>
      <c r="AO14582">
        <v>5</v>
      </c>
      <c r="AP14582">
        <v>36000</v>
      </c>
      <c r="AQ14582">
        <v>3</v>
      </c>
      <c r="AR14582">
        <v>35.4</v>
      </c>
      <c r="AS14582" s="1" t="s">
        <v>74</v>
      </c>
      <c r="AT14582">
        <v>0.63</v>
      </c>
      <c r="AW14582" s="1" t="s">
        <v>118</v>
      </c>
      <c r="AX14582">
        <v>2005</v>
      </c>
      <c r="AY14582" s="1" t="s">
        <v>76</v>
      </c>
      <c r="AZ14582">
        <v>195</v>
      </c>
      <c r="BA14582">
        <v>60</v>
      </c>
      <c r="BB14582" s="1" t="s">
        <v>65</v>
      </c>
      <c r="BC14582">
        <v>15</v>
      </c>
    </row>
    <row r="14583" spans="1:55" x14ac:dyDescent="0.25">
      <c r="A14583">
        <v>17560</v>
      </c>
      <c r="B14583">
        <v>32</v>
      </c>
      <c r="C14583" s="1" t="s">
        <v>56</v>
      </c>
      <c r="D14583" s="1" t="s">
        <v>57</v>
      </c>
      <c r="E14583">
        <v>5</v>
      </c>
      <c r="F14583">
        <v>2</v>
      </c>
      <c r="G14583">
        <v>2598</v>
      </c>
      <c r="H14583">
        <v>103.1</v>
      </c>
      <c r="I14583">
        <v>57.8</v>
      </c>
      <c r="J14583">
        <v>55.1</v>
      </c>
      <c r="K14583">
        <v>13.2</v>
      </c>
      <c r="L14583">
        <v>114</v>
      </c>
      <c r="M14583" s="1" t="s">
        <v>58</v>
      </c>
      <c r="N14583">
        <v>127</v>
      </c>
      <c r="O14583">
        <v>1.7</v>
      </c>
      <c r="P14583" s="1" t="s">
        <v>71</v>
      </c>
      <c r="Q14583">
        <v>5</v>
      </c>
      <c r="R14583" s="1" t="s">
        <v>60</v>
      </c>
      <c r="S14583" s="1" t="s">
        <v>78</v>
      </c>
      <c r="T14583">
        <v>1</v>
      </c>
      <c r="U14583">
        <v>1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1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36000</v>
      </c>
      <c r="AM14583">
        <v>3</v>
      </c>
      <c r="AN14583">
        <v>50000</v>
      </c>
      <c r="AO14583">
        <v>5</v>
      </c>
      <c r="AP14583">
        <v>36000</v>
      </c>
      <c r="AQ14583">
        <v>3</v>
      </c>
      <c r="AR14583">
        <v>35.4</v>
      </c>
      <c r="AS14583" s="1" t="s">
        <v>74</v>
      </c>
      <c r="AT14583">
        <v>0.63</v>
      </c>
      <c r="AW14583" s="1" t="s">
        <v>118</v>
      </c>
      <c r="AX14583">
        <v>2005</v>
      </c>
      <c r="AY14583" s="1" t="s">
        <v>76</v>
      </c>
      <c r="AZ14583">
        <v>195</v>
      </c>
      <c r="BA14583">
        <v>60</v>
      </c>
      <c r="BB14583" s="1" t="s">
        <v>65</v>
      </c>
      <c r="BC14583">
        <v>15</v>
      </c>
    </row>
    <row r="14584" spans="1:55" x14ac:dyDescent="0.25">
      <c r="A14584">
        <v>17110</v>
      </c>
      <c r="B14584">
        <v>32</v>
      </c>
      <c r="C14584" s="1" t="s">
        <v>56</v>
      </c>
      <c r="D14584" s="1" t="s">
        <v>57</v>
      </c>
      <c r="E14584">
        <v>5</v>
      </c>
      <c r="F14584">
        <v>2</v>
      </c>
      <c r="G14584">
        <v>2598</v>
      </c>
      <c r="H14584">
        <v>103.1</v>
      </c>
      <c r="I14584">
        <v>57.8</v>
      </c>
      <c r="J14584">
        <v>55.1</v>
      </c>
      <c r="K14584">
        <v>13.2</v>
      </c>
      <c r="L14584">
        <v>114</v>
      </c>
      <c r="M14584" s="1" t="s">
        <v>58</v>
      </c>
      <c r="N14584">
        <v>127</v>
      </c>
      <c r="O14584">
        <v>1.7</v>
      </c>
      <c r="P14584" s="1" t="s">
        <v>71</v>
      </c>
      <c r="Q14584">
        <v>5</v>
      </c>
      <c r="R14584" s="1" t="s">
        <v>60</v>
      </c>
      <c r="S14584" s="1" t="s">
        <v>78</v>
      </c>
      <c r="T14584">
        <v>1</v>
      </c>
      <c r="U14584">
        <v>1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1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0</v>
      </c>
      <c r="AL14584">
        <v>36000</v>
      </c>
      <c r="AM14584">
        <v>3</v>
      </c>
      <c r="AN14584">
        <v>50000</v>
      </c>
      <c r="AO14584">
        <v>5</v>
      </c>
      <c r="AP14584">
        <v>36000</v>
      </c>
      <c r="AQ14584">
        <v>3</v>
      </c>
      <c r="AR14584">
        <v>35.4</v>
      </c>
      <c r="AS14584" s="1" t="s">
        <v>74</v>
      </c>
      <c r="AT14584">
        <v>0.63</v>
      </c>
      <c r="AW14584" s="1" t="s">
        <v>118</v>
      </c>
      <c r="AX14584">
        <v>2005</v>
      </c>
      <c r="AY14584" s="1" t="s">
        <v>76</v>
      </c>
      <c r="AZ14584">
        <v>195</v>
      </c>
      <c r="BA14584">
        <v>60</v>
      </c>
      <c r="BB14584" s="1" t="s">
        <v>65</v>
      </c>
      <c r="BC14584">
        <v>15</v>
      </c>
    </row>
    <row r="14585" spans="1:55" x14ac:dyDescent="0.25">
      <c r="A14585">
        <v>15210</v>
      </c>
      <c r="B14585">
        <v>35</v>
      </c>
      <c r="C14585" s="1" t="s">
        <v>56</v>
      </c>
      <c r="D14585" s="1" t="s">
        <v>57</v>
      </c>
      <c r="E14585">
        <v>5</v>
      </c>
      <c r="F14585">
        <v>2</v>
      </c>
      <c r="G14585">
        <v>2522</v>
      </c>
      <c r="H14585">
        <v>103.1</v>
      </c>
      <c r="I14585">
        <v>57.8</v>
      </c>
      <c r="J14585">
        <v>55.1</v>
      </c>
      <c r="K14585">
        <v>13.2</v>
      </c>
      <c r="L14585">
        <v>111</v>
      </c>
      <c r="M14585" s="1" t="s">
        <v>58</v>
      </c>
      <c r="N14585">
        <v>117</v>
      </c>
      <c r="O14585">
        <v>1.7</v>
      </c>
      <c r="P14585" s="1" t="s">
        <v>77</v>
      </c>
      <c r="R14585" s="1" t="s">
        <v>60</v>
      </c>
      <c r="S14585" s="1" t="s">
        <v>78</v>
      </c>
      <c r="T14585">
        <v>1</v>
      </c>
      <c r="U14585">
        <v>1</v>
      </c>
      <c r="V14585">
        <v>0</v>
      </c>
      <c r="W14585">
        <v>1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36000</v>
      </c>
      <c r="AM14585">
        <v>3</v>
      </c>
      <c r="AN14585">
        <v>50000</v>
      </c>
      <c r="AO14585">
        <v>5</v>
      </c>
      <c r="AP14585">
        <v>36000</v>
      </c>
      <c r="AQ14585">
        <v>3</v>
      </c>
      <c r="AR14585">
        <v>34.1</v>
      </c>
      <c r="AS14585" s="1" t="s">
        <v>74</v>
      </c>
      <c r="AW14585" s="1" t="s">
        <v>118</v>
      </c>
      <c r="AX14585">
        <v>2005</v>
      </c>
      <c r="AY14585" s="1" t="s">
        <v>76</v>
      </c>
      <c r="AZ14585">
        <v>185</v>
      </c>
      <c r="BA14585">
        <v>70</v>
      </c>
      <c r="BB14585" s="1" t="s">
        <v>79</v>
      </c>
    </row>
    <row r="14586" spans="1:55" x14ac:dyDescent="0.25">
      <c r="A14586">
        <v>14960</v>
      </c>
      <c r="B14586">
        <v>35</v>
      </c>
      <c r="C14586" s="1" t="s">
        <v>56</v>
      </c>
      <c r="D14586" s="1" t="s">
        <v>57</v>
      </c>
      <c r="E14586">
        <v>5</v>
      </c>
      <c r="F14586">
        <v>2</v>
      </c>
      <c r="G14586">
        <v>2522</v>
      </c>
      <c r="H14586">
        <v>103.1</v>
      </c>
      <c r="I14586">
        <v>57.8</v>
      </c>
      <c r="J14586">
        <v>55.1</v>
      </c>
      <c r="K14586">
        <v>13.2</v>
      </c>
      <c r="L14586">
        <v>111</v>
      </c>
      <c r="M14586" s="1" t="s">
        <v>58</v>
      </c>
      <c r="N14586">
        <v>117</v>
      </c>
      <c r="O14586">
        <v>1.7</v>
      </c>
      <c r="P14586" s="1" t="s">
        <v>77</v>
      </c>
      <c r="R14586" s="1" t="s">
        <v>60</v>
      </c>
      <c r="S14586" s="1" t="s">
        <v>78</v>
      </c>
      <c r="T14586">
        <v>1</v>
      </c>
      <c r="U14586">
        <v>1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36000</v>
      </c>
      <c r="AM14586">
        <v>3</v>
      </c>
      <c r="AN14586">
        <v>50000</v>
      </c>
      <c r="AO14586">
        <v>5</v>
      </c>
      <c r="AP14586">
        <v>36000</v>
      </c>
      <c r="AQ14586">
        <v>3</v>
      </c>
      <c r="AR14586">
        <v>34.1</v>
      </c>
      <c r="AS14586" s="1" t="s">
        <v>74</v>
      </c>
      <c r="AW14586" s="1" t="s">
        <v>118</v>
      </c>
      <c r="AX14586">
        <v>2005</v>
      </c>
      <c r="AY14586" s="1" t="s">
        <v>76</v>
      </c>
      <c r="AZ14586">
        <v>185</v>
      </c>
      <c r="BA14586">
        <v>70</v>
      </c>
      <c r="BB14586" s="1" t="s">
        <v>79</v>
      </c>
    </row>
    <row r="14587" spans="1:55" x14ac:dyDescent="0.25">
      <c r="A14587">
        <v>14710</v>
      </c>
      <c r="B14587">
        <v>29</v>
      </c>
      <c r="C14587" s="1" t="s">
        <v>56</v>
      </c>
      <c r="D14587" s="1" t="s">
        <v>57</v>
      </c>
      <c r="E14587">
        <v>5</v>
      </c>
      <c r="F14587">
        <v>2</v>
      </c>
      <c r="G14587">
        <v>2513</v>
      </c>
      <c r="H14587">
        <v>103.1</v>
      </c>
      <c r="I14587">
        <v>57.8</v>
      </c>
      <c r="J14587">
        <v>55.1</v>
      </c>
      <c r="K14587">
        <v>13.2</v>
      </c>
      <c r="L14587">
        <v>110</v>
      </c>
      <c r="M14587" s="1" t="s">
        <v>58</v>
      </c>
      <c r="N14587">
        <v>115</v>
      </c>
      <c r="O14587">
        <v>1.7</v>
      </c>
      <c r="P14587" s="1" t="s">
        <v>59</v>
      </c>
      <c r="Q14587">
        <v>4</v>
      </c>
      <c r="R14587" s="1" t="s">
        <v>60</v>
      </c>
      <c r="S14587" s="1" t="s">
        <v>78</v>
      </c>
      <c r="T14587">
        <v>1</v>
      </c>
      <c r="U14587">
        <v>1</v>
      </c>
      <c r="V14587">
        <v>0</v>
      </c>
      <c r="W14587">
        <v>1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36000</v>
      </c>
      <c r="AM14587">
        <v>3</v>
      </c>
      <c r="AN14587">
        <v>50000</v>
      </c>
      <c r="AO14587">
        <v>5</v>
      </c>
      <c r="AP14587">
        <v>36000</v>
      </c>
      <c r="AQ14587">
        <v>3</v>
      </c>
      <c r="AR14587">
        <v>34.1</v>
      </c>
      <c r="AS14587" s="1" t="s">
        <v>100</v>
      </c>
      <c r="AW14587" s="1" t="s">
        <v>118</v>
      </c>
      <c r="AX14587">
        <v>2005</v>
      </c>
      <c r="AY14587" s="1" t="s">
        <v>76</v>
      </c>
      <c r="AZ14587">
        <v>185</v>
      </c>
      <c r="BA14587">
        <v>70</v>
      </c>
      <c r="BB14587" s="1" t="s">
        <v>79</v>
      </c>
    </row>
    <row r="14588" spans="1:55" x14ac:dyDescent="0.25">
      <c r="A14588">
        <v>14460</v>
      </c>
      <c r="B14588">
        <v>29</v>
      </c>
      <c r="C14588" s="1" t="s">
        <v>56</v>
      </c>
      <c r="D14588" s="1" t="s">
        <v>57</v>
      </c>
      <c r="E14588">
        <v>5</v>
      </c>
      <c r="F14588">
        <v>2</v>
      </c>
      <c r="G14588">
        <v>2513</v>
      </c>
      <c r="H14588">
        <v>103.1</v>
      </c>
      <c r="I14588">
        <v>57.8</v>
      </c>
      <c r="J14588">
        <v>55.1</v>
      </c>
      <c r="K14588">
        <v>13.2</v>
      </c>
      <c r="L14588">
        <v>110</v>
      </c>
      <c r="M14588" s="1" t="s">
        <v>58</v>
      </c>
      <c r="N14588">
        <v>115</v>
      </c>
      <c r="O14588">
        <v>1.7</v>
      </c>
      <c r="P14588" s="1" t="s">
        <v>59</v>
      </c>
      <c r="Q14588">
        <v>4</v>
      </c>
      <c r="R14588" s="1" t="s">
        <v>60</v>
      </c>
      <c r="S14588" s="1" t="s">
        <v>78</v>
      </c>
      <c r="T14588">
        <v>1</v>
      </c>
      <c r="U14588">
        <v>1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36000</v>
      </c>
      <c r="AM14588">
        <v>3</v>
      </c>
      <c r="AN14588">
        <v>50000</v>
      </c>
      <c r="AO14588">
        <v>5</v>
      </c>
      <c r="AP14588">
        <v>36000</v>
      </c>
      <c r="AQ14588">
        <v>3</v>
      </c>
      <c r="AR14588">
        <v>34.1</v>
      </c>
      <c r="AS14588" s="1" t="s">
        <v>100</v>
      </c>
      <c r="AW14588" s="1" t="s">
        <v>118</v>
      </c>
      <c r="AX14588">
        <v>2005</v>
      </c>
      <c r="AY14588" s="1" t="s">
        <v>76</v>
      </c>
      <c r="AZ14588">
        <v>185</v>
      </c>
      <c r="BA14588">
        <v>70</v>
      </c>
      <c r="BB14588" s="1" t="s">
        <v>79</v>
      </c>
    </row>
    <row r="14589" spans="1:55" x14ac:dyDescent="0.25">
      <c r="A14589">
        <v>16460</v>
      </c>
      <c r="B14589">
        <v>29</v>
      </c>
      <c r="C14589" s="1" t="s">
        <v>56</v>
      </c>
      <c r="D14589" s="1" t="s">
        <v>57</v>
      </c>
      <c r="E14589">
        <v>5</v>
      </c>
      <c r="F14589">
        <v>2</v>
      </c>
      <c r="G14589">
        <v>2587</v>
      </c>
      <c r="H14589">
        <v>103.1</v>
      </c>
      <c r="I14589">
        <v>57.8</v>
      </c>
      <c r="J14589">
        <v>55.1</v>
      </c>
      <c r="K14589">
        <v>13.2</v>
      </c>
      <c r="L14589">
        <v>110</v>
      </c>
      <c r="M14589" s="1" t="s">
        <v>58</v>
      </c>
      <c r="N14589">
        <v>115</v>
      </c>
      <c r="O14589">
        <v>1.7</v>
      </c>
      <c r="P14589" s="1" t="s">
        <v>59</v>
      </c>
      <c r="Q14589">
        <v>4</v>
      </c>
      <c r="R14589" s="1" t="s">
        <v>60</v>
      </c>
      <c r="S14589" s="1" t="s">
        <v>78</v>
      </c>
      <c r="T14589">
        <v>1</v>
      </c>
      <c r="U14589">
        <v>1</v>
      </c>
      <c r="V14589">
        <v>0</v>
      </c>
      <c r="W14589">
        <v>1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36000</v>
      </c>
      <c r="AM14589">
        <v>3</v>
      </c>
      <c r="AN14589">
        <v>50000</v>
      </c>
      <c r="AO14589">
        <v>5</v>
      </c>
      <c r="AP14589">
        <v>36000</v>
      </c>
      <c r="AQ14589">
        <v>3</v>
      </c>
      <c r="AR14589">
        <v>35.4</v>
      </c>
      <c r="AS14589" s="1" t="s">
        <v>100</v>
      </c>
      <c r="AT14589">
        <v>0.63</v>
      </c>
      <c r="AW14589" s="1" t="s">
        <v>118</v>
      </c>
      <c r="AX14589">
        <v>2005</v>
      </c>
      <c r="AY14589" s="1" t="s">
        <v>76</v>
      </c>
      <c r="AZ14589">
        <v>195</v>
      </c>
      <c r="BA14589">
        <v>60</v>
      </c>
      <c r="BB14589" s="1" t="s">
        <v>65</v>
      </c>
      <c r="BC14589">
        <v>15</v>
      </c>
    </row>
    <row r="14590" spans="1:55" x14ac:dyDescent="0.25">
      <c r="A14590">
        <v>16860</v>
      </c>
      <c r="B14590">
        <v>29</v>
      </c>
      <c r="C14590" s="1" t="s">
        <v>56</v>
      </c>
      <c r="D14590" s="1" t="s">
        <v>57</v>
      </c>
      <c r="E14590">
        <v>5</v>
      </c>
      <c r="F14590">
        <v>2</v>
      </c>
      <c r="G14590">
        <v>2587</v>
      </c>
      <c r="H14590">
        <v>103.1</v>
      </c>
      <c r="I14590">
        <v>57.8</v>
      </c>
      <c r="J14590">
        <v>55.1</v>
      </c>
      <c r="K14590">
        <v>13.2</v>
      </c>
      <c r="L14590">
        <v>110</v>
      </c>
      <c r="M14590" s="1" t="s">
        <v>58</v>
      </c>
      <c r="N14590">
        <v>115</v>
      </c>
      <c r="O14590">
        <v>1.7</v>
      </c>
      <c r="P14590" s="1" t="s">
        <v>59</v>
      </c>
      <c r="Q14590">
        <v>4</v>
      </c>
      <c r="R14590" s="1" t="s">
        <v>60</v>
      </c>
      <c r="S14590" s="1" t="s">
        <v>78</v>
      </c>
      <c r="T14590">
        <v>1</v>
      </c>
      <c r="U14590">
        <v>1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36000</v>
      </c>
      <c r="AM14590">
        <v>3</v>
      </c>
      <c r="AN14590">
        <v>50000</v>
      </c>
      <c r="AO14590">
        <v>5</v>
      </c>
      <c r="AP14590">
        <v>36000</v>
      </c>
      <c r="AQ14590">
        <v>3</v>
      </c>
      <c r="AR14590">
        <v>35.4</v>
      </c>
      <c r="AS14590" s="1" t="s">
        <v>100</v>
      </c>
      <c r="AT14590">
        <v>0.63</v>
      </c>
      <c r="AW14590" s="1" t="s">
        <v>118</v>
      </c>
      <c r="AX14590">
        <v>2005</v>
      </c>
      <c r="AY14590" s="1" t="s">
        <v>76</v>
      </c>
      <c r="AZ14590">
        <v>195</v>
      </c>
      <c r="BA14590">
        <v>60</v>
      </c>
      <c r="BB14590" s="1" t="s">
        <v>65</v>
      </c>
      <c r="BC14590">
        <v>15</v>
      </c>
    </row>
    <row r="14591" spans="1:55" x14ac:dyDescent="0.25">
      <c r="A14591">
        <v>16210</v>
      </c>
      <c r="B14591">
        <v>29</v>
      </c>
      <c r="C14591" s="1" t="s">
        <v>56</v>
      </c>
      <c r="D14591" s="1" t="s">
        <v>57</v>
      </c>
      <c r="E14591">
        <v>5</v>
      </c>
      <c r="F14591">
        <v>2</v>
      </c>
      <c r="G14591">
        <v>2587</v>
      </c>
      <c r="H14591">
        <v>103.1</v>
      </c>
      <c r="I14591">
        <v>57.8</v>
      </c>
      <c r="J14591">
        <v>55.1</v>
      </c>
      <c r="K14591">
        <v>13.2</v>
      </c>
      <c r="L14591">
        <v>110</v>
      </c>
      <c r="M14591" s="1" t="s">
        <v>58</v>
      </c>
      <c r="N14591">
        <v>115</v>
      </c>
      <c r="O14591">
        <v>1.7</v>
      </c>
      <c r="P14591" s="1" t="s">
        <v>59</v>
      </c>
      <c r="Q14591">
        <v>4</v>
      </c>
      <c r="R14591" s="1" t="s">
        <v>60</v>
      </c>
      <c r="S14591" s="1" t="s">
        <v>78</v>
      </c>
      <c r="T14591">
        <v>1</v>
      </c>
      <c r="U14591">
        <v>1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0</v>
      </c>
      <c r="AL14591">
        <v>36000</v>
      </c>
      <c r="AM14591">
        <v>3</v>
      </c>
      <c r="AN14591">
        <v>50000</v>
      </c>
      <c r="AO14591">
        <v>5</v>
      </c>
      <c r="AP14591">
        <v>36000</v>
      </c>
      <c r="AQ14591">
        <v>3</v>
      </c>
      <c r="AR14591">
        <v>35.4</v>
      </c>
      <c r="AS14591" s="1" t="s">
        <v>100</v>
      </c>
      <c r="AT14591">
        <v>0.63</v>
      </c>
      <c r="AW14591" s="1" t="s">
        <v>118</v>
      </c>
      <c r="AX14591">
        <v>2005</v>
      </c>
      <c r="AY14591" s="1" t="s">
        <v>76</v>
      </c>
      <c r="AZ14591">
        <v>195</v>
      </c>
      <c r="BA14591">
        <v>60</v>
      </c>
      <c r="BB14591" s="1" t="s">
        <v>65</v>
      </c>
      <c r="BC14591">
        <v>15</v>
      </c>
    </row>
    <row r="14592" spans="1:55" x14ac:dyDescent="0.25">
      <c r="A14592">
        <v>18160</v>
      </c>
      <c r="B14592">
        <v>31</v>
      </c>
      <c r="C14592" s="1" t="s">
        <v>56</v>
      </c>
      <c r="D14592" s="1" t="s">
        <v>57</v>
      </c>
      <c r="E14592">
        <v>5</v>
      </c>
      <c r="F14592">
        <v>2</v>
      </c>
      <c r="G14592">
        <v>2657</v>
      </c>
      <c r="H14592">
        <v>103.1</v>
      </c>
      <c r="I14592">
        <v>57.8</v>
      </c>
      <c r="J14592">
        <v>55.1</v>
      </c>
      <c r="K14592">
        <v>13.2</v>
      </c>
      <c r="L14592">
        <v>114</v>
      </c>
      <c r="M14592" s="1" t="s">
        <v>58</v>
      </c>
      <c r="N14592">
        <v>127</v>
      </c>
      <c r="O14592">
        <v>1.7</v>
      </c>
      <c r="P14592" s="1" t="s">
        <v>59</v>
      </c>
      <c r="Q14592">
        <v>4</v>
      </c>
      <c r="R14592" s="1" t="s">
        <v>60</v>
      </c>
      <c r="S14592" s="1" t="s">
        <v>78</v>
      </c>
      <c r="T14592">
        <v>1</v>
      </c>
      <c r="U14592">
        <v>1</v>
      </c>
      <c r="V14592">
        <v>0</v>
      </c>
      <c r="W14592">
        <v>1</v>
      </c>
      <c r="X14592">
        <v>0</v>
      </c>
      <c r="Y14592">
        <v>0</v>
      </c>
      <c r="Z14592">
        <v>0</v>
      </c>
      <c r="AA14592">
        <v>1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36000</v>
      </c>
      <c r="AM14592">
        <v>3</v>
      </c>
      <c r="AN14592">
        <v>50000</v>
      </c>
      <c r="AO14592">
        <v>5</v>
      </c>
      <c r="AP14592">
        <v>36000</v>
      </c>
      <c r="AQ14592">
        <v>3</v>
      </c>
      <c r="AR14592">
        <v>35.4</v>
      </c>
      <c r="AS14592" s="1" t="s">
        <v>74</v>
      </c>
      <c r="AT14592">
        <v>0.63</v>
      </c>
      <c r="AW14592" s="1" t="s">
        <v>118</v>
      </c>
      <c r="AX14592">
        <v>2005</v>
      </c>
      <c r="AY14592" s="1" t="s">
        <v>76</v>
      </c>
      <c r="AZ14592">
        <v>195</v>
      </c>
      <c r="BA14592">
        <v>60</v>
      </c>
      <c r="BB14592" s="1" t="s">
        <v>65</v>
      </c>
      <c r="BC14592">
        <v>15</v>
      </c>
    </row>
    <row r="14593" spans="1:55" x14ac:dyDescent="0.25">
      <c r="A14593">
        <v>18360</v>
      </c>
      <c r="B14593">
        <v>31</v>
      </c>
      <c r="C14593" s="1" t="s">
        <v>56</v>
      </c>
      <c r="D14593" s="1" t="s">
        <v>57</v>
      </c>
      <c r="E14593">
        <v>5</v>
      </c>
      <c r="F14593">
        <v>2</v>
      </c>
      <c r="G14593">
        <v>2657</v>
      </c>
      <c r="H14593">
        <v>103.1</v>
      </c>
      <c r="I14593">
        <v>57.8</v>
      </c>
      <c r="J14593">
        <v>55.1</v>
      </c>
      <c r="K14593">
        <v>13.2</v>
      </c>
      <c r="L14593">
        <v>114</v>
      </c>
      <c r="M14593" s="1" t="s">
        <v>58</v>
      </c>
      <c r="N14593">
        <v>127</v>
      </c>
      <c r="O14593">
        <v>1.7</v>
      </c>
      <c r="P14593" s="1" t="s">
        <v>59</v>
      </c>
      <c r="Q14593">
        <v>4</v>
      </c>
      <c r="R14593" s="1" t="s">
        <v>60</v>
      </c>
      <c r="S14593" s="1" t="s">
        <v>78</v>
      </c>
      <c r="T14593">
        <v>1</v>
      </c>
      <c r="U14593">
        <v>1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1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36000</v>
      </c>
      <c r="AM14593">
        <v>3</v>
      </c>
      <c r="AN14593">
        <v>50000</v>
      </c>
      <c r="AO14593">
        <v>5</v>
      </c>
      <c r="AP14593">
        <v>36000</v>
      </c>
      <c r="AQ14593">
        <v>3</v>
      </c>
      <c r="AR14593">
        <v>35.4</v>
      </c>
      <c r="AS14593" s="1" t="s">
        <v>74</v>
      </c>
      <c r="AT14593">
        <v>0.63</v>
      </c>
      <c r="AW14593" s="1" t="s">
        <v>118</v>
      </c>
      <c r="AX14593">
        <v>2005</v>
      </c>
      <c r="AY14593" s="1" t="s">
        <v>76</v>
      </c>
      <c r="AZ14593">
        <v>195</v>
      </c>
      <c r="BA14593">
        <v>60</v>
      </c>
      <c r="BB14593" s="1" t="s">
        <v>65</v>
      </c>
      <c r="BC14593">
        <v>15</v>
      </c>
    </row>
    <row r="14594" spans="1:55" x14ac:dyDescent="0.25">
      <c r="A14594">
        <v>17910</v>
      </c>
      <c r="B14594">
        <v>31</v>
      </c>
      <c r="C14594" s="1" t="s">
        <v>56</v>
      </c>
      <c r="D14594" s="1" t="s">
        <v>57</v>
      </c>
      <c r="E14594">
        <v>5</v>
      </c>
      <c r="F14594">
        <v>2</v>
      </c>
      <c r="G14594">
        <v>2657</v>
      </c>
      <c r="H14594">
        <v>103.1</v>
      </c>
      <c r="I14594">
        <v>57.8</v>
      </c>
      <c r="J14594">
        <v>55.1</v>
      </c>
      <c r="K14594">
        <v>13.2</v>
      </c>
      <c r="L14594">
        <v>114</v>
      </c>
      <c r="M14594" s="1" t="s">
        <v>58</v>
      </c>
      <c r="N14594">
        <v>127</v>
      </c>
      <c r="O14594">
        <v>1.7</v>
      </c>
      <c r="P14594" s="1" t="s">
        <v>59</v>
      </c>
      <c r="Q14594">
        <v>4</v>
      </c>
      <c r="R14594" s="1" t="s">
        <v>60</v>
      </c>
      <c r="S14594" s="1" t="s">
        <v>78</v>
      </c>
      <c r="T14594">
        <v>1</v>
      </c>
      <c r="U14594">
        <v>1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1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>
        <v>36000</v>
      </c>
      <c r="AM14594">
        <v>3</v>
      </c>
      <c r="AN14594">
        <v>50000</v>
      </c>
      <c r="AO14594">
        <v>5</v>
      </c>
      <c r="AP14594">
        <v>36000</v>
      </c>
      <c r="AQ14594">
        <v>3</v>
      </c>
      <c r="AR14594">
        <v>35.4</v>
      </c>
      <c r="AS14594" s="1" t="s">
        <v>74</v>
      </c>
      <c r="AT14594">
        <v>0.63</v>
      </c>
      <c r="AW14594" s="1" t="s">
        <v>118</v>
      </c>
      <c r="AX14594">
        <v>2005</v>
      </c>
      <c r="AY14594" s="1" t="s">
        <v>76</v>
      </c>
      <c r="AZ14594">
        <v>195</v>
      </c>
      <c r="BA14594">
        <v>60</v>
      </c>
      <c r="BB14594" s="1" t="s">
        <v>65</v>
      </c>
      <c r="BC14594">
        <v>15</v>
      </c>
    </row>
    <row r="14595" spans="1:55" x14ac:dyDescent="0.25">
      <c r="A14595">
        <v>14910</v>
      </c>
      <c r="B14595">
        <v>29</v>
      </c>
      <c r="C14595" s="1" t="s">
        <v>56</v>
      </c>
      <c r="D14595" s="1" t="s">
        <v>57</v>
      </c>
      <c r="E14595">
        <v>5</v>
      </c>
      <c r="F14595">
        <v>4</v>
      </c>
      <c r="G14595">
        <v>2544</v>
      </c>
      <c r="H14595">
        <v>103.1</v>
      </c>
      <c r="I14595">
        <v>57.8</v>
      </c>
      <c r="J14595">
        <v>56.7</v>
      </c>
      <c r="K14595">
        <v>13.2</v>
      </c>
      <c r="L14595">
        <v>110</v>
      </c>
      <c r="M14595" s="1" t="s">
        <v>58</v>
      </c>
      <c r="N14595">
        <v>115</v>
      </c>
      <c r="O14595">
        <v>1.7</v>
      </c>
      <c r="P14595" s="1" t="s">
        <v>59</v>
      </c>
      <c r="Q14595">
        <v>4</v>
      </c>
      <c r="R14595" s="1" t="s">
        <v>60</v>
      </c>
      <c r="S14595" s="1" t="s">
        <v>78</v>
      </c>
      <c r="T14595">
        <v>1</v>
      </c>
      <c r="U14595">
        <v>1</v>
      </c>
      <c r="V14595">
        <v>0</v>
      </c>
      <c r="W14595">
        <v>1</v>
      </c>
      <c r="X14595">
        <v>0</v>
      </c>
      <c r="Y14595">
        <v>0</v>
      </c>
      <c r="Z14595">
        <v>0</v>
      </c>
      <c r="AA14595">
        <v>0</v>
      </c>
      <c r="AB14595">
        <v>1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>
        <v>36000</v>
      </c>
      <c r="AM14595">
        <v>3</v>
      </c>
      <c r="AN14595">
        <v>50000</v>
      </c>
      <c r="AO14595">
        <v>5</v>
      </c>
      <c r="AP14595">
        <v>36000</v>
      </c>
      <c r="AQ14595">
        <v>3</v>
      </c>
      <c r="AR14595">
        <v>34.1</v>
      </c>
      <c r="AS14595" s="1" t="s">
        <v>100</v>
      </c>
      <c r="AW14595" s="1" t="s">
        <v>118</v>
      </c>
      <c r="AX14595">
        <v>2005</v>
      </c>
      <c r="AY14595" s="1" t="s">
        <v>76</v>
      </c>
      <c r="AZ14595">
        <v>185</v>
      </c>
      <c r="BA14595">
        <v>70</v>
      </c>
      <c r="BB14595" s="1" t="s">
        <v>79</v>
      </c>
    </row>
    <row r="14596" spans="1:55" x14ac:dyDescent="0.25">
      <c r="A14596">
        <v>14660</v>
      </c>
      <c r="B14596">
        <v>29</v>
      </c>
      <c r="C14596" s="1" t="s">
        <v>56</v>
      </c>
      <c r="D14596" s="1" t="s">
        <v>57</v>
      </c>
      <c r="E14596">
        <v>5</v>
      </c>
      <c r="F14596">
        <v>4</v>
      </c>
      <c r="G14596">
        <v>2544</v>
      </c>
      <c r="H14596">
        <v>103.1</v>
      </c>
      <c r="I14596">
        <v>57.8</v>
      </c>
      <c r="J14596">
        <v>56.7</v>
      </c>
      <c r="K14596">
        <v>13.2</v>
      </c>
      <c r="L14596">
        <v>110</v>
      </c>
      <c r="M14596" s="1" t="s">
        <v>58</v>
      </c>
      <c r="N14596">
        <v>115</v>
      </c>
      <c r="O14596">
        <v>1.7</v>
      </c>
      <c r="P14596" s="1" t="s">
        <v>59</v>
      </c>
      <c r="Q14596">
        <v>4</v>
      </c>
      <c r="R14596" s="1" t="s">
        <v>60</v>
      </c>
      <c r="S14596" s="1" t="s">
        <v>78</v>
      </c>
      <c r="T14596">
        <v>1</v>
      </c>
      <c r="U14596">
        <v>1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1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36000</v>
      </c>
      <c r="AM14596">
        <v>3</v>
      </c>
      <c r="AN14596">
        <v>50000</v>
      </c>
      <c r="AO14596">
        <v>5</v>
      </c>
      <c r="AP14596">
        <v>36000</v>
      </c>
      <c r="AQ14596">
        <v>3</v>
      </c>
      <c r="AR14596">
        <v>34.1</v>
      </c>
      <c r="AS14596" s="1" t="s">
        <v>100</v>
      </c>
      <c r="AW14596" s="1" t="s">
        <v>118</v>
      </c>
      <c r="AX14596">
        <v>2005</v>
      </c>
      <c r="AY14596" s="1" t="s">
        <v>76</v>
      </c>
      <c r="AZ14596">
        <v>185</v>
      </c>
      <c r="BA14596">
        <v>70</v>
      </c>
      <c r="BB14596" s="1" t="s">
        <v>79</v>
      </c>
    </row>
    <row r="14597" spans="1:55" x14ac:dyDescent="0.25">
      <c r="A14597">
        <v>16660</v>
      </c>
      <c r="B14597">
        <v>29</v>
      </c>
      <c r="C14597" s="1" t="s">
        <v>56</v>
      </c>
      <c r="D14597" s="1" t="s">
        <v>57</v>
      </c>
      <c r="E14597">
        <v>5</v>
      </c>
      <c r="F14597">
        <v>4</v>
      </c>
      <c r="G14597">
        <v>2606</v>
      </c>
      <c r="H14597">
        <v>103.1</v>
      </c>
      <c r="I14597">
        <v>57.8</v>
      </c>
      <c r="J14597">
        <v>56.7</v>
      </c>
      <c r="K14597">
        <v>13.2</v>
      </c>
      <c r="L14597">
        <v>110</v>
      </c>
      <c r="M14597" s="1" t="s">
        <v>58</v>
      </c>
      <c r="N14597">
        <v>115</v>
      </c>
      <c r="O14597">
        <v>1.7</v>
      </c>
      <c r="P14597" s="1" t="s">
        <v>59</v>
      </c>
      <c r="Q14597">
        <v>4</v>
      </c>
      <c r="R14597" s="1" t="s">
        <v>60</v>
      </c>
      <c r="S14597" s="1" t="s">
        <v>78</v>
      </c>
      <c r="T14597">
        <v>1</v>
      </c>
      <c r="U14597">
        <v>1</v>
      </c>
      <c r="V14597">
        <v>0</v>
      </c>
      <c r="W14597">
        <v>1</v>
      </c>
      <c r="X14597">
        <v>0</v>
      </c>
      <c r="Y14597">
        <v>0</v>
      </c>
      <c r="Z14597">
        <v>0</v>
      </c>
      <c r="AA14597">
        <v>0</v>
      </c>
      <c r="AB14597">
        <v>1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36000</v>
      </c>
      <c r="AM14597">
        <v>3</v>
      </c>
      <c r="AN14597">
        <v>50000</v>
      </c>
      <c r="AO14597">
        <v>5</v>
      </c>
      <c r="AP14597">
        <v>36000</v>
      </c>
      <c r="AQ14597">
        <v>3</v>
      </c>
      <c r="AR14597">
        <v>35.4</v>
      </c>
      <c r="AS14597" s="1" t="s">
        <v>100</v>
      </c>
      <c r="AT14597">
        <v>0.63</v>
      </c>
      <c r="AW14597" s="1" t="s">
        <v>118</v>
      </c>
      <c r="AX14597">
        <v>2005</v>
      </c>
      <c r="AY14597" s="1" t="s">
        <v>76</v>
      </c>
      <c r="AZ14597">
        <v>195</v>
      </c>
      <c r="BA14597">
        <v>60</v>
      </c>
      <c r="BB14597" s="1" t="s">
        <v>65</v>
      </c>
      <c r="BC14597">
        <v>15</v>
      </c>
    </row>
    <row r="14598" spans="1:55" x14ac:dyDescent="0.25">
      <c r="A14598">
        <v>17060</v>
      </c>
      <c r="B14598">
        <v>29</v>
      </c>
      <c r="C14598" s="1" t="s">
        <v>56</v>
      </c>
      <c r="D14598" s="1" t="s">
        <v>57</v>
      </c>
      <c r="E14598">
        <v>5</v>
      </c>
      <c r="F14598">
        <v>4</v>
      </c>
      <c r="G14598">
        <v>2606</v>
      </c>
      <c r="H14598">
        <v>103.1</v>
      </c>
      <c r="I14598">
        <v>57.8</v>
      </c>
      <c r="J14598">
        <v>56.7</v>
      </c>
      <c r="K14598">
        <v>13.2</v>
      </c>
      <c r="L14598">
        <v>110</v>
      </c>
      <c r="M14598" s="1" t="s">
        <v>58</v>
      </c>
      <c r="N14598">
        <v>115</v>
      </c>
      <c r="O14598">
        <v>1.7</v>
      </c>
      <c r="P14598" s="1" t="s">
        <v>59</v>
      </c>
      <c r="Q14598">
        <v>4</v>
      </c>
      <c r="R14598" s="1" t="s">
        <v>60</v>
      </c>
      <c r="S14598" s="1" t="s">
        <v>78</v>
      </c>
      <c r="T14598">
        <v>1</v>
      </c>
      <c r="U14598">
        <v>1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1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36000</v>
      </c>
      <c r="AM14598">
        <v>3</v>
      </c>
      <c r="AN14598">
        <v>50000</v>
      </c>
      <c r="AO14598">
        <v>5</v>
      </c>
      <c r="AP14598">
        <v>36000</v>
      </c>
      <c r="AQ14598">
        <v>3</v>
      </c>
      <c r="AR14598">
        <v>35.4</v>
      </c>
      <c r="AS14598" s="1" t="s">
        <v>100</v>
      </c>
      <c r="AT14598">
        <v>0.63</v>
      </c>
      <c r="AW14598" s="1" t="s">
        <v>118</v>
      </c>
      <c r="AX14598">
        <v>2005</v>
      </c>
      <c r="AY14598" s="1" t="s">
        <v>76</v>
      </c>
      <c r="AZ14598">
        <v>195</v>
      </c>
      <c r="BA14598">
        <v>60</v>
      </c>
      <c r="BB14598" s="1" t="s">
        <v>65</v>
      </c>
      <c r="BC14598">
        <v>15</v>
      </c>
    </row>
    <row r="14599" spans="1:55" x14ac:dyDescent="0.25">
      <c r="A14599">
        <v>16410</v>
      </c>
      <c r="B14599">
        <v>29</v>
      </c>
      <c r="C14599" s="1" t="s">
        <v>56</v>
      </c>
      <c r="D14599" s="1" t="s">
        <v>57</v>
      </c>
      <c r="E14599">
        <v>5</v>
      </c>
      <c r="F14599">
        <v>4</v>
      </c>
      <c r="G14599">
        <v>2606</v>
      </c>
      <c r="H14599">
        <v>103.1</v>
      </c>
      <c r="I14599">
        <v>57.8</v>
      </c>
      <c r="J14599">
        <v>56.7</v>
      </c>
      <c r="K14599">
        <v>13.2</v>
      </c>
      <c r="L14599">
        <v>110</v>
      </c>
      <c r="M14599" s="1" t="s">
        <v>58</v>
      </c>
      <c r="N14599">
        <v>115</v>
      </c>
      <c r="O14599">
        <v>1.7</v>
      </c>
      <c r="P14599" s="1" t="s">
        <v>59</v>
      </c>
      <c r="Q14599">
        <v>4</v>
      </c>
      <c r="R14599" s="1" t="s">
        <v>60</v>
      </c>
      <c r="S14599" s="1" t="s">
        <v>78</v>
      </c>
      <c r="T14599">
        <v>1</v>
      </c>
      <c r="U14599">
        <v>1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1</v>
      </c>
      <c r="AC14599">
        <v>0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v>0</v>
      </c>
      <c r="AK14599">
        <v>0</v>
      </c>
      <c r="AL14599">
        <v>36000</v>
      </c>
      <c r="AM14599">
        <v>3</v>
      </c>
      <c r="AN14599">
        <v>50000</v>
      </c>
      <c r="AO14599">
        <v>5</v>
      </c>
      <c r="AP14599">
        <v>36000</v>
      </c>
      <c r="AQ14599">
        <v>3</v>
      </c>
      <c r="AR14599">
        <v>35.4</v>
      </c>
      <c r="AS14599" s="1" t="s">
        <v>100</v>
      </c>
      <c r="AT14599">
        <v>0.63</v>
      </c>
      <c r="AW14599" s="1" t="s">
        <v>118</v>
      </c>
      <c r="AX14599">
        <v>2005</v>
      </c>
      <c r="AY14599" s="1" t="s">
        <v>76</v>
      </c>
      <c r="AZ14599">
        <v>195</v>
      </c>
      <c r="BA14599">
        <v>60</v>
      </c>
      <c r="BB14599" s="1" t="s">
        <v>65</v>
      </c>
      <c r="BC14599">
        <v>15</v>
      </c>
    </row>
    <row r="14600" spans="1:55" x14ac:dyDescent="0.25">
      <c r="A14600">
        <v>18560</v>
      </c>
      <c r="B14600">
        <v>31</v>
      </c>
      <c r="C14600" s="1" t="s">
        <v>56</v>
      </c>
      <c r="D14600" s="1" t="s">
        <v>57</v>
      </c>
      <c r="E14600">
        <v>5</v>
      </c>
      <c r="F14600">
        <v>4</v>
      </c>
      <c r="G14600">
        <v>2668</v>
      </c>
      <c r="H14600">
        <v>103.1</v>
      </c>
      <c r="I14600">
        <v>57.8</v>
      </c>
      <c r="J14600">
        <v>56.7</v>
      </c>
      <c r="K14600">
        <v>13.2</v>
      </c>
      <c r="L14600">
        <v>114</v>
      </c>
      <c r="M14600" s="1" t="s">
        <v>58</v>
      </c>
      <c r="N14600">
        <v>127</v>
      </c>
      <c r="O14600">
        <v>1.7</v>
      </c>
      <c r="P14600" s="1" t="s">
        <v>59</v>
      </c>
      <c r="Q14600">
        <v>4</v>
      </c>
      <c r="R14600" s="1" t="s">
        <v>60</v>
      </c>
      <c r="S14600" s="1" t="s">
        <v>78</v>
      </c>
      <c r="T14600">
        <v>1</v>
      </c>
      <c r="U14600">
        <v>1</v>
      </c>
      <c r="V14600">
        <v>0</v>
      </c>
      <c r="W14600">
        <v>1</v>
      </c>
      <c r="X14600">
        <v>0</v>
      </c>
      <c r="Y14600">
        <v>0</v>
      </c>
      <c r="Z14600">
        <v>0</v>
      </c>
      <c r="AA14600">
        <v>1</v>
      </c>
      <c r="AB14600">
        <v>1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  <c r="AJ14600">
        <v>0</v>
      </c>
      <c r="AK14600">
        <v>0</v>
      </c>
      <c r="AL14600">
        <v>36000</v>
      </c>
      <c r="AM14600">
        <v>3</v>
      </c>
      <c r="AN14600">
        <v>50000</v>
      </c>
      <c r="AO14600">
        <v>5</v>
      </c>
      <c r="AP14600">
        <v>36000</v>
      </c>
      <c r="AQ14600">
        <v>3</v>
      </c>
      <c r="AR14600">
        <v>35.4</v>
      </c>
      <c r="AS14600" s="1" t="s">
        <v>74</v>
      </c>
      <c r="AT14600">
        <v>0.63</v>
      </c>
      <c r="AW14600" s="1" t="s">
        <v>118</v>
      </c>
      <c r="AX14600">
        <v>2005</v>
      </c>
      <c r="AY14600" s="1" t="s">
        <v>76</v>
      </c>
      <c r="AZ14600">
        <v>195</v>
      </c>
      <c r="BA14600">
        <v>60</v>
      </c>
      <c r="BB14600" s="1" t="s">
        <v>65</v>
      </c>
      <c r="BC14600">
        <v>15</v>
      </c>
    </row>
    <row r="14601" spans="1:55" x14ac:dyDescent="0.25">
      <c r="A14601">
        <v>18760</v>
      </c>
      <c r="B14601">
        <v>31</v>
      </c>
      <c r="C14601" s="1" t="s">
        <v>56</v>
      </c>
      <c r="D14601" s="1" t="s">
        <v>57</v>
      </c>
      <c r="E14601">
        <v>5</v>
      </c>
      <c r="F14601">
        <v>4</v>
      </c>
      <c r="G14601">
        <v>2668</v>
      </c>
      <c r="H14601">
        <v>103.1</v>
      </c>
      <c r="I14601">
        <v>57.8</v>
      </c>
      <c r="J14601">
        <v>56.7</v>
      </c>
      <c r="K14601">
        <v>13.2</v>
      </c>
      <c r="L14601">
        <v>114</v>
      </c>
      <c r="M14601" s="1" t="s">
        <v>58</v>
      </c>
      <c r="N14601">
        <v>127</v>
      </c>
      <c r="O14601">
        <v>1.7</v>
      </c>
      <c r="P14601" s="1" t="s">
        <v>59</v>
      </c>
      <c r="Q14601">
        <v>4</v>
      </c>
      <c r="R14601" s="1" t="s">
        <v>60</v>
      </c>
      <c r="S14601" s="1" t="s">
        <v>78</v>
      </c>
      <c r="T14601">
        <v>1</v>
      </c>
      <c r="U14601">
        <v>1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1</v>
      </c>
      <c r="AB14601">
        <v>1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36000</v>
      </c>
      <c r="AM14601">
        <v>3</v>
      </c>
      <c r="AN14601">
        <v>50000</v>
      </c>
      <c r="AO14601">
        <v>5</v>
      </c>
      <c r="AP14601">
        <v>36000</v>
      </c>
      <c r="AQ14601">
        <v>3</v>
      </c>
      <c r="AR14601">
        <v>35.4</v>
      </c>
      <c r="AS14601" s="1" t="s">
        <v>74</v>
      </c>
      <c r="AT14601">
        <v>0.63</v>
      </c>
      <c r="AW14601" s="1" t="s">
        <v>118</v>
      </c>
      <c r="AX14601">
        <v>2005</v>
      </c>
      <c r="AY14601" s="1" t="s">
        <v>76</v>
      </c>
      <c r="AZ14601">
        <v>195</v>
      </c>
      <c r="BA14601">
        <v>60</v>
      </c>
      <c r="BB14601" s="1" t="s">
        <v>65</v>
      </c>
      <c r="BC14601">
        <v>15</v>
      </c>
    </row>
    <row r="14602" spans="1:55" x14ac:dyDescent="0.25">
      <c r="A14602">
        <v>34330</v>
      </c>
      <c r="B14602">
        <v>19</v>
      </c>
      <c r="C14602" s="1" t="s">
        <v>68</v>
      </c>
      <c r="D14602" s="1" t="s">
        <v>57</v>
      </c>
      <c r="E14602">
        <v>8</v>
      </c>
      <c r="F14602">
        <v>4</v>
      </c>
      <c r="G14602">
        <v>4060</v>
      </c>
      <c r="H14602">
        <v>111</v>
      </c>
      <c r="I14602">
        <v>66.3</v>
      </c>
      <c r="J14602">
        <v>70.599999999999994</v>
      </c>
      <c r="K14602">
        <v>19.5</v>
      </c>
      <c r="L14602">
        <v>262</v>
      </c>
      <c r="M14602" s="1" t="s">
        <v>58</v>
      </c>
      <c r="N14602">
        <v>280</v>
      </c>
      <c r="O14602">
        <v>3.5</v>
      </c>
      <c r="P14602" s="1" t="s">
        <v>59</v>
      </c>
      <c r="Q14602">
        <v>6</v>
      </c>
      <c r="R14602" s="1" t="s">
        <v>60</v>
      </c>
      <c r="S14602" s="1" t="s">
        <v>61</v>
      </c>
      <c r="T14602">
        <v>1</v>
      </c>
      <c r="U14602">
        <v>1</v>
      </c>
      <c r="V14602">
        <v>0</v>
      </c>
      <c r="W14602">
        <v>1</v>
      </c>
      <c r="X14602">
        <v>0</v>
      </c>
      <c r="Y14602">
        <v>1</v>
      </c>
      <c r="Z14602">
        <v>1</v>
      </c>
      <c r="AA14602">
        <v>1</v>
      </c>
      <c r="AB14602">
        <v>1</v>
      </c>
      <c r="AC14602">
        <v>1</v>
      </c>
      <c r="AD14602">
        <v>1</v>
      </c>
      <c r="AE14602">
        <v>0</v>
      </c>
      <c r="AF14602">
        <v>0</v>
      </c>
      <c r="AG14602">
        <v>1</v>
      </c>
      <c r="AH14602">
        <v>0</v>
      </c>
      <c r="AI14602">
        <v>1</v>
      </c>
      <c r="AJ14602">
        <v>1</v>
      </c>
      <c r="AK14602">
        <v>1</v>
      </c>
      <c r="AL14602">
        <v>36000</v>
      </c>
      <c r="AM14602">
        <v>3</v>
      </c>
      <c r="AN14602">
        <v>150000</v>
      </c>
      <c r="AO14602">
        <v>5</v>
      </c>
      <c r="AP14602">
        <v>60000</v>
      </c>
      <c r="AQ14602">
        <v>5</v>
      </c>
      <c r="AR14602">
        <v>39.4</v>
      </c>
      <c r="AS14602" s="1" t="s">
        <v>62</v>
      </c>
      <c r="AV14602">
        <v>36000</v>
      </c>
      <c r="AW14602" s="1" t="s">
        <v>118</v>
      </c>
      <c r="AX14602">
        <v>2019</v>
      </c>
      <c r="AY14602" s="1" t="s">
        <v>64</v>
      </c>
      <c r="AZ14602">
        <v>245</v>
      </c>
      <c r="BA14602">
        <v>60</v>
      </c>
      <c r="BB14602" s="1" t="s">
        <v>65</v>
      </c>
      <c r="BC14602">
        <v>18</v>
      </c>
    </row>
    <row r="14603" spans="1:55" x14ac:dyDescent="0.25">
      <c r="A14603">
        <v>41660</v>
      </c>
      <c r="B14603">
        <v>18</v>
      </c>
      <c r="C14603" s="1" t="s">
        <v>68</v>
      </c>
      <c r="D14603" s="1" t="s">
        <v>67</v>
      </c>
      <c r="E14603">
        <v>8</v>
      </c>
      <c r="F14603">
        <v>4</v>
      </c>
      <c r="G14603">
        <v>4287</v>
      </c>
      <c r="H14603">
        <v>111</v>
      </c>
      <c r="I14603">
        <v>66.3</v>
      </c>
      <c r="J14603">
        <v>70.599999999999994</v>
      </c>
      <c r="K14603">
        <v>19.5</v>
      </c>
      <c r="L14603">
        <v>262</v>
      </c>
      <c r="M14603" s="1" t="s">
        <v>58</v>
      </c>
      <c r="N14603">
        <v>280</v>
      </c>
      <c r="O14603">
        <v>3.5</v>
      </c>
      <c r="P14603" s="1" t="s">
        <v>59</v>
      </c>
      <c r="Q14603">
        <v>6</v>
      </c>
      <c r="R14603" s="1" t="s">
        <v>60</v>
      </c>
      <c r="S14603" s="1" t="s">
        <v>61</v>
      </c>
      <c r="T14603">
        <v>1</v>
      </c>
      <c r="U14603">
        <v>1</v>
      </c>
      <c r="V14603">
        <v>0</v>
      </c>
      <c r="W14603">
        <v>1</v>
      </c>
      <c r="X14603">
        <v>0</v>
      </c>
      <c r="Y14603">
        <v>1</v>
      </c>
      <c r="Z14603">
        <v>1</v>
      </c>
      <c r="AA14603">
        <v>1</v>
      </c>
      <c r="AB14603">
        <v>1</v>
      </c>
      <c r="AC14603">
        <v>1</v>
      </c>
      <c r="AD14603">
        <v>1</v>
      </c>
      <c r="AE14603">
        <v>0</v>
      </c>
      <c r="AF14603">
        <v>0</v>
      </c>
      <c r="AG14603">
        <v>1</v>
      </c>
      <c r="AH14603">
        <v>0</v>
      </c>
      <c r="AI14603">
        <v>1</v>
      </c>
      <c r="AJ14603">
        <v>1</v>
      </c>
      <c r="AK14603">
        <v>1</v>
      </c>
      <c r="AL14603">
        <v>36000</v>
      </c>
      <c r="AM14603">
        <v>3</v>
      </c>
      <c r="AN14603">
        <v>150000</v>
      </c>
      <c r="AO14603">
        <v>5</v>
      </c>
      <c r="AP14603">
        <v>60000</v>
      </c>
      <c r="AQ14603">
        <v>5</v>
      </c>
      <c r="AR14603">
        <v>39.4</v>
      </c>
      <c r="AS14603" s="1" t="s">
        <v>62</v>
      </c>
      <c r="AV14603">
        <v>36000</v>
      </c>
      <c r="AW14603" s="1" t="s">
        <v>118</v>
      </c>
      <c r="AX14603">
        <v>2019</v>
      </c>
      <c r="AY14603" s="1" t="s">
        <v>64</v>
      </c>
      <c r="AZ14603">
        <v>245</v>
      </c>
      <c r="BA14603">
        <v>60</v>
      </c>
      <c r="BB14603" s="1" t="s">
        <v>65</v>
      </c>
      <c r="BC14603">
        <v>18</v>
      </c>
    </row>
    <row r="14604" spans="1:55" x14ac:dyDescent="0.25">
      <c r="A14604">
        <v>44420</v>
      </c>
      <c r="B14604">
        <v>19</v>
      </c>
      <c r="C14604" s="1" t="s">
        <v>68</v>
      </c>
      <c r="D14604" s="1" t="s">
        <v>67</v>
      </c>
      <c r="E14604">
        <v>8</v>
      </c>
      <c r="F14604">
        <v>4</v>
      </c>
      <c r="G14604">
        <v>4306</v>
      </c>
      <c r="H14604">
        <v>111</v>
      </c>
      <c r="I14604">
        <v>66.3</v>
      </c>
      <c r="J14604">
        <v>70.599999999999994</v>
      </c>
      <c r="K14604">
        <v>19.5</v>
      </c>
      <c r="L14604">
        <v>262</v>
      </c>
      <c r="M14604" s="1" t="s">
        <v>58</v>
      </c>
      <c r="N14604">
        <v>280</v>
      </c>
      <c r="O14604">
        <v>3.5</v>
      </c>
      <c r="P14604" s="1" t="s">
        <v>59</v>
      </c>
      <c r="Q14604">
        <v>9</v>
      </c>
      <c r="R14604" s="1" t="s">
        <v>60</v>
      </c>
      <c r="S14604" s="1" t="s">
        <v>61</v>
      </c>
      <c r="T14604">
        <v>1</v>
      </c>
      <c r="U14604">
        <v>1</v>
      </c>
      <c r="V14604">
        <v>0</v>
      </c>
      <c r="W14604">
        <v>1</v>
      </c>
      <c r="X14604">
        <v>0</v>
      </c>
      <c r="Y14604">
        <v>1</v>
      </c>
      <c r="Z14604">
        <v>1</v>
      </c>
      <c r="AA14604">
        <v>1</v>
      </c>
      <c r="AB14604">
        <v>1</v>
      </c>
      <c r="AC14604">
        <v>1</v>
      </c>
      <c r="AD14604">
        <v>1</v>
      </c>
      <c r="AE14604">
        <v>0</v>
      </c>
      <c r="AF14604">
        <v>0</v>
      </c>
      <c r="AG14604">
        <v>1</v>
      </c>
      <c r="AH14604">
        <v>1</v>
      </c>
      <c r="AI14604">
        <v>1</v>
      </c>
      <c r="AJ14604">
        <v>1</v>
      </c>
      <c r="AK14604">
        <v>1</v>
      </c>
      <c r="AL14604">
        <v>36000</v>
      </c>
      <c r="AM14604">
        <v>3</v>
      </c>
      <c r="AN14604">
        <v>150000</v>
      </c>
      <c r="AO14604">
        <v>5</v>
      </c>
      <c r="AP14604">
        <v>60000</v>
      </c>
      <c r="AQ14604">
        <v>5</v>
      </c>
      <c r="AR14604">
        <v>39.4</v>
      </c>
      <c r="AS14604" s="1" t="s">
        <v>62</v>
      </c>
      <c r="AV14604">
        <v>36000</v>
      </c>
      <c r="AW14604" s="1" t="s">
        <v>118</v>
      </c>
      <c r="AX14604">
        <v>2019</v>
      </c>
      <c r="AY14604" s="1" t="s">
        <v>64</v>
      </c>
      <c r="AZ14604">
        <v>245</v>
      </c>
      <c r="BA14604">
        <v>50</v>
      </c>
      <c r="BB14604" s="1" t="s">
        <v>65</v>
      </c>
      <c r="BC14604">
        <v>20</v>
      </c>
    </row>
    <row r="14605" spans="1:55" x14ac:dyDescent="0.25">
      <c r="A14605">
        <v>44720</v>
      </c>
      <c r="B14605">
        <v>19</v>
      </c>
      <c r="C14605" s="1" t="s">
        <v>68</v>
      </c>
      <c r="D14605" s="1" t="s">
        <v>67</v>
      </c>
      <c r="E14605">
        <v>7</v>
      </c>
      <c r="F14605">
        <v>4</v>
      </c>
      <c r="G14605">
        <v>8591</v>
      </c>
      <c r="H14605">
        <v>111</v>
      </c>
      <c r="I14605">
        <v>66.3</v>
      </c>
      <c r="J14605">
        <v>70.599999999999994</v>
      </c>
      <c r="K14605">
        <v>19.5</v>
      </c>
      <c r="L14605">
        <v>262</v>
      </c>
      <c r="M14605" s="1" t="s">
        <v>58</v>
      </c>
      <c r="N14605">
        <v>280</v>
      </c>
      <c r="O14605">
        <v>3.5</v>
      </c>
      <c r="P14605" s="1" t="s">
        <v>59</v>
      </c>
      <c r="Q14605">
        <v>9</v>
      </c>
      <c r="R14605" s="1" t="s">
        <v>60</v>
      </c>
      <c r="S14605" s="1" t="s">
        <v>61</v>
      </c>
      <c r="T14605">
        <v>1</v>
      </c>
      <c r="U14605">
        <v>1</v>
      </c>
      <c r="V14605">
        <v>0</v>
      </c>
      <c r="W14605">
        <v>1</v>
      </c>
      <c r="X14605">
        <v>0</v>
      </c>
      <c r="Y14605">
        <v>1</v>
      </c>
      <c r="Z14605">
        <v>1</v>
      </c>
      <c r="AA14605">
        <v>1</v>
      </c>
      <c r="AB14605">
        <v>1</v>
      </c>
      <c r="AC14605">
        <v>1</v>
      </c>
      <c r="AD14605">
        <v>1</v>
      </c>
      <c r="AE14605">
        <v>0</v>
      </c>
      <c r="AF14605">
        <v>0</v>
      </c>
      <c r="AG14605">
        <v>1</v>
      </c>
      <c r="AH14605">
        <v>1</v>
      </c>
      <c r="AI14605">
        <v>1</v>
      </c>
      <c r="AJ14605">
        <v>1</v>
      </c>
      <c r="AK14605">
        <v>1</v>
      </c>
      <c r="AL14605">
        <v>36000</v>
      </c>
      <c r="AM14605">
        <v>3</v>
      </c>
      <c r="AN14605">
        <v>150000</v>
      </c>
      <c r="AO14605">
        <v>5</v>
      </c>
      <c r="AP14605">
        <v>60000</v>
      </c>
      <c r="AQ14605">
        <v>5</v>
      </c>
      <c r="AR14605">
        <v>39.4</v>
      </c>
      <c r="AS14605" s="1" t="s">
        <v>62</v>
      </c>
      <c r="AV14605">
        <v>36000</v>
      </c>
      <c r="AW14605" s="1" t="s">
        <v>118</v>
      </c>
      <c r="AX14605">
        <v>2019</v>
      </c>
      <c r="AY14605" s="1" t="s">
        <v>64</v>
      </c>
      <c r="AZ14605">
        <v>245</v>
      </c>
      <c r="BA14605">
        <v>50</v>
      </c>
      <c r="BB14605" s="1" t="s">
        <v>65</v>
      </c>
      <c r="BC14605">
        <v>20</v>
      </c>
    </row>
    <row r="14606" spans="1:55" x14ac:dyDescent="0.25">
      <c r="A14606">
        <v>33350</v>
      </c>
      <c r="B14606">
        <v>18</v>
      </c>
      <c r="C14606" s="1" t="s">
        <v>68</v>
      </c>
      <c r="D14606" s="1" t="s">
        <v>67</v>
      </c>
      <c r="E14606">
        <v>8</v>
      </c>
      <c r="F14606">
        <v>4</v>
      </c>
      <c r="G14606">
        <v>4217</v>
      </c>
      <c r="H14606">
        <v>111</v>
      </c>
      <c r="I14606">
        <v>66.3</v>
      </c>
      <c r="J14606">
        <v>70.599999999999994</v>
      </c>
      <c r="K14606">
        <v>19.5</v>
      </c>
      <c r="L14606">
        <v>262</v>
      </c>
      <c r="M14606" s="1" t="s">
        <v>58</v>
      </c>
      <c r="N14606">
        <v>280</v>
      </c>
      <c r="O14606">
        <v>3.5</v>
      </c>
      <c r="P14606" s="1" t="s">
        <v>59</v>
      </c>
      <c r="Q14606">
        <v>6</v>
      </c>
      <c r="R14606" s="1" t="s">
        <v>60</v>
      </c>
      <c r="S14606" s="1" t="s">
        <v>61</v>
      </c>
      <c r="T14606">
        <v>1</v>
      </c>
      <c r="U14606">
        <v>1</v>
      </c>
      <c r="V14606">
        <v>0</v>
      </c>
      <c r="W14606">
        <v>1</v>
      </c>
      <c r="X14606">
        <v>0</v>
      </c>
      <c r="Y14606">
        <v>1</v>
      </c>
      <c r="Z14606">
        <v>1</v>
      </c>
      <c r="AA14606">
        <v>1</v>
      </c>
      <c r="AB14606">
        <v>1</v>
      </c>
      <c r="AC14606">
        <v>1</v>
      </c>
      <c r="AD14606">
        <v>1</v>
      </c>
      <c r="AE14606">
        <v>0</v>
      </c>
      <c r="AF14606">
        <v>0</v>
      </c>
      <c r="AG14606">
        <v>0</v>
      </c>
      <c r="AH14606">
        <v>0</v>
      </c>
      <c r="AI14606">
        <v>1</v>
      </c>
      <c r="AJ14606">
        <v>1</v>
      </c>
      <c r="AK14606">
        <v>1</v>
      </c>
      <c r="AL14606">
        <v>36000</v>
      </c>
      <c r="AM14606">
        <v>3</v>
      </c>
      <c r="AN14606">
        <v>150000</v>
      </c>
      <c r="AO14606">
        <v>5</v>
      </c>
      <c r="AP14606">
        <v>60000</v>
      </c>
      <c r="AQ14606">
        <v>5</v>
      </c>
      <c r="AR14606">
        <v>39.4</v>
      </c>
      <c r="AS14606" s="1" t="s">
        <v>62</v>
      </c>
      <c r="AV14606">
        <v>36000</v>
      </c>
      <c r="AW14606" s="1" t="s">
        <v>118</v>
      </c>
      <c r="AX14606">
        <v>2019</v>
      </c>
      <c r="AY14606" s="1" t="s">
        <v>64</v>
      </c>
      <c r="AZ14606">
        <v>245</v>
      </c>
      <c r="BA14606">
        <v>60</v>
      </c>
      <c r="BB14606" s="1" t="s">
        <v>65</v>
      </c>
      <c r="BC14606">
        <v>18</v>
      </c>
    </row>
    <row r="14607" spans="1:55" x14ac:dyDescent="0.25">
      <c r="A14607">
        <v>39660</v>
      </c>
      <c r="B14607">
        <v>18</v>
      </c>
      <c r="C14607" s="1" t="s">
        <v>68</v>
      </c>
      <c r="D14607" s="1" t="s">
        <v>67</v>
      </c>
      <c r="E14607">
        <v>8</v>
      </c>
      <c r="F14607">
        <v>4</v>
      </c>
      <c r="G14607">
        <v>4287</v>
      </c>
      <c r="H14607">
        <v>111</v>
      </c>
      <c r="I14607">
        <v>66.3</v>
      </c>
      <c r="J14607">
        <v>70.599999999999994</v>
      </c>
      <c r="K14607">
        <v>19.5</v>
      </c>
      <c r="L14607">
        <v>262</v>
      </c>
      <c r="M14607" s="1" t="s">
        <v>58</v>
      </c>
      <c r="N14607">
        <v>280</v>
      </c>
      <c r="O14607">
        <v>3.5</v>
      </c>
      <c r="P14607" s="1" t="s">
        <v>59</v>
      </c>
      <c r="Q14607">
        <v>6</v>
      </c>
      <c r="R14607" s="1" t="s">
        <v>60</v>
      </c>
      <c r="S14607" s="1" t="s">
        <v>61</v>
      </c>
      <c r="T14607">
        <v>1</v>
      </c>
      <c r="U14607">
        <v>1</v>
      </c>
      <c r="V14607">
        <v>0</v>
      </c>
      <c r="W14607">
        <v>1</v>
      </c>
      <c r="X14607">
        <v>0</v>
      </c>
      <c r="Y14607">
        <v>1</v>
      </c>
      <c r="Z14607">
        <v>1</v>
      </c>
      <c r="AA14607">
        <v>1</v>
      </c>
      <c r="AB14607">
        <v>1</v>
      </c>
      <c r="AC14607">
        <v>1</v>
      </c>
      <c r="AD14607">
        <v>1</v>
      </c>
      <c r="AE14607">
        <v>0</v>
      </c>
      <c r="AF14607">
        <v>0</v>
      </c>
      <c r="AG14607">
        <v>1</v>
      </c>
      <c r="AH14607">
        <v>0</v>
      </c>
      <c r="AI14607">
        <v>1</v>
      </c>
      <c r="AJ14607">
        <v>1</v>
      </c>
      <c r="AK14607">
        <v>1</v>
      </c>
      <c r="AL14607">
        <v>36000</v>
      </c>
      <c r="AM14607">
        <v>3</v>
      </c>
      <c r="AN14607">
        <v>150000</v>
      </c>
      <c r="AO14607">
        <v>5</v>
      </c>
      <c r="AP14607">
        <v>60000</v>
      </c>
      <c r="AQ14607">
        <v>5</v>
      </c>
      <c r="AR14607">
        <v>39.4</v>
      </c>
      <c r="AS14607" s="1" t="s">
        <v>62</v>
      </c>
      <c r="AV14607">
        <v>36000</v>
      </c>
      <c r="AW14607" s="1" t="s">
        <v>118</v>
      </c>
      <c r="AX14607">
        <v>2019</v>
      </c>
      <c r="AY14607" s="1" t="s">
        <v>64</v>
      </c>
      <c r="AZ14607">
        <v>245</v>
      </c>
      <c r="BA14607">
        <v>60</v>
      </c>
      <c r="BB14607" s="1" t="s">
        <v>65</v>
      </c>
      <c r="BC14607">
        <v>18</v>
      </c>
    </row>
    <row r="14608" spans="1:55" x14ac:dyDescent="0.25">
      <c r="A14608">
        <v>36230</v>
      </c>
      <c r="B14608">
        <v>18</v>
      </c>
      <c r="C14608" s="1" t="s">
        <v>68</v>
      </c>
      <c r="D14608" s="1" t="s">
        <v>67</v>
      </c>
      <c r="E14608">
        <v>8</v>
      </c>
      <c r="F14608">
        <v>4</v>
      </c>
      <c r="G14608">
        <v>4235</v>
      </c>
      <c r="H14608">
        <v>111</v>
      </c>
      <c r="I14608">
        <v>66.3</v>
      </c>
      <c r="J14608">
        <v>70.599999999999994</v>
      </c>
      <c r="K14608">
        <v>19.5</v>
      </c>
      <c r="L14608">
        <v>262</v>
      </c>
      <c r="M14608" s="1" t="s">
        <v>58</v>
      </c>
      <c r="N14608">
        <v>280</v>
      </c>
      <c r="O14608">
        <v>3.5</v>
      </c>
      <c r="P14608" s="1" t="s">
        <v>59</v>
      </c>
      <c r="Q14608">
        <v>6</v>
      </c>
      <c r="R14608" s="1" t="s">
        <v>60</v>
      </c>
      <c r="S14608" s="1" t="s">
        <v>61</v>
      </c>
      <c r="T14608">
        <v>1</v>
      </c>
      <c r="U14608">
        <v>1</v>
      </c>
      <c r="V14608">
        <v>0</v>
      </c>
      <c r="W14608">
        <v>1</v>
      </c>
      <c r="X14608">
        <v>0</v>
      </c>
      <c r="Y14608">
        <v>1</v>
      </c>
      <c r="Z14608">
        <v>1</v>
      </c>
      <c r="AA14608">
        <v>1</v>
      </c>
      <c r="AB14608">
        <v>1</v>
      </c>
      <c r="AC14608">
        <v>1</v>
      </c>
      <c r="AD14608">
        <v>1</v>
      </c>
      <c r="AE14608">
        <v>0</v>
      </c>
      <c r="AF14608">
        <v>0</v>
      </c>
      <c r="AG14608">
        <v>1</v>
      </c>
      <c r="AH14608">
        <v>0</v>
      </c>
      <c r="AI14608">
        <v>1</v>
      </c>
      <c r="AJ14608">
        <v>1</v>
      </c>
      <c r="AK14608">
        <v>1</v>
      </c>
      <c r="AL14608">
        <v>36000</v>
      </c>
      <c r="AM14608">
        <v>3</v>
      </c>
      <c r="AN14608">
        <v>150000</v>
      </c>
      <c r="AO14608">
        <v>5</v>
      </c>
      <c r="AP14608">
        <v>60000</v>
      </c>
      <c r="AQ14608">
        <v>5</v>
      </c>
      <c r="AR14608">
        <v>39.4</v>
      </c>
      <c r="AS14608" s="1" t="s">
        <v>62</v>
      </c>
      <c r="AV14608">
        <v>36000</v>
      </c>
      <c r="AW14608" s="1" t="s">
        <v>118</v>
      </c>
      <c r="AX14608">
        <v>2019</v>
      </c>
      <c r="AY14608" s="1" t="s">
        <v>64</v>
      </c>
      <c r="AZ14608">
        <v>245</v>
      </c>
      <c r="BA14608">
        <v>60</v>
      </c>
      <c r="BB14608" s="1" t="s">
        <v>65</v>
      </c>
      <c r="BC14608">
        <v>18</v>
      </c>
    </row>
    <row r="14609" spans="1:55" x14ac:dyDescent="0.25">
      <c r="A14609">
        <v>48020</v>
      </c>
      <c r="B14609">
        <v>19</v>
      </c>
      <c r="C14609" s="1" t="s">
        <v>68</v>
      </c>
      <c r="D14609" s="1" t="s">
        <v>67</v>
      </c>
      <c r="E14609">
        <v>7</v>
      </c>
      <c r="F14609">
        <v>4</v>
      </c>
      <c r="G14609">
        <v>4319</v>
      </c>
      <c r="H14609">
        <v>111</v>
      </c>
      <c r="I14609">
        <v>66.3</v>
      </c>
      <c r="J14609">
        <v>70.599999999999994</v>
      </c>
      <c r="K14609">
        <v>19.5</v>
      </c>
      <c r="L14609">
        <v>262</v>
      </c>
      <c r="M14609" s="1" t="s">
        <v>58</v>
      </c>
      <c r="N14609">
        <v>280</v>
      </c>
      <c r="O14609">
        <v>3.5</v>
      </c>
      <c r="P14609" s="1" t="s">
        <v>59</v>
      </c>
      <c r="Q14609">
        <v>9</v>
      </c>
      <c r="R14609" s="1" t="s">
        <v>60</v>
      </c>
      <c r="S14609" s="1" t="s">
        <v>61</v>
      </c>
      <c r="T14609">
        <v>1</v>
      </c>
      <c r="U14609">
        <v>1</v>
      </c>
      <c r="V14609">
        <v>0</v>
      </c>
      <c r="W14609">
        <v>1</v>
      </c>
      <c r="X14609">
        <v>0</v>
      </c>
      <c r="Y14609">
        <v>1</v>
      </c>
      <c r="Z14609">
        <v>1</v>
      </c>
      <c r="AA14609">
        <v>1</v>
      </c>
      <c r="AB14609">
        <v>1</v>
      </c>
      <c r="AC14609">
        <v>1</v>
      </c>
      <c r="AD14609">
        <v>1</v>
      </c>
      <c r="AE14609">
        <v>0</v>
      </c>
      <c r="AF14609">
        <v>0</v>
      </c>
      <c r="AG14609">
        <v>1</v>
      </c>
      <c r="AH14609">
        <v>1</v>
      </c>
      <c r="AI14609">
        <v>1</v>
      </c>
      <c r="AJ14609">
        <v>1</v>
      </c>
      <c r="AK14609">
        <v>1</v>
      </c>
      <c r="AL14609">
        <v>36000</v>
      </c>
      <c r="AM14609">
        <v>3</v>
      </c>
      <c r="AN14609">
        <v>150000</v>
      </c>
      <c r="AO14609">
        <v>5</v>
      </c>
      <c r="AP14609">
        <v>60000</v>
      </c>
      <c r="AQ14609">
        <v>5</v>
      </c>
      <c r="AR14609">
        <v>39.4</v>
      </c>
      <c r="AS14609" s="1" t="s">
        <v>62</v>
      </c>
      <c r="AV14609">
        <v>36000</v>
      </c>
      <c r="AW14609" s="1" t="s">
        <v>118</v>
      </c>
      <c r="AX14609">
        <v>2019</v>
      </c>
      <c r="AY14609" s="1" t="s">
        <v>64</v>
      </c>
      <c r="AZ14609">
        <v>245</v>
      </c>
      <c r="BA14609">
        <v>50</v>
      </c>
      <c r="BB14609" s="1" t="s">
        <v>65</v>
      </c>
      <c r="BC14609">
        <v>20</v>
      </c>
    </row>
    <row r="14610" spans="1:55" x14ac:dyDescent="0.25">
      <c r="A14610">
        <v>39760</v>
      </c>
      <c r="B14610">
        <v>19</v>
      </c>
      <c r="C14610" s="1" t="s">
        <v>68</v>
      </c>
      <c r="D14610" s="1" t="s">
        <v>57</v>
      </c>
      <c r="E14610">
        <v>8</v>
      </c>
      <c r="F14610">
        <v>4</v>
      </c>
      <c r="G14610">
        <v>4097</v>
      </c>
      <c r="H14610">
        <v>111</v>
      </c>
      <c r="I14610">
        <v>66.3</v>
      </c>
      <c r="J14610">
        <v>70.599999999999994</v>
      </c>
      <c r="K14610">
        <v>19.5</v>
      </c>
      <c r="L14610">
        <v>262</v>
      </c>
      <c r="M14610" s="1" t="s">
        <v>58</v>
      </c>
      <c r="N14610">
        <v>280</v>
      </c>
      <c r="O14610">
        <v>3.5</v>
      </c>
      <c r="P14610" s="1" t="s">
        <v>59</v>
      </c>
      <c r="Q14610">
        <v>6</v>
      </c>
      <c r="R14610" s="1" t="s">
        <v>60</v>
      </c>
      <c r="S14610" s="1" t="s">
        <v>61</v>
      </c>
      <c r="T14610">
        <v>1</v>
      </c>
      <c r="U14610">
        <v>1</v>
      </c>
      <c r="V14610">
        <v>0</v>
      </c>
      <c r="W14610">
        <v>1</v>
      </c>
      <c r="X14610">
        <v>0</v>
      </c>
      <c r="Y14610">
        <v>1</v>
      </c>
      <c r="Z14610">
        <v>1</v>
      </c>
      <c r="AA14610">
        <v>1</v>
      </c>
      <c r="AB14610">
        <v>1</v>
      </c>
      <c r="AC14610">
        <v>1</v>
      </c>
      <c r="AD14610">
        <v>1</v>
      </c>
      <c r="AE14610">
        <v>0</v>
      </c>
      <c r="AF14610">
        <v>0</v>
      </c>
      <c r="AG14610">
        <v>1</v>
      </c>
      <c r="AH14610">
        <v>0</v>
      </c>
      <c r="AI14610">
        <v>1</v>
      </c>
      <c r="AJ14610">
        <v>1</v>
      </c>
      <c r="AK14610">
        <v>1</v>
      </c>
      <c r="AL14610">
        <v>36000</v>
      </c>
      <c r="AM14610">
        <v>3</v>
      </c>
      <c r="AN14610">
        <v>150000</v>
      </c>
      <c r="AO14610">
        <v>5</v>
      </c>
      <c r="AP14610">
        <v>60000</v>
      </c>
      <c r="AQ14610">
        <v>5</v>
      </c>
      <c r="AR14610">
        <v>39.4</v>
      </c>
      <c r="AS14610" s="1" t="s">
        <v>62</v>
      </c>
      <c r="AV14610">
        <v>36000</v>
      </c>
      <c r="AW14610" s="1" t="s">
        <v>118</v>
      </c>
      <c r="AX14610">
        <v>2019</v>
      </c>
      <c r="AY14610" s="1" t="s">
        <v>64</v>
      </c>
      <c r="AZ14610">
        <v>245</v>
      </c>
      <c r="BA14610">
        <v>60</v>
      </c>
      <c r="BB14610" s="1" t="s">
        <v>65</v>
      </c>
      <c r="BC14610">
        <v>18</v>
      </c>
    </row>
    <row r="14611" spans="1:55" x14ac:dyDescent="0.25">
      <c r="A14611">
        <v>42520</v>
      </c>
      <c r="B14611">
        <v>20</v>
      </c>
      <c r="C14611" s="1" t="s">
        <v>68</v>
      </c>
      <c r="D14611" s="1" t="s">
        <v>57</v>
      </c>
      <c r="E14611">
        <v>8</v>
      </c>
      <c r="F14611">
        <v>4</v>
      </c>
      <c r="G14611">
        <v>4125</v>
      </c>
      <c r="H14611">
        <v>111</v>
      </c>
      <c r="I14611">
        <v>66.3</v>
      </c>
      <c r="J14611">
        <v>70.599999999999994</v>
      </c>
      <c r="K14611">
        <v>19.5</v>
      </c>
      <c r="L14611">
        <v>262</v>
      </c>
      <c r="M14611" s="1" t="s">
        <v>58</v>
      </c>
      <c r="N14611">
        <v>280</v>
      </c>
      <c r="O14611">
        <v>3.5</v>
      </c>
      <c r="P14611" s="1" t="s">
        <v>59</v>
      </c>
      <c r="Q14611">
        <v>9</v>
      </c>
      <c r="R14611" s="1" t="s">
        <v>60</v>
      </c>
      <c r="S14611" s="1" t="s">
        <v>61</v>
      </c>
      <c r="T14611">
        <v>1</v>
      </c>
      <c r="U14611">
        <v>1</v>
      </c>
      <c r="V14611">
        <v>0</v>
      </c>
      <c r="W14611">
        <v>1</v>
      </c>
      <c r="X14611">
        <v>0</v>
      </c>
      <c r="Y14611">
        <v>1</v>
      </c>
      <c r="Z14611">
        <v>1</v>
      </c>
      <c r="AA14611">
        <v>1</v>
      </c>
      <c r="AB14611">
        <v>1</v>
      </c>
      <c r="AC14611">
        <v>1</v>
      </c>
      <c r="AD14611">
        <v>1</v>
      </c>
      <c r="AE14611">
        <v>0</v>
      </c>
      <c r="AF14611">
        <v>0</v>
      </c>
      <c r="AG14611">
        <v>1</v>
      </c>
      <c r="AH14611">
        <v>1</v>
      </c>
      <c r="AI14611">
        <v>1</v>
      </c>
      <c r="AJ14611">
        <v>1</v>
      </c>
      <c r="AK14611">
        <v>1</v>
      </c>
      <c r="AL14611">
        <v>36000</v>
      </c>
      <c r="AM14611">
        <v>3</v>
      </c>
      <c r="AN14611">
        <v>150000</v>
      </c>
      <c r="AO14611">
        <v>5</v>
      </c>
      <c r="AP14611">
        <v>60000</v>
      </c>
      <c r="AQ14611">
        <v>5</v>
      </c>
      <c r="AR14611">
        <v>39.4</v>
      </c>
      <c r="AS14611" s="1" t="s">
        <v>62</v>
      </c>
      <c r="AV14611">
        <v>36000</v>
      </c>
      <c r="AW14611" s="1" t="s">
        <v>118</v>
      </c>
      <c r="AX14611">
        <v>2019</v>
      </c>
      <c r="AY14611" s="1" t="s">
        <v>64</v>
      </c>
      <c r="AZ14611">
        <v>245</v>
      </c>
      <c r="BA14611">
        <v>50</v>
      </c>
      <c r="BB14611" s="1" t="s">
        <v>65</v>
      </c>
      <c r="BC14611">
        <v>20</v>
      </c>
    </row>
    <row r="14612" spans="1:55" x14ac:dyDescent="0.25">
      <c r="A14612">
        <v>42820</v>
      </c>
      <c r="B14612">
        <v>20</v>
      </c>
      <c r="C14612" s="1" t="s">
        <v>68</v>
      </c>
      <c r="D14612" s="1" t="s">
        <v>57</v>
      </c>
      <c r="E14612">
        <v>7</v>
      </c>
      <c r="F14612">
        <v>4</v>
      </c>
      <c r="G14612">
        <v>8232</v>
      </c>
      <c r="H14612">
        <v>111</v>
      </c>
      <c r="I14612">
        <v>66.3</v>
      </c>
      <c r="J14612">
        <v>70.599999999999994</v>
      </c>
      <c r="K14612">
        <v>19.5</v>
      </c>
      <c r="L14612">
        <v>262</v>
      </c>
      <c r="M14612" s="1" t="s">
        <v>58</v>
      </c>
      <c r="N14612">
        <v>280</v>
      </c>
      <c r="O14612">
        <v>3.5</v>
      </c>
      <c r="P14612" s="1" t="s">
        <v>59</v>
      </c>
      <c r="Q14612">
        <v>9</v>
      </c>
      <c r="R14612" s="1" t="s">
        <v>60</v>
      </c>
      <c r="S14612" s="1" t="s">
        <v>61</v>
      </c>
      <c r="T14612">
        <v>1</v>
      </c>
      <c r="U14612">
        <v>1</v>
      </c>
      <c r="V14612">
        <v>0</v>
      </c>
      <c r="W14612">
        <v>1</v>
      </c>
      <c r="X14612">
        <v>0</v>
      </c>
      <c r="Y14612">
        <v>1</v>
      </c>
      <c r="Z14612">
        <v>1</v>
      </c>
      <c r="AA14612">
        <v>1</v>
      </c>
      <c r="AB14612">
        <v>1</v>
      </c>
      <c r="AC14612">
        <v>1</v>
      </c>
      <c r="AD14612">
        <v>1</v>
      </c>
      <c r="AE14612">
        <v>0</v>
      </c>
      <c r="AF14612">
        <v>0</v>
      </c>
      <c r="AG14612">
        <v>1</v>
      </c>
      <c r="AH14612">
        <v>1</v>
      </c>
      <c r="AI14612">
        <v>1</v>
      </c>
      <c r="AJ14612">
        <v>1</v>
      </c>
      <c r="AK14612">
        <v>1</v>
      </c>
      <c r="AL14612">
        <v>36000</v>
      </c>
      <c r="AM14612">
        <v>3</v>
      </c>
      <c r="AN14612">
        <v>150000</v>
      </c>
      <c r="AO14612">
        <v>5</v>
      </c>
      <c r="AP14612">
        <v>60000</v>
      </c>
      <c r="AQ14612">
        <v>5</v>
      </c>
      <c r="AR14612">
        <v>39.4</v>
      </c>
      <c r="AS14612" s="1" t="s">
        <v>62</v>
      </c>
      <c r="AV14612">
        <v>36000</v>
      </c>
      <c r="AW14612" s="1" t="s">
        <v>118</v>
      </c>
      <c r="AX14612">
        <v>2019</v>
      </c>
      <c r="AY14612" s="1" t="s">
        <v>64</v>
      </c>
      <c r="AZ14612">
        <v>245</v>
      </c>
      <c r="BA14612">
        <v>50</v>
      </c>
      <c r="BB14612" s="1" t="s">
        <v>65</v>
      </c>
      <c r="BC14612">
        <v>20</v>
      </c>
    </row>
    <row r="14613" spans="1:55" x14ac:dyDescent="0.25">
      <c r="A14613">
        <v>31450</v>
      </c>
      <c r="B14613">
        <v>19</v>
      </c>
      <c r="C14613" s="1" t="s">
        <v>68</v>
      </c>
      <c r="D14613" s="1" t="s">
        <v>57</v>
      </c>
      <c r="E14613">
        <v>8</v>
      </c>
      <c r="F14613">
        <v>4</v>
      </c>
      <c r="G14613">
        <v>4036</v>
      </c>
      <c r="H14613">
        <v>111</v>
      </c>
      <c r="I14613">
        <v>66.3</v>
      </c>
      <c r="J14613">
        <v>70.599999999999994</v>
      </c>
      <c r="K14613">
        <v>19.5</v>
      </c>
      <c r="L14613">
        <v>262</v>
      </c>
      <c r="M14613" s="1" t="s">
        <v>58</v>
      </c>
      <c r="N14613">
        <v>280</v>
      </c>
      <c r="O14613">
        <v>3.5</v>
      </c>
      <c r="P14613" s="1" t="s">
        <v>59</v>
      </c>
      <c r="Q14613">
        <v>6</v>
      </c>
      <c r="R14613" s="1" t="s">
        <v>60</v>
      </c>
      <c r="S14613" s="1" t="s">
        <v>61</v>
      </c>
      <c r="T14613">
        <v>1</v>
      </c>
      <c r="U14613">
        <v>1</v>
      </c>
      <c r="V14613">
        <v>0</v>
      </c>
      <c r="W14613">
        <v>1</v>
      </c>
      <c r="X14613">
        <v>0</v>
      </c>
      <c r="Y14613">
        <v>1</v>
      </c>
      <c r="Z14613">
        <v>1</v>
      </c>
      <c r="AA14613">
        <v>1</v>
      </c>
      <c r="AB14613">
        <v>1</v>
      </c>
      <c r="AC14613">
        <v>1</v>
      </c>
      <c r="AD14613">
        <v>1</v>
      </c>
      <c r="AE14613">
        <v>0</v>
      </c>
      <c r="AF14613">
        <v>0</v>
      </c>
      <c r="AG14613">
        <v>0</v>
      </c>
      <c r="AH14613">
        <v>0</v>
      </c>
      <c r="AI14613">
        <v>1</v>
      </c>
      <c r="AJ14613">
        <v>1</v>
      </c>
      <c r="AK14613">
        <v>1</v>
      </c>
      <c r="AL14613">
        <v>36000</v>
      </c>
      <c r="AM14613">
        <v>3</v>
      </c>
      <c r="AN14613">
        <v>150000</v>
      </c>
      <c r="AO14613">
        <v>5</v>
      </c>
      <c r="AP14613">
        <v>60000</v>
      </c>
      <c r="AQ14613">
        <v>5</v>
      </c>
      <c r="AR14613">
        <v>39.4</v>
      </c>
      <c r="AS14613" s="1" t="s">
        <v>62</v>
      </c>
      <c r="AV14613">
        <v>36000</v>
      </c>
      <c r="AW14613" s="1" t="s">
        <v>118</v>
      </c>
      <c r="AX14613">
        <v>2019</v>
      </c>
      <c r="AY14613" s="1" t="s">
        <v>64</v>
      </c>
      <c r="AZ14613">
        <v>245</v>
      </c>
      <c r="BA14613">
        <v>60</v>
      </c>
      <c r="BB14613" s="1" t="s">
        <v>65</v>
      </c>
      <c r="BC14613">
        <v>18</v>
      </c>
    </row>
    <row r="14614" spans="1:55" x14ac:dyDescent="0.25">
      <c r="A14614">
        <v>37760</v>
      </c>
      <c r="B14614">
        <v>19</v>
      </c>
      <c r="C14614" s="1" t="s">
        <v>68</v>
      </c>
      <c r="D14614" s="1" t="s">
        <v>57</v>
      </c>
      <c r="E14614">
        <v>8</v>
      </c>
      <c r="F14614">
        <v>4</v>
      </c>
      <c r="G14614">
        <v>4097</v>
      </c>
      <c r="H14614">
        <v>111</v>
      </c>
      <c r="I14614">
        <v>66.3</v>
      </c>
      <c r="J14614">
        <v>70.599999999999994</v>
      </c>
      <c r="K14614">
        <v>19.5</v>
      </c>
      <c r="L14614">
        <v>262</v>
      </c>
      <c r="M14614" s="1" t="s">
        <v>58</v>
      </c>
      <c r="N14614">
        <v>280</v>
      </c>
      <c r="O14614">
        <v>3.5</v>
      </c>
      <c r="P14614" s="1" t="s">
        <v>59</v>
      </c>
      <c r="Q14614">
        <v>6</v>
      </c>
      <c r="R14614" s="1" t="s">
        <v>60</v>
      </c>
      <c r="S14614" s="1" t="s">
        <v>61</v>
      </c>
      <c r="T14614">
        <v>1</v>
      </c>
      <c r="U14614">
        <v>1</v>
      </c>
      <c r="V14614">
        <v>0</v>
      </c>
      <c r="W14614">
        <v>1</v>
      </c>
      <c r="X14614">
        <v>0</v>
      </c>
      <c r="Y14614">
        <v>1</v>
      </c>
      <c r="Z14614">
        <v>1</v>
      </c>
      <c r="AA14614">
        <v>1</v>
      </c>
      <c r="AB14614">
        <v>1</v>
      </c>
      <c r="AC14614">
        <v>1</v>
      </c>
      <c r="AD14614">
        <v>1</v>
      </c>
      <c r="AE14614">
        <v>0</v>
      </c>
      <c r="AF14614">
        <v>0</v>
      </c>
      <c r="AG14614">
        <v>1</v>
      </c>
      <c r="AH14614">
        <v>0</v>
      </c>
      <c r="AI14614">
        <v>1</v>
      </c>
      <c r="AJ14614">
        <v>1</v>
      </c>
      <c r="AK14614">
        <v>1</v>
      </c>
      <c r="AL14614">
        <v>36000</v>
      </c>
      <c r="AM14614">
        <v>3</v>
      </c>
      <c r="AN14614">
        <v>150000</v>
      </c>
      <c r="AO14614">
        <v>5</v>
      </c>
      <c r="AP14614">
        <v>60000</v>
      </c>
      <c r="AQ14614">
        <v>5</v>
      </c>
      <c r="AR14614">
        <v>39.4</v>
      </c>
      <c r="AS14614" s="1" t="s">
        <v>62</v>
      </c>
      <c r="AV14614">
        <v>36000</v>
      </c>
      <c r="AW14614" s="1" t="s">
        <v>118</v>
      </c>
      <c r="AX14614">
        <v>2019</v>
      </c>
      <c r="AY14614" s="1" t="s">
        <v>64</v>
      </c>
      <c r="AZ14614">
        <v>245</v>
      </c>
      <c r="BA14614">
        <v>60</v>
      </c>
      <c r="BB14614" s="1" t="s">
        <v>65</v>
      </c>
      <c r="BC14614">
        <v>18</v>
      </c>
    </row>
    <row r="14615" spans="1:55" x14ac:dyDescent="0.25">
      <c r="A14615">
        <v>33330</v>
      </c>
      <c r="B14615">
        <v>19</v>
      </c>
      <c r="C14615" s="1" t="s">
        <v>68</v>
      </c>
      <c r="D14615" s="1" t="s">
        <v>57</v>
      </c>
      <c r="E14615">
        <v>8</v>
      </c>
      <c r="F14615">
        <v>4</v>
      </c>
      <c r="G14615">
        <v>4074</v>
      </c>
      <c r="H14615">
        <v>111</v>
      </c>
      <c r="I14615">
        <v>66.3</v>
      </c>
      <c r="J14615">
        <v>69.8</v>
      </c>
      <c r="K14615">
        <v>19.5</v>
      </c>
      <c r="L14615">
        <v>262</v>
      </c>
      <c r="M14615" s="1" t="s">
        <v>58</v>
      </c>
      <c r="N14615">
        <v>280</v>
      </c>
      <c r="O14615">
        <v>3.5</v>
      </c>
      <c r="P14615" s="1" t="s">
        <v>59</v>
      </c>
      <c r="Q14615">
        <v>6</v>
      </c>
      <c r="R14615" s="1" t="s">
        <v>60</v>
      </c>
      <c r="S14615" s="1" t="s">
        <v>61</v>
      </c>
      <c r="T14615">
        <v>1</v>
      </c>
      <c r="U14615">
        <v>1</v>
      </c>
      <c r="V14615">
        <v>0</v>
      </c>
      <c r="W14615">
        <v>1</v>
      </c>
      <c r="X14615">
        <v>0</v>
      </c>
      <c r="Y14615">
        <v>1</v>
      </c>
      <c r="Z14615">
        <v>1</v>
      </c>
      <c r="AA14615">
        <v>1</v>
      </c>
      <c r="AB14615">
        <v>1</v>
      </c>
      <c r="AC14615">
        <v>1</v>
      </c>
      <c r="AD14615">
        <v>1</v>
      </c>
      <c r="AE14615">
        <v>0</v>
      </c>
      <c r="AF14615">
        <v>0</v>
      </c>
      <c r="AG14615">
        <v>1</v>
      </c>
      <c r="AH14615">
        <v>0</v>
      </c>
      <c r="AI14615">
        <v>1</v>
      </c>
      <c r="AJ14615">
        <v>1</v>
      </c>
      <c r="AK14615">
        <v>1</v>
      </c>
      <c r="AL14615">
        <v>36000</v>
      </c>
      <c r="AM14615">
        <v>3</v>
      </c>
      <c r="AN14615">
        <v>150000</v>
      </c>
      <c r="AO14615">
        <v>5</v>
      </c>
      <c r="AP14615">
        <v>60000</v>
      </c>
      <c r="AQ14615">
        <v>5</v>
      </c>
      <c r="AR14615">
        <v>39.4</v>
      </c>
      <c r="AS14615" s="1" t="s">
        <v>62</v>
      </c>
      <c r="AV14615">
        <v>36000</v>
      </c>
      <c r="AW14615" s="1" t="s">
        <v>118</v>
      </c>
      <c r="AX14615">
        <v>2018</v>
      </c>
      <c r="AY14615" s="1" t="s">
        <v>64</v>
      </c>
      <c r="AZ14615">
        <v>245</v>
      </c>
      <c r="BA14615">
        <v>60</v>
      </c>
      <c r="BB14615" s="1" t="s">
        <v>65</v>
      </c>
      <c r="BC14615">
        <v>18</v>
      </c>
    </row>
    <row r="14616" spans="1:55" x14ac:dyDescent="0.25">
      <c r="A14616">
        <v>40260</v>
      </c>
      <c r="B14616">
        <v>18</v>
      </c>
      <c r="C14616" s="1" t="s">
        <v>68</v>
      </c>
      <c r="D14616" s="1" t="s">
        <v>67</v>
      </c>
      <c r="E14616">
        <v>8</v>
      </c>
      <c r="F14616">
        <v>4</v>
      </c>
      <c r="G14616">
        <v>4301</v>
      </c>
      <c r="H14616">
        <v>111</v>
      </c>
      <c r="I14616">
        <v>66.3</v>
      </c>
      <c r="J14616">
        <v>69.8</v>
      </c>
      <c r="K14616">
        <v>19.5</v>
      </c>
      <c r="L14616">
        <v>262</v>
      </c>
      <c r="M14616" s="1" t="s">
        <v>58</v>
      </c>
      <c r="N14616">
        <v>280</v>
      </c>
      <c r="O14616">
        <v>3.5</v>
      </c>
      <c r="P14616" s="1" t="s">
        <v>59</v>
      </c>
      <c r="Q14616">
        <v>6</v>
      </c>
      <c r="R14616" s="1" t="s">
        <v>60</v>
      </c>
      <c r="S14616" s="1" t="s">
        <v>61</v>
      </c>
      <c r="T14616">
        <v>1</v>
      </c>
      <c r="U14616">
        <v>1</v>
      </c>
      <c r="V14616">
        <v>0</v>
      </c>
      <c r="W14616">
        <v>1</v>
      </c>
      <c r="X14616">
        <v>0</v>
      </c>
      <c r="Y14616">
        <v>1</v>
      </c>
      <c r="Z14616">
        <v>1</v>
      </c>
      <c r="AA14616">
        <v>1</v>
      </c>
      <c r="AB14616">
        <v>1</v>
      </c>
      <c r="AC14616">
        <v>1</v>
      </c>
      <c r="AD14616">
        <v>1</v>
      </c>
      <c r="AE14616">
        <v>0</v>
      </c>
      <c r="AF14616">
        <v>0</v>
      </c>
      <c r="AG14616">
        <v>1</v>
      </c>
      <c r="AH14616">
        <v>0</v>
      </c>
      <c r="AI14616">
        <v>1</v>
      </c>
      <c r="AJ14616">
        <v>1</v>
      </c>
      <c r="AK14616">
        <v>1</v>
      </c>
      <c r="AL14616">
        <v>36000</v>
      </c>
      <c r="AM14616">
        <v>3</v>
      </c>
      <c r="AN14616">
        <v>150000</v>
      </c>
      <c r="AO14616">
        <v>5</v>
      </c>
      <c r="AP14616">
        <v>60000</v>
      </c>
      <c r="AQ14616">
        <v>5</v>
      </c>
      <c r="AR14616">
        <v>39.4</v>
      </c>
      <c r="AS14616" s="1" t="s">
        <v>62</v>
      </c>
      <c r="AV14616">
        <v>36000</v>
      </c>
      <c r="AW14616" s="1" t="s">
        <v>118</v>
      </c>
      <c r="AX14616">
        <v>2018</v>
      </c>
      <c r="AY14616" s="1" t="s">
        <v>64</v>
      </c>
      <c r="AZ14616">
        <v>245</v>
      </c>
      <c r="BA14616">
        <v>60</v>
      </c>
      <c r="BB14616" s="1" t="s">
        <v>65</v>
      </c>
      <c r="BC14616">
        <v>18</v>
      </c>
    </row>
    <row r="14617" spans="1:55" x14ac:dyDescent="0.25">
      <c r="A14617">
        <v>39660</v>
      </c>
      <c r="B14617">
        <v>18</v>
      </c>
      <c r="C14617" s="1" t="s">
        <v>68</v>
      </c>
      <c r="D14617" s="1" t="s">
        <v>67</v>
      </c>
      <c r="E14617">
        <v>8</v>
      </c>
      <c r="F14617">
        <v>4</v>
      </c>
      <c r="G14617">
        <v>4288</v>
      </c>
      <c r="H14617">
        <v>111</v>
      </c>
      <c r="I14617">
        <v>66.3</v>
      </c>
      <c r="J14617">
        <v>69.8</v>
      </c>
      <c r="K14617">
        <v>19.5</v>
      </c>
      <c r="L14617">
        <v>262</v>
      </c>
      <c r="M14617" s="1" t="s">
        <v>58</v>
      </c>
      <c r="N14617">
        <v>280</v>
      </c>
      <c r="O14617">
        <v>3.5</v>
      </c>
      <c r="P14617" s="1" t="s">
        <v>59</v>
      </c>
      <c r="Q14617">
        <v>6</v>
      </c>
      <c r="R14617" s="1" t="s">
        <v>60</v>
      </c>
      <c r="S14617" s="1" t="s">
        <v>61</v>
      </c>
      <c r="T14617">
        <v>1</v>
      </c>
      <c r="U14617">
        <v>1</v>
      </c>
      <c r="V14617">
        <v>0</v>
      </c>
      <c r="W14617">
        <v>1</v>
      </c>
      <c r="X14617">
        <v>0</v>
      </c>
      <c r="Y14617">
        <v>1</v>
      </c>
      <c r="Z14617">
        <v>1</v>
      </c>
      <c r="AA14617">
        <v>1</v>
      </c>
      <c r="AB14617">
        <v>1</v>
      </c>
      <c r="AC14617">
        <v>1</v>
      </c>
      <c r="AD14617">
        <v>1</v>
      </c>
      <c r="AE14617">
        <v>0</v>
      </c>
      <c r="AF14617">
        <v>0</v>
      </c>
      <c r="AG14617">
        <v>1</v>
      </c>
      <c r="AH14617">
        <v>0</v>
      </c>
      <c r="AI14617">
        <v>1</v>
      </c>
      <c r="AJ14617">
        <v>1</v>
      </c>
      <c r="AK14617">
        <v>1</v>
      </c>
      <c r="AL14617">
        <v>36000</v>
      </c>
      <c r="AM14617">
        <v>3</v>
      </c>
      <c r="AN14617">
        <v>150000</v>
      </c>
      <c r="AO14617">
        <v>5</v>
      </c>
      <c r="AP14617">
        <v>60000</v>
      </c>
      <c r="AQ14617">
        <v>5</v>
      </c>
      <c r="AR14617">
        <v>39.4</v>
      </c>
      <c r="AS14617" s="1" t="s">
        <v>62</v>
      </c>
      <c r="AV14617">
        <v>36000</v>
      </c>
      <c r="AW14617" s="1" t="s">
        <v>118</v>
      </c>
      <c r="AX14617">
        <v>2018</v>
      </c>
      <c r="AY14617" s="1" t="s">
        <v>64</v>
      </c>
      <c r="AZ14617">
        <v>245</v>
      </c>
      <c r="BA14617">
        <v>60</v>
      </c>
      <c r="BB14617" s="1" t="s">
        <v>65</v>
      </c>
      <c r="BC14617">
        <v>18</v>
      </c>
    </row>
    <row r="14618" spans="1:55" x14ac:dyDescent="0.25">
      <c r="A14618">
        <v>39660</v>
      </c>
      <c r="B14618">
        <v>18</v>
      </c>
      <c r="C14618" s="1" t="s">
        <v>68</v>
      </c>
      <c r="D14618" s="1" t="s">
        <v>67</v>
      </c>
      <c r="E14618">
        <v>8</v>
      </c>
      <c r="F14618">
        <v>4</v>
      </c>
      <c r="G14618">
        <v>4288</v>
      </c>
      <c r="H14618">
        <v>111</v>
      </c>
      <c r="I14618">
        <v>66.3</v>
      </c>
      <c r="J14618">
        <v>69.8</v>
      </c>
      <c r="K14618">
        <v>19.5</v>
      </c>
      <c r="L14618">
        <v>262</v>
      </c>
      <c r="M14618" s="1" t="s">
        <v>58</v>
      </c>
      <c r="N14618">
        <v>280</v>
      </c>
      <c r="O14618">
        <v>3.5</v>
      </c>
      <c r="P14618" s="1" t="s">
        <v>59</v>
      </c>
      <c r="Q14618">
        <v>6</v>
      </c>
      <c r="R14618" s="1" t="s">
        <v>60</v>
      </c>
      <c r="S14618" s="1" t="s">
        <v>61</v>
      </c>
      <c r="T14618">
        <v>1</v>
      </c>
      <c r="U14618">
        <v>1</v>
      </c>
      <c r="V14618">
        <v>0</v>
      </c>
      <c r="W14618">
        <v>1</v>
      </c>
      <c r="X14618">
        <v>0</v>
      </c>
      <c r="Y14618">
        <v>1</v>
      </c>
      <c r="Z14618">
        <v>1</v>
      </c>
      <c r="AA14618">
        <v>1</v>
      </c>
      <c r="AB14618">
        <v>1</v>
      </c>
      <c r="AC14618">
        <v>1</v>
      </c>
      <c r="AD14618">
        <v>1</v>
      </c>
      <c r="AE14618">
        <v>0</v>
      </c>
      <c r="AF14618">
        <v>0</v>
      </c>
      <c r="AG14618">
        <v>1</v>
      </c>
      <c r="AH14618">
        <v>0</v>
      </c>
      <c r="AI14618">
        <v>1</v>
      </c>
      <c r="AJ14618">
        <v>1</v>
      </c>
      <c r="AK14618">
        <v>1</v>
      </c>
      <c r="AL14618">
        <v>36000</v>
      </c>
      <c r="AM14618">
        <v>3</v>
      </c>
      <c r="AN14618">
        <v>150000</v>
      </c>
      <c r="AO14618">
        <v>5</v>
      </c>
      <c r="AP14618">
        <v>60000</v>
      </c>
      <c r="AQ14618">
        <v>5</v>
      </c>
      <c r="AR14618">
        <v>39.4</v>
      </c>
      <c r="AS14618" s="1" t="s">
        <v>62</v>
      </c>
      <c r="AV14618">
        <v>36000</v>
      </c>
      <c r="AW14618" s="1" t="s">
        <v>118</v>
      </c>
      <c r="AX14618">
        <v>2018</v>
      </c>
      <c r="AY14618" s="1" t="s">
        <v>64</v>
      </c>
      <c r="AZ14618">
        <v>245</v>
      </c>
      <c r="BA14618">
        <v>60</v>
      </c>
      <c r="BB14618" s="1" t="s">
        <v>65</v>
      </c>
      <c r="BC14618">
        <v>18</v>
      </c>
    </row>
    <row r="14619" spans="1:55" x14ac:dyDescent="0.25">
      <c r="A14619">
        <v>36230</v>
      </c>
      <c r="B14619">
        <v>18</v>
      </c>
      <c r="C14619" s="1" t="s">
        <v>68</v>
      </c>
      <c r="D14619" s="1" t="s">
        <v>67</v>
      </c>
      <c r="E14619">
        <v>8</v>
      </c>
      <c r="F14619">
        <v>4</v>
      </c>
      <c r="G14619">
        <v>4246</v>
      </c>
      <c r="H14619">
        <v>111</v>
      </c>
      <c r="I14619">
        <v>66.3</v>
      </c>
      <c r="J14619">
        <v>69.8</v>
      </c>
      <c r="K14619">
        <v>19.5</v>
      </c>
      <c r="L14619">
        <v>262</v>
      </c>
      <c r="M14619" s="1" t="s">
        <v>58</v>
      </c>
      <c r="N14619">
        <v>280</v>
      </c>
      <c r="O14619">
        <v>3.5</v>
      </c>
      <c r="P14619" s="1" t="s">
        <v>59</v>
      </c>
      <c r="Q14619">
        <v>6</v>
      </c>
      <c r="R14619" s="1" t="s">
        <v>60</v>
      </c>
      <c r="S14619" s="1" t="s">
        <v>61</v>
      </c>
      <c r="T14619">
        <v>1</v>
      </c>
      <c r="U14619">
        <v>1</v>
      </c>
      <c r="V14619">
        <v>0</v>
      </c>
      <c r="W14619">
        <v>1</v>
      </c>
      <c r="X14619">
        <v>0</v>
      </c>
      <c r="Y14619">
        <v>1</v>
      </c>
      <c r="Z14619">
        <v>1</v>
      </c>
      <c r="AA14619">
        <v>1</v>
      </c>
      <c r="AB14619">
        <v>1</v>
      </c>
      <c r="AC14619">
        <v>1</v>
      </c>
      <c r="AD14619">
        <v>1</v>
      </c>
      <c r="AE14619">
        <v>0</v>
      </c>
      <c r="AF14619">
        <v>0</v>
      </c>
      <c r="AG14619">
        <v>1</v>
      </c>
      <c r="AH14619">
        <v>0</v>
      </c>
      <c r="AI14619">
        <v>1</v>
      </c>
      <c r="AJ14619">
        <v>1</v>
      </c>
      <c r="AK14619">
        <v>1</v>
      </c>
      <c r="AL14619">
        <v>36000</v>
      </c>
      <c r="AM14619">
        <v>3</v>
      </c>
      <c r="AN14619">
        <v>150000</v>
      </c>
      <c r="AO14619">
        <v>5</v>
      </c>
      <c r="AP14619">
        <v>60000</v>
      </c>
      <c r="AQ14619">
        <v>5</v>
      </c>
      <c r="AR14619">
        <v>39.4</v>
      </c>
      <c r="AS14619" s="1" t="s">
        <v>62</v>
      </c>
      <c r="AV14619">
        <v>36000</v>
      </c>
      <c r="AW14619" s="1" t="s">
        <v>118</v>
      </c>
      <c r="AX14619">
        <v>2018</v>
      </c>
      <c r="AY14619" s="1" t="s">
        <v>64</v>
      </c>
      <c r="AZ14619">
        <v>245</v>
      </c>
      <c r="BA14619">
        <v>60</v>
      </c>
      <c r="BB14619" s="1" t="s">
        <v>65</v>
      </c>
      <c r="BC14619">
        <v>18</v>
      </c>
    </row>
    <row r="14620" spans="1:55" x14ac:dyDescent="0.25">
      <c r="A14620">
        <v>43870</v>
      </c>
      <c r="B14620">
        <v>19</v>
      </c>
      <c r="C14620" s="1" t="s">
        <v>68</v>
      </c>
      <c r="D14620" s="1" t="s">
        <v>67</v>
      </c>
      <c r="E14620">
        <v>8</v>
      </c>
      <c r="F14620">
        <v>4</v>
      </c>
      <c r="G14620">
        <v>4303</v>
      </c>
      <c r="H14620">
        <v>111</v>
      </c>
      <c r="I14620">
        <v>66.3</v>
      </c>
      <c r="J14620">
        <v>70.400000000000006</v>
      </c>
      <c r="K14620">
        <v>19.5</v>
      </c>
      <c r="L14620">
        <v>262</v>
      </c>
      <c r="M14620" s="1" t="s">
        <v>58</v>
      </c>
      <c r="N14620">
        <v>280</v>
      </c>
      <c r="O14620">
        <v>3.5</v>
      </c>
      <c r="P14620" s="1" t="s">
        <v>59</v>
      </c>
      <c r="Q14620">
        <v>9</v>
      </c>
      <c r="R14620" s="1" t="s">
        <v>60</v>
      </c>
      <c r="S14620" s="1" t="s">
        <v>61</v>
      </c>
      <c r="T14620">
        <v>1</v>
      </c>
      <c r="U14620">
        <v>1</v>
      </c>
      <c r="V14620">
        <v>0</v>
      </c>
      <c r="W14620">
        <v>1</v>
      </c>
      <c r="X14620">
        <v>0</v>
      </c>
      <c r="Y14620">
        <v>1</v>
      </c>
      <c r="Z14620">
        <v>1</v>
      </c>
      <c r="AA14620">
        <v>1</v>
      </c>
      <c r="AB14620">
        <v>1</v>
      </c>
      <c r="AC14620">
        <v>1</v>
      </c>
      <c r="AD14620">
        <v>1</v>
      </c>
      <c r="AE14620">
        <v>0</v>
      </c>
      <c r="AF14620">
        <v>0</v>
      </c>
      <c r="AG14620">
        <v>1</v>
      </c>
      <c r="AH14620">
        <v>1</v>
      </c>
      <c r="AI14620">
        <v>1</v>
      </c>
      <c r="AJ14620">
        <v>1</v>
      </c>
      <c r="AK14620">
        <v>1</v>
      </c>
      <c r="AL14620">
        <v>36000</v>
      </c>
      <c r="AM14620">
        <v>3</v>
      </c>
      <c r="AN14620">
        <v>150000</v>
      </c>
      <c r="AO14620">
        <v>5</v>
      </c>
      <c r="AP14620">
        <v>60000</v>
      </c>
      <c r="AQ14620">
        <v>5</v>
      </c>
      <c r="AR14620">
        <v>39.4</v>
      </c>
      <c r="AS14620" s="1" t="s">
        <v>62</v>
      </c>
      <c r="AV14620">
        <v>36000</v>
      </c>
      <c r="AW14620" s="1" t="s">
        <v>118</v>
      </c>
      <c r="AX14620">
        <v>2018</v>
      </c>
      <c r="AY14620" s="1" t="s">
        <v>64</v>
      </c>
      <c r="AZ14620">
        <v>245</v>
      </c>
      <c r="BA14620">
        <v>50</v>
      </c>
      <c r="BB14620" s="1" t="s">
        <v>65</v>
      </c>
      <c r="BC14620">
        <v>20</v>
      </c>
    </row>
    <row r="14621" spans="1:55" x14ac:dyDescent="0.25">
      <c r="A14621">
        <v>32800</v>
      </c>
      <c r="B14621">
        <v>18</v>
      </c>
      <c r="C14621" s="1" t="s">
        <v>68</v>
      </c>
      <c r="D14621" s="1" t="s">
        <v>67</v>
      </c>
      <c r="E14621">
        <v>8</v>
      </c>
      <c r="F14621">
        <v>4</v>
      </c>
      <c r="G14621">
        <v>4220</v>
      </c>
      <c r="H14621">
        <v>111</v>
      </c>
      <c r="I14621">
        <v>66.3</v>
      </c>
      <c r="J14621">
        <v>69.8</v>
      </c>
      <c r="K14621">
        <v>19.5</v>
      </c>
      <c r="L14621">
        <v>262</v>
      </c>
      <c r="M14621" s="1" t="s">
        <v>58</v>
      </c>
      <c r="N14621">
        <v>280</v>
      </c>
      <c r="O14621">
        <v>3.5</v>
      </c>
      <c r="P14621" s="1" t="s">
        <v>59</v>
      </c>
      <c r="Q14621">
        <v>6</v>
      </c>
      <c r="R14621" s="1" t="s">
        <v>60</v>
      </c>
      <c r="S14621" s="1" t="s">
        <v>61</v>
      </c>
      <c r="T14621">
        <v>1</v>
      </c>
      <c r="U14621">
        <v>1</v>
      </c>
      <c r="V14621">
        <v>0</v>
      </c>
      <c r="W14621">
        <v>1</v>
      </c>
      <c r="X14621">
        <v>0</v>
      </c>
      <c r="Y14621">
        <v>1</v>
      </c>
      <c r="Z14621">
        <v>1</v>
      </c>
      <c r="AA14621">
        <v>1</v>
      </c>
      <c r="AB14621">
        <v>1</v>
      </c>
      <c r="AC14621">
        <v>1</v>
      </c>
      <c r="AD14621">
        <v>1</v>
      </c>
      <c r="AE14621">
        <v>0</v>
      </c>
      <c r="AF14621">
        <v>0</v>
      </c>
      <c r="AG14621">
        <v>0</v>
      </c>
      <c r="AH14621">
        <v>0</v>
      </c>
      <c r="AI14621">
        <v>1</v>
      </c>
      <c r="AJ14621">
        <v>1</v>
      </c>
      <c r="AK14621">
        <v>1</v>
      </c>
      <c r="AL14621">
        <v>36000</v>
      </c>
      <c r="AM14621">
        <v>3</v>
      </c>
      <c r="AN14621">
        <v>150000</v>
      </c>
      <c r="AO14621">
        <v>5</v>
      </c>
      <c r="AP14621">
        <v>60000</v>
      </c>
      <c r="AQ14621">
        <v>5</v>
      </c>
      <c r="AR14621">
        <v>39.4</v>
      </c>
      <c r="AS14621" s="1" t="s">
        <v>62</v>
      </c>
      <c r="AV14621">
        <v>36000</v>
      </c>
      <c r="AW14621" s="1" t="s">
        <v>118</v>
      </c>
      <c r="AX14621">
        <v>2018</v>
      </c>
      <c r="AY14621" s="1" t="s">
        <v>64</v>
      </c>
      <c r="AZ14621">
        <v>245</v>
      </c>
      <c r="BA14621">
        <v>60</v>
      </c>
      <c r="BB14621" s="1" t="s">
        <v>65</v>
      </c>
      <c r="BC14621">
        <v>18</v>
      </c>
    </row>
    <row r="14622" spans="1:55" x14ac:dyDescent="0.25">
      <c r="A14622">
        <v>38660</v>
      </c>
      <c r="B14622">
        <v>18</v>
      </c>
      <c r="C14622" s="1" t="s">
        <v>68</v>
      </c>
      <c r="D14622" s="1" t="s">
        <v>67</v>
      </c>
      <c r="E14622">
        <v>8</v>
      </c>
      <c r="F14622">
        <v>4</v>
      </c>
      <c r="G14622">
        <v>4284</v>
      </c>
      <c r="H14622">
        <v>111</v>
      </c>
      <c r="I14622">
        <v>66.3</v>
      </c>
      <c r="J14622">
        <v>69.8</v>
      </c>
      <c r="K14622">
        <v>19.5</v>
      </c>
      <c r="L14622">
        <v>262</v>
      </c>
      <c r="M14622" s="1" t="s">
        <v>58</v>
      </c>
      <c r="N14622">
        <v>280</v>
      </c>
      <c r="O14622">
        <v>3.5</v>
      </c>
      <c r="P14622" s="1" t="s">
        <v>59</v>
      </c>
      <c r="Q14622">
        <v>6</v>
      </c>
      <c r="R14622" s="1" t="s">
        <v>60</v>
      </c>
      <c r="S14622" s="1" t="s">
        <v>61</v>
      </c>
      <c r="T14622">
        <v>1</v>
      </c>
      <c r="U14622">
        <v>1</v>
      </c>
      <c r="V14622">
        <v>0</v>
      </c>
      <c r="W14622">
        <v>1</v>
      </c>
      <c r="X14622">
        <v>0</v>
      </c>
      <c r="Y14622">
        <v>1</v>
      </c>
      <c r="Z14622">
        <v>1</v>
      </c>
      <c r="AA14622">
        <v>1</v>
      </c>
      <c r="AB14622">
        <v>1</v>
      </c>
      <c r="AC14622">
        <v>1</v>
      </c>
      <c r="AD14622">
        <v>1</v>
      </c>
      <c r="AE14622">
        <v>0</v>
      </c>
      <c r="AF14622">
        <v>0</v>
      </c>
      <c r="AG14622">
        <v>1</v>
      </c>
      <c r="AH14622">
        <v>0</v>
      </c>
      <c r="AI14622">
        <v>1</v>
      </c>
      <c r="AJ14622">
        <v>1</v>
      </c>
      <c r="AK14622">
        <v>1</v>
      </c>
      <c r="AL14622">
        <v>36000</v>
      </c>
      <c r="AM14622">
        <v>3</v>
      </c>
      <c r="AN14622">
        <v>150000</v>
      </c>
      <c r="AO14622">
        <v>5</v>
      </c>
      <c r="AP14622">
        <v>60000</v>
      </c>
      <c r="AQ14622">
        <v>5</v>
      </c>
      <c r="AR14622">
        <v>39.4</v>
      </c>
      <c r="AS14622" s="1" t="s">
        <v>62</v>
      </c>
      <c r="AV14622">
        <v>36000</v>
      </c>
      <c r="AW14622" s="1" t="s">
        <v>118</v>
      </c>
      <c r="AX14622">
        <v>2018</v>
      </c>
      <c r="AY14622" s="1" t="s">
        <v>64</v>
      </c>
      <c r="AZ14622">
        <v>245</v>
      </c>
      <c r="BA14622">
        <v>60</v>
      </c>
      <c r="BB14622" s="1" t="s">
        <v>65</v>
      </c>
      <c r="BC14622">
        <v>18</v>
      </c>
    </row>
    <row r="14623" spans="1:55" x14ac:dyDescent="0.25">
      <c r="A14623">
        <v>35230</v>
      </c>
      <c r="B14623">
        <v>18</v>
      </c>
      <c r="C14623" s="1" t="s">
        <v>68</v>
      </c>
      <c r="D14623" s="1" t="s">
        <v>67</v>
      </c>
      <c r="E14623">
        <v>8</v>
      </c>
      <c r="F14623">
        <v>4</v>
      </c>
      <c r="G14623">
        <v>4239</v>
      </c>
      <c r="H14623">
        <v>111</v>
      </c>
      <c r="I14623">
        <v>66.3</v>
      </c>
      <c r="J14623">
        <v>69.8</v>
      </c>
      <c r="K14623">
        <v>19.5</v>
      </c>
      <c r="L14623">
        <v>262</v>
      </c>
      <c r="M14623" s="1" t="s">
        <v>58</v>
      </c>
      <c r="N14623">
        <v>280</v>
      </c>
      <c r="O14623">
        <v>3.5</v>
      </c>
      <c r="P14623" s="1" t="s">
        <v>59</v>
      </c>
      <c r="Q14623">
        <v>6</v>
      </c>
      <c r="R14623" s="1" t="s">
        <v>60</v>
      </c>
      <c r="S14623" s="1" t="s">
        <v>61</v>
      </c>
      <c r="T14623">
        <v>1</v>
      </c>
      <c r="U14623">
        <v>1</v>
      </c>
      <c r="V14623">
        <v>0</v>
      </c>
      <c r="W14623">
        <v>1</v>
      </c>
      <c r="X14623">
        <v>0</v>
      </c>
      <c r="Y14623">
        <v>1</v>
      </c>
      <c r="Z14623">
        <v>1</v>
      </c>
      <c r="AA14623">
        <v>1</v>
      </c>
      <c r="AB14623">
        <v>1</v>
      </c>
      <c r="AC14623">
        <v>1</v>
      </c>
      <c r="AD14623">
        <v>1</v>
      </c>
      <c r="AE14623">
        <v>0</v>
      </c>
      <c r="AF14623">
        <v>0</v>
      </c>
      <c r="AG14623">
        <v>1</v>
      </c>
      <c r="AH14623">
        <v>0</v>
      </c>
      <c r="AI14623">
        <v>1</v>
      </c>
      <c r="AJ14623">
        <v>1</v>
      </c>
      <c r="AK14623">
        <v>1</v>
      </c>
      <c r="AL14623">
        <v>36000</v>
      </c>
      <c r="AM14623">
        <v>3</v>
      </c>
      <c r="AN14623">
        <v>150000</v>
      </c>
      <c r="AO14623">
        <v>5</v>
      </c>
      <c r="AP14623">
        <v>60000</v>
      </c>
      <c r="AQ14623">
        <v>5</v>
      </c>
      <c r="AR14623">
        <v>39.4</v>
      </c>
      <c r="AS14623" s="1" t="s">
        <v>62</v>
      </c>
      <c r="AV14623">
        <v>36000</v>
      </c>
      <c r="AW14623" s="1" t="s">
        <v>118</v>
      </c>
      <c r="AX14623">
        <v>2018</v>
      </c>
      <c r="AY14623" s="1" t="s">
        <v>64</v>
      </c>
      <c r="AZ14623">
        <v>245</v>
      </c>
      <c r="BA14623">
        <v>60</v>
      </c>
      <c r="BB14623" s="1" t="s">
        <v>65</v>
      </c>
      <c r="BC14623">
        <v>18</v>
      </c>
    </row>
    <row r="14624" spans="1:55" x14ac:dyDescent="0.25">
      <c r="A14624">
        <v>47470</v>
      </c>
      <c r="B14624">
        <v>19</v>
      </c>
      <c r="C14624" s="1" t="s">
        <v>68</v>
      </c>
      <c r="D14624" s="1" t="s">
        <v>67</v>
      </c>
      <c r="E14624">
        <v>7</v>
      </c>
      <c r="F14624">
        <v>4</v>
      </c>
      <c r="G14624">
        <v>4317</v>
      </c>
      <c r="H14624">
        <v>111</v>
      </c>
      <c r="I14624">
        <v>66.3</v>
      </c>
      <c r="J14624">
        <v>70.400000000000006</v>
      </c>
      <c r="K14624">
        <v>19.5</v>
      </c>
      <c r="L14624">
        <v>262</v>
      </c>
      <c r="M14624" s="1" t="s">
        <v>58</v>
      </c>
      <c r="N14624">
        <v>280</v>
      </c>
      <c r="O14624">
        <v>3.5</v>
      </c>
      <c r="P14624" s="1" t="s">
        <v>59</v>
      </c>
      <c r="Q14624">
        <v>9</v>
      </c>
      <c r="R14624" s="1" t="s">
        <v>60</v>
      </c>
      <c r="S14624" s="1" t="s">
        <v>61</v>
      </c>
      <c r="T14624">
        <v>1</v>
      </c>
      <c r="U14624">
        <v>1</v>
      </c>
      <c r="V14624">
        <v>0</v>
      </c>
      <c r="W14624">
        <v>1</v>
      </c>
      <c r="X14624">
        <v>0</v>
      </c>
      <c r="Y14624">
        <v>1</v>
      </c>
      <c r="Z14624">
        <v>1</v>
      </c>
      <c r="AA14624">
        <v>1</v>
      </c>
      <c r="AB14624">
        <v>1</v>
      </c>
      <c r="AC14624">
        <v>1</v>
      </c>
      <c r="AD14624">
        <v>1</v>
      </c>
      <c r="AE14624">
        <v>0</v>
      </c>
      <c r="AF14624">
        <v>0</v>
      </c>
      <c r="AG14624">
        <v>1</v>
      </c>
      <c r="AH14624">
        <v>1</v>
      </c>
      <c r="AI14624">
        <v>1</v>
      </c>
      <c r="AJ14624">
        <v>1</v>
      </c>
      <c r="AK14624">
        <v>1</v>
      </c>
      <c r="AL14624">
        <v>36000</v>
      </c>
      <c r="AM14624">
        <v>3</v>
      </c>
      <c r="AN14624">
        <v>150000</v>
      </c>
      <c r="AO14624">
        <v>5</v>
      </c>
      <c r="AP14624">
        <v>60000</v>
      </c>
      <c r="AQ14624">
        <v>5</v>
      </c>
      <c r="AR14624">
        <v>39.4</v>
      </c>
      <c r="AS14624" s="1" t="s">
        <v>62</v>
      </c>
      <c r="AV14624">
        <v>36000</v>
      </c>
      <c r="AW14624" s="1" t="s">
        <v>118</v>
      </c>
      <c r="AX14624">
        <v>2018</v>
      </c>
      <c r="AY14624" s="1" t="s">
        <v>64</v>
      </c>
      <c r="AZ14624">
        <v>245</v>
      </c>
      <c r="BA14624">
        <v>50</v>
      </c>
      <c r="BB14624" s="1" t="s">
        <v>65</v>
      </c>
      <c r="BC14624">
        <v>20</v>
      </c>
    </row>
    <row r="14625" spans="1:55" x14ac:dyDescent="0.25">
      <c r="A14625">
        <v>38360</v>
      </c>
      <c r="B14625">
        <v>19</v>
      </c>
      <c r="C14625" s="1" t="s">
        <v>68</v>
      </c>
      <c r="D14625" s="1" t="s">
        <v>57</v>
      </c>
      <c r="E14625">
        <v>8</v>
      </c>
      <c r="F14625">
        <v>4</v>
      </c>
      <c r="G14625">
        <v>4136</v>
      </c>
      <c r="H14625">
        <v>111</v>
      </c>
      <c r="I14625">
        <v>66.3</v>
      </c>
      <c r="J14625">
        <v>69.8</v>
      </c>
      <c r="K14625">
        <v>19.5</v>
      </c>
      <c r="L14625">
        <v>262</v>
      </c>
      <c r="M14625" s="1" t="s">
        <v>58</v>
      </c>
      <c r="N14625">
        <v>280</v>
      </c>
      <c r="O14625">
        <v>3.5</v>
      </c>
      <c r="P14625" s="1" t="s">
        <v>59</v>
      </c>
      <c r="Q14625">
        <v>6</v>
      </c>
      <c r="R14625" s="1" t="s">
        <v>60</v>
      </c>
      <c r="S14625" s="1" t="s">
        <v>61</v>
      </c>
      <c r="T14625">
        <v>1</v>
      </c>
      <c r="U14625">
        <v>1</v>
      </c>
      <c r="V14625">
        <v>0</v>
      </c>
      <c r="W14625">
        <v>1</v>
      </c>
      <c r="X14625">
        <v>0</v>
      </c>
      <c r="Y14625">
        <v>1</v>
      </c>
      <c r="Z14625">
        <v>1</v>
      </c>
      <c r="AA14625">
        <v>1</v>
      </c>
      <c r="AB14625">
        <v>1</v>
      </c>
      <c r="AC14625">
        <v>1</v>
      </c>
      <c r="AD14625">
        <v>1</v>
      </c>
      <c r="AE14625">
        <v>0</v>
      </c>
      <c r="AF14625">
        <v>0</v>
      </c>
      <c r="AG14625">
        <v>1</v>
      </c>
      <c r="AH14625">
        <v>0</v>
      </c>
      <c r="AI14625">
        <v>1</v>
      </c>
      <c r="AJ14625">
        <v>1</v>
      </c>
      <c r="AK14625">
        <v>1</v>
      </c>
      <c r="AL14625">
        <v>36000</v>
      </c>
      <c r="AM14625">
        <v>3</v>
      </c>
      <c r="AN14625">
        <v>150000</v>
      </c>
      <c r="AO14625">
        <v>5</v>
      </c>
      <c r="AP14625">
        <v>60000</v>
      </c>
      <c r="AQ14625">
        <v>5</v>
      </c>
      <c r="AR14625">
        <v>39.4</v>
      </c>
      <c r="AS14625" s="1" t="s">
        <v>62</v>
      </c>
      <c r="AV14625">
        <v>36000</v>
      </c>
      <c r="AW14625" s="1" t="s">
        <v>118</v>
      </c>
      <c r="AX14625">
        <v>2018</v>
      </c>
      <c r="AY14625" s="1" t="s">
        <v>64</v>
      </c>
      <c r="AZ14625">
        <v>245</v>
      </c>
      <c r="BA14625">
        <v>60</v>
      </c>
      <c r="BB14625" s="1" t="s">
        <v>65</v>
      </c>
      <c r="BC14625">
        <v>18</v>
      </c>
    </row>
    <row r="14626" spans="1:55" x14ac:dyDescent="0.25">
      <c r="A14626">
        <v>37760</v>
      </c>
      <c r="B14626">
        <v>19</v>
      </c>
      <c r="C14626" s="1" t="s">
        <v>68</v>
      </c>
      <c r="D14626" s="1" t="s">
        <v>57</v>
      </c>
      <c r="E14626">
        <v>8</v>
      </c>
      <c r="F14626">
        <v>4</v>
      </c>
      <c r="G14626">
        <v>4120</v>
      </c>
      <c r="H14626">
        <v>111</v>
      </c>
      <c r="I14626">
        <v>66.3</v>
      </c>
      <c r="J14626">
        <v>69.8</v>
      </c>
      <c r="K14626">
        <v>19.5</v>
      </c>
      <c r="L14626">
        <v>262</v>
      </c>
      <c r="M14626" s="1" t="s">
        <v>58</v>
      </c>
      <c r="N14626">
        <v>280</v>
      </c>
      <c r="O14626">
        <v>3.5</v>
      </c>
      <c r="P14626" s="1" t="s">
        <v>59</v>
      </c>
      <c r="Q14626">
        <v>6</v>
      </c>
      <c r="R14626" s="1" t="s">
        <v>60</v>
      </c>
      <c r="S14626" s="1" t="s">
        <v>61</v>
      </c>
      <c r="T14626">
        <v>1</v>
      </c>
      <c r="U14626">
        <v>1</v>
      </c>
      <c r="V14626">
        <v>0</v>
      </c>
      <c r="W14626">
        <v>1</v>
      </c>
      <c r="X14626">
        <v>0</v>
      </c>
      <c r="Y14626">
        <v>1</v>
      </c>
      <c r="Z14626">
        <v>1</v>
      </c>
      <c r="AA14626">
        <v>1</v>
      </c>
      <c r="AB14626">
        <v>1</v>
      </c>
      <c r="AC14626">
        <v>1</v>
      </c>
      <c r="AD14626">
        <v>1</v>
      </c>
      <c r="AE14626">
        <v>0</v>
      </c>
      <c r="AF14626">
        <v>0</v>
      </c>
      <c r="AG14626">
        <v>1</v>
      </c>
      <c r="AH14626">
        <v>0</v>
      </c>
      <c r="AI14626">
        <v>1</v>
      </c>
      <c r="AJ14626">
        <v>1</v>
      </c>
      <c r="AK14626">
        <v>1</v>
      </c>
      <c r="AL14626">
        <v>36000</v>
      </c>
      <c r="AM14626">
        <v>3</v>
      </c>
      <c r="AN14626">
        <v>150000</v>
      </c>
      <c r="AO14626">
        <v>5</v>
      </c>
      <c r="AP14626">
        <v>60000</v>
      </c>
      <c r="AQ14626">
        <v>5</v>
      </c>
      <c r="AR14626">
        <v>39.4</v>
      </c>
      <c r="AS14626" s="1" t="s">
        <v>62</v>
      </c>
      <c r="AV14626">
        <v>36000</v>
      </c>
      <c r="AW14626" s="1" t="s">
        <v>118</v>
      </c>
      <c r="AX14626">
        <v>2018</v>
      </c>
      <c r="AY14626" s="1" t="s">
        <v>64</v>
      </c>
      <c r="AZ14626">
        <v>245</v>
      </c>
      <c r="BA14626">
        <v>60</v>
      </c>
      <c r="BB14626" s="1" t="s">
        <v>65</v>
      </c>
      <c r="BC14626">
        <v>18</v>
      </c>
    </row>
    <row r="14627" spans="1:55" x14ac:dyDescent="0.25">
      <c r="A14627">
        <v>37760</v>
      </c>
      <c r="B14627">
        <v>19</v>
      </c>
      <c r="C14627" s="1" t="s">
        <v>68</v>
      </c>
      <c r="D14627" s="1" t="s">
        <v>57</v>
      </c>
      <c r="E14627">
        <v>8</v>
      </c>
      <c r="F14627">
        <v>4</v>
      </c>
      <c r="G14627">
        <v>4123</v>
      </c>
      <c r="H14627">
        <v>111</v>
      </c>
      <c r="I14627">
        <v>66.3</v>
      </c>
      <c r="J14627">
        <v>69.8</v>
      </c>
      <c r="K14627">
        <v>19.5</v>
      </c>
      <c r="L14627">
        <v>262</v>
      </c>
      <c r="M14627" s="1" t="s">
        <v>58</v>
      </c>
      <c r="N14627">
        <v>280</v>
      </c>
      <c r="O14627">
        <v>3.5</v>
      </c>
      <c r="P14627" s="1" t="s">
        <v>59</v>
      </c>
      <c r="Q14627">
        <v>6</v>
      </c>
      <c r="R14627" s="1" t="s">
        <v>60</v>
      </c>
      <c r="S14627" s="1" t="s">
        <v>61</v>
      </c>
      <c r="T14627">
        <v>1</v>
      </c>
      <c r="U14627">
        <v>1</v>
      </c>
      <c r="V14627">
        <v>0</v>
      </c>
      <c r="W14627">
        <v>1</v>
      </c>
      <c r="X14627">
        <v>0</v>
      </c>
      <c r="Y14627">
        <v>1</v>
      </c>
      <c r="Z14627">
        <v>1</v>
      </c>
      <c r="AA14627">
        <v>1</v>
      </c>
      <c r="AB14627">
        <v>1</v>
      </c>
      <c r="AC14627">
        <v>1</v>
      </c>
      <c r="AD14627">
        <v>1</v>
      </c>
      <c r="AE14627">
        <v>0</v>
      </c>
      <c r="AF14627">
        <v>0</v>
      </c>
      <c r="AG14627">
        <v>1</v>
      </c>
      <c r="AH14627">
        <v>0</v>
      </c>
      <c r="AI14627">
        <v>1</v>
      </c>
      <c r="AJ14627">
        <v>1</v>
      </c>
      <c r="AK14627">
        <v>1</v>
      </c>
      <c r="AL14627">
        <v>36000</v>
      </c>
      <c r="AM14627">
        <v>3</v>
      </c>
      <c r="AN14627">
        <v>150000</v>
      </c>
      <c r="AO14627">
        <v>5</v>
      </c>
      <c r="AP14627">
        <v>60000</v>
      </c>
      <c r="AQ14627">
        <v>5</v>
      </c>
      <c r="AR14627">
        <v>39.4</v>
      </c>
      <c r="AS14627" s="1" t="s">
        <v>62</v>
      </c>
      <c r="AV14627">
        <v>36000</v>
      </c>
      <c r="AW14627" s="1" t="s">
        <v>118</v>
      </c>
      <c r="AX14627">
        <v>2018</v>
      </c>
      <c r="AY14627" s="1" t="s">
        <v>64</v>
      </c>
      <c r="AZ14627">
        <v>245</v>
      </c>
      <c r="BA14627">
        <v>60</v>
      </c>
      <c r="BB14627" s="1" t="s">
        <v>65</v>
      </c>
      <c r="BC14627">
        <v>18</v>
      </c>
    </row>
    <row r="14628" spans="1:55" x14ac:dyDescent="0.25">
      <c r="A14628">
        <v>34330</v>
      </c>
      <c r="B14628">
        <v>19</v>
      </c>
      <c r="C14628" s="1" t="s">
        <v>68</v>
      </c>
      <c r="D14628" s="1" t="s">
        <v>57</v>
      </c>
      <c r="E14628">
        <v>8</v>
      </c>
      <c r="F14628">
        <v>4</v>
      </c>
      <c r="G14628">
        <v>4079</v>
      </c>
      <c r="H14628">
        <v>111</v>
      </c>
      <c r="I14628">
        <v>66.3</v>
      </c>
      <c r="J14628">
        <v>69.8</v>
      </c>
      <c r="K14628">
        <v>19.5</v>
      </c>
      <c r="L14628">
        <v>262</v>
      </c>
      <c r="M14628" s="1" t="s">
        <v>58</v>
      </c>
      <c r="N14628">
        <v>280</v>
      </c>
      <c r="O14628">
        <v>3.5</v>
      </c>
      <c r="P14628" s="1" t="s">
        <v>59</v>
      </c>
      <c r="Q14628">
        <v>6</v>
      </c>
      <c r="R14628" s="1" t="s">
        <v>60</v>
      </c>
      <c r="S14628" s="1" t="s">
        <v>61</v>
      </c>
      <c r="T14628">
        <v>1</v>
      </c>
      <c r="U14628">
        <v>1</v>
      </c>
      <c r="V14628">
        <v>0</v>
      </c>
      <c r="W14628">
        <v>1</v>
      </c>
      <c r="X14628">
        <v>0</v>
      </c>
      <c r="Y14628">
        <v>1</v>
      </c>
      <c r="Z14628">
        <v>1</v>
      </c>
      <c r="AA14628">
        <v>1</v>
      </c>
      <c r="AB14628">
        <v>1</v>
      </c>
      <c r="AC14628">
        <v>1</v>
      </c>
      <c r="AD14628">
        <v>1</v>
      </c>
      <c r="AE14628">
        <v>0</v>
      </c>
      <c r="AF14628">
        <v>0</v>
      </c>
      <c r="AG14628">
        <v>1</v>
      </c>
      <c r="AH14628">
        <v>0</v>
      </c>
      <c r="AI14628">
        <v>1</v>
      </c>
      <c r="AJ14628">
        <v>1</v>
      </c>
      <c r="AK14628">
        <v>1</v>
      </c>
      <c r="AL14628">
        <v>36000</v>
      </c>
      <c r="AM14628">
        <v>3</v>
      </c>
      <c r="AN14628">
        <v>150000</v>
      </c>
      <c r="AO14628">
        <v>5</v>
      </c>
      <c r="AP14628">
        <v>60000</v>
      </c>
      <c r="AQ14628">
        <v>5</v>
      </c>
      <c r="AR14628">
        <v>39.4</v>
      </c>
      <c r="AS14628" s="1" t="s">
        <v>62</v>
      </c>
      <c r="AV14628">
        <v>36000</v>
      </c>
      <c r="AW14628" s="1" t="s">
        <v>118</v>
      </c>
      <c r="AX14628">
        <v>2018</v>
      </c>
      <c r="AY14628" s="1" t="s">
        <v>64</v>
      </c>
      <c r="AZ14628">
        <v>245</v>
      </c>
      <c r="BA14628">
        <v>60</v>
      </c>
      <c r="BB14628" s="1" t="s">
        <v>65</v>
      </c>
      <c r="BC14628">
        <v>18</v>
      </c>
    </row>
    <row r="14629" spans="1:55" x14ac:dyDescent="0.25">
      <c r="A14629">
        <v>41970</v>
      </c>
      <c r="B14629">
        <v>20</v>
      </c>
      <c r="C14629" s="1" t="s">
        <v>68</v>
      </c>
      <c r="D14629" s="1" t="s">
        <v>57</v>
      </c>
      <c r="E14629">
        <v>8</v>
      </c>
      <c r="F14629">
        <v>4</v>
      </c>
      <c r="G14629">
        <v>4140</v>
      </c>
      <c r="H14629">
        <v>111</v>
      </c>
      <c r="I14629">
        <v>66.3</v>
      </c>
      <c r="J14629">
        <v>70.400000000000006</v>
      </c>
      <c r="K14629">
        <v>19.5</v>
      </c>
      <c r="L14629">
        <v>262</v>
      </c>
      <c r="M14629" s="1" t="s">
        <v>58</v>
      </c>
      <c r="N14629">
        <v>280</v>
      </c>
      <c r="O14629">
        <v>3.5</v>
      </c>
      <c r="P14629" s="1" t="s">
        <v>59</v>
      </c>
      <c r="Q14629">
        <v>9</v>
      </c>
      <c r="R14629" s="1" t="s">
        <v>60</v>
      </c>
      <c r="S14629" s="1" t="s">
        <v>61</v>
      </c>
      <c r="T14629">
        <v>1</v>
      </c>
      <c r="U14629">
        <v>1</v>
      </c>
      <c r="V14629">
        <v>0</v>
      </c>
      <c r="W14629">
        <v>1</v>
      </c>
      <c r="X14629">
        <v>0</v>
      </c>
      <c r="Y14629">
        <v>1</v>
      </c>
      <c r="Z14629">
        <v>1</v>
      </c>
      <c r="AA14629">
        <v>1</v>
      </c>
      <c r="AB14629">
        <v>1</v>
      </c>
      <c r="AC14629">
        <v>1</v>
      </c>
      <c r="AD14629">
        <v>1</v>
      </c>
      <c r="AE14629">
        <v>0</v>
      </c>
      <c r="AF14629">
        <v>0</v>
      </c>
      <c r="AG14629">
        <v>1</v>
      </c>
      <c r="AH14629">
        <v>1</v>
      </c>
      <c r="AI14629">
        <v>1</v>
      </c>
      <c r="AJ14629">
        <v>1</v>
      </c>
      <c r="AK14629">
        <v>1</v>
      </c>
      <c r="AL14629">
        <v>36000</v>
      </c>
      <c r="AM14629">
        <v>3</v>
      </c>
      <c r="AN14629">
        <v>150000</v>
      </c>
      <c r="AO14629">
        <v>5</v>
      </c>
      <c r="AP14629">
        <v>60000</v>
      </c>
      <c r="AQ14629">
        <v>5</v>
      </c>
      <c r="AR14629">
        <v>39.4</v>
      </c>
      <c r="AS14629" s="1" t="s">
        <v>62</v>
      </c>
      <c r="AV14629">
        <v>36000</v>
      </c>
      <c r="AW14629" s="1" t="s">
        <v>118</v>
      </c>
      <c r="AX14629">
        <v>2018</v>
      </c>
      <c r="AY14629" s="1" t="s">
        <v>64</v>
      </c>
      <c r="AZ14629">
        <v>245</v>
      </c>
      <c r="BA14629">
        <v>50</v>
      </c>
      <c r="BB14629" s="1" t="s">
        <v>65</v>
      </c>
      <c r="BC14629">
        <v>20</v>
      </c>
    </row>
    <row r="14630" spans="1:55" x14ac:dyDescent="0.25">
      <c r="A14630">
        <v>30900</v>
      </c>
      <c r="B14630">
        <v>19</v>
      </c>
      <c r="C14630" s="1" t="s">
        <v>68</v>
      </c>
      <c r="D14630" s="1" t="s">
        <v>57</v>
      </c>
      <c r="E14630">
        <v>8</v>
      </c>
      <c r="F14630">
        <v>4</v>
      </c>
      <c r="G14630">
        <v>4054</v>
      </c>
      <c r="H14630">
        <v>111</v>
      </c>
      <c r="I14630">
        <v>66.3</v>
      </c>
      <c r="J14630">
        <v>69.8</v>
      </c>
      <c r="K14630">
        <v>19.5</v>
      </c>
      <c r="L14630">
        <v>262</v>
      </c>
      <c r="M14630" s="1" t="s">
        <v>58</v>
      </c>
      <c r="N14630">
        <v>280</v>
      </c>
      <c r="O14630">
        <v>3.5</v>
      </c>
      <c r="P14630" s="1" t="s">
        <v>59</v>
      </c>
      <c r="Q14630">
        <v>6</v>
      </c>
      <c r="R14630" s="1" t="s">
        <v>60</v>
      </c>
      <c r="S14630" s="1" t="s">
        <v>61</v>
      </c>
      <c r="T14630">
        <v>1</v>
      </c>
      <c r="U14630">
        <v>1</v>
      </c>
      <c r="V14630">
        <v>0</v>
      </c>
      <c r="W14630">
        <v>1</v>
      </c>
      <c r="X14630">
        <v>0</v>
      </c>
      <c r="Y14630">
        <v>1</v>
      </c>
      <c r="Z14630">
        <v>1</v>
      </c>
      <c r="AA14630">
        <v>1</v>
      </c>
      <c r="AB14630">
        <v>1</v>
      </c>
      <c r="AC14630">
        <v>1</v>
      </c>
      <c r="AD14630">
        <v>1</v>
      </c>
      <c r="AE14630">
        <v>0</v>
      </c>
      <c r="AF14630">
        <v>0</v>
      </c>
      <c r="AG14630">
        <v>0</v>
      </c>
      <c r="AH14630">
        <v>0</v>
      </c>
      <c r="AI14630">
        <v>1</v>
      </c>
      <c r="AJ14630">
        <v>1</v>
      </c>
      <c r="AK14630">
        <v>1</v>
      </c>
      <c r="AL14630">
        <v>36000</v>
      </c>
      <c r="AM14630">
        <v>3</v>
      </c>
      <c r="AN14630">
        <v>150000</v>
      </c>
      <c r="AO14630">
        <v>5</v>
      </c>
      <c r="AP14630">
        <v>60000</v>
      </c>
      <c r="AQ14630">
        <v>5</v>
      </c>
      <c r="AR14630">
        <v>39.4</v>
      </c>
      <c r="AS14630" s="1" t="s">
        <v>62</v>
      </c>
      <c r="AV14630">
        <v>36000</v>
      </c>
      <c r="AW14630" s="1" t="s">
        <v>118</v>
      </c>
      <c r="AX14630">
        <v>2018</v>
      </c>
      <c r="AY14630" s="1" t="s">
        <v>64</v>
      </c>
      <c r="AZ14630">
        <v>245</v>
      </c>
      <c r="BA14630">
        <v>60</v>
      </c>
      <c r="BB14630" s="1" t="s">
        <v>65</v>
      </c>
      <c r="BC14630">
        <v>18</v>
      </c>
    </row>
    <row r="14631" spans="1:55" x14ac:dyDescent="0.25">
      <c r="A14631">
        <v>36760</v>
      </c>
      <c r="B14631">
        <v>19</v>
      </c>
      <c r="C14631" s="1" t="s">
        <v>68</v>
      </c>
      <c r="D14631" s="1" t="s">
        <v>57</v>
      </c>
      <c r="E14631">
        <v>8</v>
      </c>
      <c r="F14631">
        <v>4</v>
      </c>
      <c r="G14631">
        <v>4118</v>
      </c>
      <c r="H14631">
        <v>111</v>
      </c>
      <c r="I14631">
        <v>66.3</v>
      </c>
      <c r="J14631">
        <v>69.8</v>
      </c>
      <c r="K14631">
        <v>19.5</v>
      </c>
      <c r="L14631">
        <v>262</v>
      </c>
      <c r="M14631" s="1" t="s">
        <v>58</v>
      </c>
      <c r="N14631">
        <v>280</v>
      </c>
      <c r="O14631">
        <v>3.5</v>
      </c>
      <c r="P14631" s="1" t="s">
        <v>59</v>
      </c>
      <c r="Q14631">
        <v>6</v>
      </c>
      <c r="R14631" s="1" t="s">
        <v>60</v>
      </c>
      <c r="S14631" s="1" t="s">
        <v>61</v>
      </c>
      <c r="T14631">
        <v>1</v>
      </c>
      <c r="U14631">
        <v>1</v>
      </c>
      <c r="V14631">
        <v>0</v>
      </c>
      <c r="W14631">
        <v>1</v>
      </c>
      <c r="X14631">
        <v>0</v>
      </c>
      <c r="Y14631">
        <v>1</v>
      </c>
      <c r="Z14631">
        <v>1</v>
      </c>
      <c r="AA14631">
        <v>1</v>
      </c>
      <c r="AB14631">
        <v>1</v>
      </c>
      <c r="AC14631">
        <v>1</v>
      </c>
      <c r="AD14631">
        <v>1</v>
      </c>
      <c r="AE14631">
        <v>0</v>
      </c>
      <c r="AF14631">
        <v>0</v>
      </c>
      <c r="AG14631">
        <v>1</v>
      </c>
      <c r="AH14631">
        <v>0</v>
      </c>
      <c r="AI14631">
        <v>1</v>
      </c>
      <c r="AJ14631">
        <v>1</v>
      </c>
      <c r="AK14631">
        <v>1</v>
      </c>
      <c r="AL14631">
        <v>36000</v>
      </c>
      <c r="AM14631">
        <v>3</v>
      </c>
      <c r="AN14631">
        <v>150000</v>
      </c>
      <c r="AO14631">
        <v>5</v>
      </c>
      <c r="AP14631">
        <v>60000</v>
      </c>
      <c r="AQ14631">
        <v>5</v>
      </c>
      <c r="AR14631">
        <v>39.4</v>
      </c>
      <c r="AS14631" s="1" t="s">
        <v>62</v>
      </c>
      <c r="AV14631">
        <v>36000</v>
      </c>
      <c r="AW14631" s="1" t="s">
        <v>118</v>
      </c>
      <c r="AX14631">
        <v>2018</v>
      </c>
      <c r="AY14631" s="1" t="s">
        <v>64</v>
      </c>
      <c r="AZ14631">
        <v>245</v>
      </c>
      <c r="BA14631">
        <v>60</v>
      </c>
      <c r="BB14631" s="1" t="s">
        <v>65</v>
      </c>
      <c r="BC14631">
        <v>18</v>
      </c>
    </row>
    <row r="14632" spans="1:55" x14ac:dyDescent="0.25">
      <c r="A14632">
        <v>32780</v>
      </c>
      <c r="B14632">
        <v>19</v>
      </c>
      <c r="C14632" s="1" t="s">
        <v>68</v>
      </c>
      <c r="D14632" s="1" t="s">
        <v>57</v>
      </c>
      <c r="E14632">
        <v>8</v>
      </c>
      <c r="F14632">
        <v>4</v>
      </c>
      <c r="G14632">
        <v>4074</v>
      </c>
      <c r="H14632">
        <v>111</v>
      </c>
      <c r="I14632">
        <v>66.3</v>
      </c>
      <c r="J14632">
        <v>69.8</v>
      </c>
      <c r="K14632">
        <v>19.5</v>
      </c>
      <c r="L14632">
        <v>262</v>
      </c>
      <c r="M14632" s="1" t="s">
        <v>58</v>
      </c>
      <c r="N14632">
        <v>280</v>
      </c>
      <c r="O14632">
        <v>3.5</v>
      </c>
      <c r="P14632" s="1" t="s">
        <v>59</v>
      </c>
      <c r="Q14632">
        <v>6</v>
      </c>
      <c r="R14632" s="1" t="s">
        <v>60</v>
      </c>
      <c r="S14632" s="1" t="s">
        <v>61</v>
      </c>
      <c r="T14632">
        <v>1</v>
      </c>
      <c r="U14632">
        <v>1</v>
      </c>
      <c r="V14632">
        <v>0</v>
      </c>
      <c r="W14632">
        <v>1</v>
      </c>
      <c r="X14632">
        <v>0</v>
      </c>
      <c r="Y14632">
        <v>1</v>
      </c>
      <c r="Z14632">
        <v>1</v>
      </c>
      <c r="AA14632">
        <v>1</v>
      </c>
      <c r="AB14632">
        <v>1</v>
      </c>
      <c r="AC14632">
        <v>1</v>
      </c>
      <c r="AD14632">
        <v>1</v>
      </c>
      <c r="AE14632">
        <v>0</v>
      </c>
      <c r="AF14632">
        <v>0</v>
      </c>
      <c r="AG14632">
        <v>1</v>
      </c>
      <c r="AH14632">
        <v>0</v>
      </c>
      <c r="AI14632">
        <v>1</v>
      </c>
      <c r="AJ14632">
        <v>1</v>
      </c>
      <c r="AK14632">
        <v>1</v>
      </c>
      <c r="AL14632">
        <v>36000</v>
      </c>
      <c r="AM14632">
        <v>3</v>
      </c>
      <c r="AN14632">
        <v>150000</v>
      </c>
      <c r="AO14632">
        <v>5</v>
      </c>
      <c r="AP14632">
        <v>60000</v>
      </c>
      <c r="AQ14632">
        <v>5</v>
      </c>
      <c r="AR14632">
        <v>39.4</v>
      </c>
      <c r="AS14632" s="1" t="s">
        <v>62</v>
      </c>
      <c r="AV14632">
        <v>36000</v>
      </c>
      <c r="AW14632" s="1" t="s">
        <v>118</v>
      </c>
      <c r="AX14632">
        <v>2016</v>
      </c>
      <c r="AY14632" s="1" t="s">
        <v>64</v>
      </c>
      <c r="AZ14632">
        <v>245</v>
      </c>
      <c r="BA14632">
        <v>60</v>
      </c>
      <c r="BB14632" s="1" t="s">
        <v>65</v>
      </c>
      <c r="BC14632">
        <v>18</v>
      </c>
    </row>
    <row r="14633" spans="1:55" x14ac:dyDescent="0.25">
      <c r="A14633">
        <v>39655</v>
      </c>
      <c r="B14633">
        <v>18</v>
      </c>
      <c r="C14633" s="1" t="s">
        <v>68</v>
      </c>
      <c r="D14633" s="1" t="s">
        <v>67</v>
      </c>
      <c r="E14633">
        <v>8</v>
      </c>
      <c r="F14633">
        <v>4</v>
      </c>
      <c r="G14633">
        <v>4301</v>
      </c>
      <c r="H14633">
        <v>111</v>
      </c>
      <c r="I14633">
        <v>66.3</v>
      </c>
      <c r="J14633">
        <v>69.8</v>
      </c>
      <c r="K14633">
        <v>19.5</v>
      </c>
      <c r="L14633">
        <v>262</v>
      </c>
      <c r="M14633" s="1" t="s">
        <v>58</v>
      </c>
      <c r="N14633">
        <v>280</v>
      </c>
      <c r="O14633">
        <v>3.5</v>
      </c>
      <c r="P14633" s="1" t="s">
        <v>59</v>
      </c>
      <c r="Q14633">
        <v>6</v>
      </c>
      <c r="R14633" s="1" t="s">
        <v>60</v>
      </c>
      <c r="S14633" s="1" t="s">
        <v>61</v>
      </c>
      <c r="T14633">
        <v>1</v>
      </c>
      <c r="U14633">
        <v>1</v>
      </c>
      <c r="V14633">
        <v>0</v>
      </c>
      <c r="W14633">
        <v>1</v>
      </c>
      <c r="X14633">
        <v>0</v>
      </c>
      <c r="Y14633">
        <v>1</v>
      </c>
      <c r="Z14633">
        <v>1</v>
      </c>
      <c r="AA14633">
        <v>1</v>
      </c>
      <c r="AB14633">
        <v>1</v>
      </c>
      <c r="AC14633">
        <v>1</v>
      </c>
      <c r="AD14633">
        <v>1</v>
      </c>
      <c r="AE14633">
        <v>0</v>
      </c>
      <c r="AF14633">
        <v>0</v>
      </c>
      <c r="AG14633">
        <v>1</v>
      </c>
      <c r="AH14633">
        <v>0</v>
      </c>
      <c r="AI14633">
        <v>1</v>
      </c>
      <c r="AJ14633">
        <v>1</v>
      </c>
      <c r="AK14633">
        <v>1</v>
      </c>
      <c r="AL14633">
        <v>36000</v>
      </c>
      <c r="AM14633">
        <v>3</v>
      </c>
      <c r="AN14633">
        <v>150000</v>
      </c>
      <c r="AO14633">
        <v>5</v>
      </c>
      <c r="AP14633">
        <v>60000</v>
      </c>
      <c r="AQ14633">
        <v>5</v>
      </c>
      <c r="AR14633">
        <v>39.4</v>
      </c>
      <c r="AS14633" s="1" t="s">
        <v>62</v>
      </c>
      <c r="AV14633">
        <v>36000</v>
      </c>
      <c r="AW14633" s="1" t="s">
        <v>118</v>
      </c>
      <c r="AX14633">
        <v>2016</v>
      </c>
      <c r="AY14633" s="1" t="s">
        <v>64</v>
      </c>
      <c r="AZ14633">
        <v>245</v>
      </c>
      <c r="BA14633">
        <v>60</v>
      </c>
      <c r="BB14633" s="1" t="s">
        <v>65</v>
      </c>
      <c r="BC14633">
        <v>18</v>
      </c>
    </row>
    <row r="14634" spans="1:55" x14ac:dyDescent="0.25">
      <c r="A14634">
        <v>43170</v>
      </c>
      <c r="B14634">
        <v>19</v>
      </c>
      <c r="C14634" s="1" t="s">
        <v>68</v>
      </c>
      <c r="D14634" s="1" t="s">
        <v>67</v>
      </c>
      <c r="E14634">
        <v>8</v>
      </c>
      <c r="F14634">
        <v>4</v>
      </c>
      <c r="G14634">
        <v>4303</v>
      </c>
      <c r="H14634">
        <v>111</v>
      </c>
      <c r="I14634">
        <v>66.3</v>
      </c>
      <c r="J14634">
        <v>69.8</v>
      </c>
      <c r="K14634">
        <v>19.5</v>
      </c>
      <c r="L14634">
        <v>262</v>
      </c>
      <c r="M14634" s="1" t="s">
        <v>58</v>
      </c>
      <c r="N14634">
        <v>280</v>
      </c>
      <c r="O14634">
        <v>3.5</v>
      </c>
      <c r="P14634" s="1" t="s">
        <v>59</v>
      </c>
      <c r="Q14634">
        <v>9</v>
      </c>
      <c r="R14634" s="1" t="s">
        <v>60</v>
      </c>
      <c r="S14634" s="1" t="s">
        <v>61</v>
      </c>
      <c r="T14634">
        <v>1</v>
      </c>
      <c r="U14634">
        <v>1</v>
      </c>
      <c r="V14634">
        <v>0</v>
      </c>
      <c r="W14634">
        <v>1</v>
      </c>
      <c r="X14634">
        <v>0</v>
      </c>
      <c r="Y14634">
        <v>1</v>
      </c>
      <c r="Z14634">
        <v>1</v>
      </c>
      <c r="AA14634">
        <v>1</v>
      </c>
      <c r="AB14634">
        <v>1</v>
      </c>
      <c r="AC14634">
        <v>1</v>
      </c>
      <c r="AD14634">
        <v>1</v>
      </c>
      <c r="AE14634">
        <v>0</v>
      </c>
      <c r="AF14634">
        <v>0</v>
      </c>
      <c r="AG14634">
        <v>1</v>
      </c>
      <c r="AH14634">
        <v>1</v>
      </c>
      <c r="AI14634">
        <v>1</v>
      </c>
      <c r="AJ14634">
        <v>1</v>
      </c>
      <c r="AK14634">
        <v>1</v>
      </c>
      <c r="AL14634">
        <v>36000</v>
      </c>
      <c r="AM14634">
        <v>3</v>
      </c>
      <c r="AN14634">
        <v>150000</v>
      </c>
      <c r="AO14634">
        <v>5</v>
      </c>
      <c r="AP14634">
        <v>60000</v>
      </c>
      <c r="AQ14634">
        <v>5</v>
      </c>
      <c r="AR14634">
        <v>39.4</v>
      </c>
      <c r="AS14634" s="1" t="s">
        <v>62</v>
      </c>
      <c r="AV14634">
        <v>36000</v>
      </c>
      <c r="AW14634" s="1" t="s">
        <v>118</v>
      </c>
      <c r="AX14634">
        <v>2016</v>
      </c>
      <c r="AY14634" s="1" t="s">
        <v>64</v>
      </c>
      <c r="AZ14634">
        <v>245</v>
      </c>
      <c r="BA14634">
        <v>50</v>
      </c>
      <c r="BB14634" s="1" t="s">
        <v>65</v>
      </c>
      <c r="BC14634">
        <v>20</v>
      </c>
    </row>
    <row r="14635" spans="1:55" x14ac:dyDescent="0.25">
      <c r="A14635">
        <v>46770</v>
      </c>
      <c r="B14635">
        <v>19</v>
      </c>
      <c r="C14635" s="1" t="s">
        <v>68</v>
      </c>
      <c r="D14635" s="1" t="s">
        <v>67</v>
      </c>
      <c r="E14635">
        <v>7</v>
      </c>
      <c r="F14635">
        <v>4</v>
      </c>
      <c r="G14635">
        <v>4317</v>
      </c>
      <c r="H14635">
        <v>111</v>
      </c>
      <c r="I14635">
        <v>66.3</v>
      </c>
      <c r="J14635">
        <v>69.8</v>
      </c>
      <c r="K14635">
        <v>19.5</v>
      </c>
      <c r="L14635">
        <v>262</v>
      </c>
      <c r="M14635" s="1" t="s">
        <v>58</v>
      </c>
      <c r="N14635">
        <v>280</v>
      </c>
      <c r="O14635">
        <v>3.5</v>
      </c>
      <c r="P14635" s="1" t="s">
        <v>59</v>
      </c>
      <c r="Q14635">
        <v>9</v>
      </c>
      <c r="R14635" s="1" t="s">
        <v>60</v>
      </c>
      <c r="S14635" s="1" t="s">
        <v>61</v>
      </c>
      <c r="T14635">
        <v>1</v>
      </c>
      <c r="U14635">
        <v>1</v>
      </c>
      <c r="V14635">
        <v>0</v>
      </c>
      <c r="W14635">
        <v>1</v>
      </c>
      <c r="X14635">
        <v>0</v>
      </c>
      <c r="Y14635">
        <v>1</v>
      </c>
      <c r="Z14635">
        <v>1</v>
      </c>
      <c r="AA14635">
        <v>1</v>
      </c>
      <c r="AB14635">
        <v>1</v>
      </c>
      <c r="AC14635">
        <v>1</v>
      </c>
      <c r="AD14635">
        <v>1</v>
      </c>
      <c r="AE14635">
        <v>0</v>
      </c>
      <c r="AF14635">
        <v>0</v>
      </c>
      <c r="AG14635">
        <v>1</v>
      </c>
      <c r="AH14635">
        <v>1</v>
      </c>
      <c r="AI14635">
        <v>1</v>
      </c>
      <c r="AJ14635">
        <v>1</v>
      </c>
      <c r="AK14635">
        <v>1</v>
      </c>
      <c r="AL14635">
        <v>36000</v>
      </c>
      <c r="AM14635">
        <v>3</v>
      </c>
      <c r="AN14635">
        <v>150000</v>
      </c>
      <c r="AO14635">
        <v>5</v>
      </c>
      <c r="AP14635">
        <v>60000</v>
      </c>
      <c r="AQ14635">
        <v>5</v>
      </c>
      <c r="AR14635">
        <v>39.4</v>
      </c>
      <c r="AS14635" s="1" t="s">
        <v>62</v>
      </c>
      <c r="AV14635">
        <v>36000</v>
      </c>
      <c r="AW14635" s="1" t="s">
        <v>118</v>
      </c>
      <c r="AX14635">
        <v>2016</v>
      </c>
      <c r="AY14635" s="1" t="s">
        <v>64</v>
      </c>
      <c r="AZ14635">
        <v>245</v>
      </c>
      <c r="BA14635">
        <v>50</v>
      </c>
      <c r="BB14635" s="1" t="s">
        <v>65</v>
      </c>
      <c r="BC14635">
        <v>20</v>
      </c>
    </row>
    <row r="14636" spans="1:55" x14ac:dyDescent="0.25">
      <c r="A14636">
        <v>39055</v>
      </c>
      <c r="B14636">
        <v>18</v>
      </c>
      <c r="C14636" s="1" t="s">
        <v>68</v>
      </c>
      <c r="D14636" s="1" t="s">
        <v>67</v>
      </c>
      <c r="E14636">
        <v>8</v>
      </c>
      <c r="F14636">
        <v>4</v>
      </c>
      <c r="G14636">
        <v>4288</v>
      </c>
      <c r="H14636">
        <v>111</v>
      </c>
      <c r="I14636">
        <v>66.3</v>
      </c>
      <c r="J14636">
        <v>69.8</v>
      </c>
      <c r="K14636">
        <v>19.5</v>
      </c>
      <c r="L14636">
        <v>262</v>
      </c>
      <c r="M14636" s="1" t="s">
        <v>58</v>
      </c>
      <c r="N14636">
        <v>280</v>
      </c>
      <c r="O14636">
        <v>3.5</v>
      </c>
      <c r="P14636" s="1" t="s">
        <v>59</v>
      </c>
      <c r="Q14636">
        <v>6</v>
      </c>
      <c r="R14636" s="1" t="s">
        <v>60</v>
      </c>
      <c r="S14636" s="1" t="s">
        <v>61</v>
      </c>
      <c r="T14636">
        <v>1</v>
      </c>
      <c r="U14636">
        <v>1</v>
      </c>
      <c r="V14636">
        <v>0</v>
      </c>
      <c r="W14636">
        <v>1</v>
      </c>
      <c r="X14636">
        <v>0</v>
      </c>
      <c r="Y14636">
        <v>1</v>
      </c>
      <c r="Z14636">
        <v>1</v>
      </c>
      <c r="AA14636">
        <v>1</v>
      </c>
      <c r="AB14636">
        <v>1</v>
      </c>
      <c r="AC14636">
        <v>1</v>
      </c>
      <c r="AD14636">
        <v>1</v>
      </c>
      <c r="AE14636">
        <v>0</v>
      </c>
      <c r="AF14636">
        <v>0</v>
      </c>
      <c r="AG14636">
        <v>1</v>
      </c>
      <c r="AH14636">
        <v>0</v>
      </c>
      <c r="AI14636">
        <v>1</v>
      </c>
      <c r="AJ14636">
        <v>1</v>
      </c>
      <c r="AK14636">
        <v>1</v>
      </c>
      <c r="AL14636">
        <v>36000</v>
      </c>
      <c r="AM14636">
        <v>3</v>
      </c>
      <c r="AN14636">
        <v>150000</v>
      </c>
      <c r="AO14636">
        <v>5</v>
      </c>
      <c r="AP14636">
        <v>60000</v>
      </c>
      <c r="AQ14636">
        <v>5</v>
      </c>
      <c r="AR14636">
        <v>39.4</v>
      </c>
      <c r="AS14636" s="1" t="s">
        <v>62</v>
      </c>
      <c r="AV14636">
        <v>36000</v>
      </c>
      <c r="AW14636" s="1" t="s">
        <v>118</v>
      </c>
      <c r="AX14636">
        <v>2016</v>
      </c>
      <c r="AY14636" s="1" t="s">
        <v>64</v>
      </c>
      <c r="AZ14636">
        <v>245</v>
      </c>
      <c r="BA14636">
        <v>60</v>
      </c>
      <c r="BB14636" s="1" t="s">
        <v>65</v>
      </c>
      <c r="BC14636">
        <v>18</v>
      </c>
    </row>
    <row r="14637" spans="1:55" x14ac:dyDescent="0.25">
      <c r="A14637">
        <v>39055</v>
      </c>
      <c r="B14637">
        <v>18</v>
      </c>
      <c r="C14637" s="1" t="s">
        <v>68</v>
      </c>
      <c r="D14637" s="1" t="s">
        <v>67</v>
      </c>
      <c r="E14637">
        <v>8</v>
      </c>
      <c r="F14637">
        <v>4</v>
      </c>
      <c r="G14637">
        <v>4288</v>
      </c>
      <c r="H14637">
        <v>111</v>
      </c>
      <c r="I14637">
        <v>66.3</v>
      </c>
      <c r="J14637">
        <v>69.8</v>
      </c>
      <c r="K14637">
        <v>19.5</v>
      </c>
      <c r="L14637">
        <v>262</v>
      </c>
      <c r="M14637" s="1" t="s">
        <v>58</v>
      </c>
      <c r="N14637">
        <v>280</v>
      </c>
      <c r="O14637">
        <v>3.5</v>
      </c>
      <c r="P14637" s="1" t="s">
        <v>59</v>
      </c>
      <c r="Q14637">
        <v>6</v>
      </c>
      <c r="R14637" s="1" t="s">
        <v>60</v>
      </c>
      <c r="S14637" s="1" t="s">
        <v>61</v>
      </c>
      <c r="T14637">
        <v>1</v>
      </c>
      <c r="U14637">
        <v>1</v>
      </c>
      <c r="V14637">
        <v>0</v>
      </c>
      <c r="W14637">
        <v>1</v>
      </c>
      <c r="X14637">
        <v>0</v>
      </c>
      <c r="Y14637">
        <v>1</v>
      </c>
      <c r="Z14637">
        <v>1</v>
      </c>
      <c r="AA14637">
        <v>1</v>
      </c>
      <c r="AB14637">
        <v>1</v>
      </c>
      <c r="AC14637">
        <v>1</v>
      </c>
      <c r="AD14637">
        <v>1</v>
      </c>
      <c r="AE14637">
        <v>0</v>
      </c>
      <c r="AF14637">
        <v>0</v>
      </c>
      <c r="AG14637">
        <v>1</v>
      </c>
      <c r="AH14637">
        <v>0</v>
      </c>
      <c r="AI14637">
        <v>1</v>
      </c>
      <c r="AJ14637">
        <v>1</v>
      </c>
      <c r="AK14637">
        <v>1</v>
      </c>
      <c r="AL14637">
        <v>36000</v>
      </c>
      <c r="AM14637">
        <v>3</v>
      </c>
      <c r="AN14637">
        <v>150000</v>
      </c>
      <c r="AO14637">
        <v>5</v>
      </c>
      <c r="AP14637">
        <v>60000</v>
      </c>
      <c r="AQ14637">
        <v>5</v>
      </c>
      <c r="AR14637">
        <v>39.4</v>
      </c>
      <c r="AS14637" s="1" t="s">
        <v>62</v>
      </c>
      <c r="AV14637">
        <v>36000</v>
      </c>
      <c r="AW14637" s="1" t="s">
        <v>118</v>
      </c>
      <c r="AX14637">
        <v>2016</v>
      </c>
      <c r="AY14637" s="1" t="s">
        <v>64</v>
      </c>
      <c r="AZ14637">
        <v>245</v>
      </c>
      <c r="BA14637">
        <v>60</v>
      </c>
      <c r="BB14637" s="1" t="s">
        <v>65</v>
      </c>
      <c r="BC14637">
        <v>18</v>
      </c>
    </row>
    <row r="14638" spans="1:55" x14ac:dyDescent="0.25">
      <c r="A14638">
        <v>35580</v>
      </c>
      <c r="B14638">
        <v>18</v>
      </c>
      <c r="C14638" s="1" t="s">
        <v>68</v>
      </c>
      <c r="D14638" s="1" t="s">
        <v>67</v>
      </c>
      <c r="E14638">
        <v>8</v>
      </c>
      <c r="F14638">
        <v>4</v>
      </c>
      <c r="G14638">
        <v>4246</v>
      </c>
      <c r="H14638">
        <v>111</v>
      </c>
      <c r="I14638">
        <v>66.3</v>
      </c>
      <c r="J14638">
        <v>69.8</v>
      </c>
      <c r="K14638">
        <v>19.5</v>
      </c>
      <c r="L14638">
        <v>262</v>
      </c>
      <c r="M14638" s="1" t="s">
        <v>58</v>
      </c>
      <c r="N14638">
        <v>280</v>
      </c>
      <c r="O14638">
        <v>3.5</v>
      </c>
      <c r="P14638" s="1" t="s">
        <v>59</v>
      </c>
      <c r="Q14638">
        <v>6</v>
      </c>
      <c r="R14638" s="1" t="s">
        <v>60</v>
      </c>
      <c r="S14638" s="1" t="s">
        <v>61</v>
      </c>
      <c r="T14638">
        <v>1</v>
      </c>
      <c r="U14638">
        <v>1</v>
      </c>
      <c r="V14638">
        <v>0</v>
      </c>
      <c r="W14638">
        <v>1</v>
      </c>
      <c r="X14638">
        <v>0</v>
      </c>
      <c r="Y14638">
        <v>1</v>
      </c>
      <c r="Z14638">
        <v>1</v>
      </c>
      <c r="AA14638">
        <v>1</v>
      </c>
      <c r="AB14638">
        <v>1</v>
      </c>
      <c r="AC14638">
        <v>1</v>
      </c>
      <c r="AD14638">
        <v>1</v>
      </c>
      <c r="AE14638">
        <v>0</v>
      </c>
      <c r="AF14638">
        <v>0</v>
      </c>
      <c r="AG14638">
        <v>1</v>
      </c>
      <c r="AH14638">
        <v>0</v>
      </c>
      <c r="AI14638">
        <v>1</v>
      </c>
      <c r="AJ14638">
        <v>1</v>
      </c>
      <c r="AK14638">
        <v>1</v>
      </c>
      <c r="AL14638">
        <v>36000</v>
      </c>
      <c r="AM14638">
        <v>3</v>
      </c>
      <c r="AN14638">
        <v>150000</v>
      </c>
      <c r="AO14638">
        <v>5</v>
      </c>
      <c r="AP14638">
        <v>60000</v>
      </c>
      <c r="AQ14638">
        <v>5</v>
      </c>
      <c r="AR14638">
        <v>39.4</v>
      </c>
      <c r="AS14638" s="1" t="s">
        <v>62</v>
      </c>
      <c r="AV14638">
        <v>36000</v>
      </c>
      <c r="AW14638" s="1" t="s">
        <v>118</v>
      </c>
      <c r="AX14638">
        <v>2016</v>
      </c>
      <c r="AY14638" s="1" t="s">
        <v>64</v>
      </c>
      <c r="AZ14638">
        <v>245</v>
      </c>
      <c r="BA14638">
        <v>60</v>
      </c>
      <c r="BB14638" s="1" t="s">
        <v>65</v>
      </c>
      <c r="BC14638">
        <v>18</v>
      </c>
    </row>
    <row r="14639" spans="1:55" x14ac:dyDescent="0.25">
      <c r="A14639">
        <v>32145</v>
      </c>
      <c r="B14639">
        <v>18</v>
      </c>
      <c r="C14639" s="1" t="s">
        <v>68</v>
      </c>
      <c r="D14639" s="1" t="s">
        <v>67</v>
      </c>
      <c r="E14639">
        <v>8</v>
      </c>
      <c r="F14639">
        <v>4</v>
      </c>
      <c r="G14639">
        <v>4220</v>
      </c>
      <c r="H14639">
        <v>111</v>
      </c>
      <c r="I14639">
        <v>66.3</v>
      </c>
      <c r="J14639">
        <v>69.8</v>
      </c>
      <c r="K14639">
        <v>19.5</v>
      </c>
      <c r="L14639">
        <v>262</v>
      </c>
      <c r="M14639" s="1" t="s">
        <v>58</v>
      </c>
      <c r="N14639">
        <v>280</v>
      </c>
      <c r="O14639">
        <v>3.5</v>
      </c>
      <c r="P14639" s="1" t="s">
        <v>59</v>
      </c>
      <c r="Q14639">
        <v>6</v>
      </c>
      <c r="R14639" s="1" t="s">
        <v>60</v>
      </c>
      <c r="S14639" s="1" t="s">
        <v>61</v>
      </c>
      <c r="T14639">
        <v>1</v>
      </c>
      <c r="U14639">
        <v>1</v>
      </c>
      <c r="V14639">
        <v>0</v>
      </c>
      <c r="W14639">
        <v>1</v>
      </c>
      <c r="X14639">
        <v>0</v>
      </c>
      <c r="Y14639">
        <v>1</v>
      </c>
      <c r="Z14639">
        <v>1</v>
      </c>
      <c r="AA14639">
        <v>1</v>
      </c>
      <c r="AB14639">
        <v>1</v>
      </c>
      <c r="AC14639">
        <v>1</v>
      </c>
      <c r="AD14639">
        <v>1</v>
      </c>
      <c r="AE14639">
        <v>0</v>
      </c>
      <c r="AF14639">
        <v>0</v>
      </c>
      <c r="AG14639">
        <v>0</v>
      </c>
      <c r="AH14639">
        <v>0</v>
      </c>
      <c r="AI14639">
        <v>1</v>
      </c>
      <c r="AJ14639">
        <v>1</v>
      </c>
      <c r="AK14639">
        <v>1</v>
      </c>
      <c r="AL14639">
        <v>36000</v>
      </c>
      <c r="AM14639">
        <v>3</v>
      </c>
      <c r="AN14639">
        <v>150000</v>
      </c>
      <c r="AO14639">
        <v>5</v>
      </c>
      <c r="AP14639">
        <v>60000</v>
      </c>
      <c r="AQ14639">
        <v>5</v>
      </c>
      <c r="AR14639">
        <v>39.4</v>
      </c>
      <c r="AS14639" s="1" t="s">
        <v>62</v>
      </c>
      <c r="AV14639">
        <v>36000</v>
      </c>
      <c r="AW14639" s="1" t="s">
        <v>118</v>
      </c>
      <c r="AX14639">
        <v>2016</v>
      </c>
      <c r="AY14639" s="1" t="s">
        <v>64</v>
      </c>
      <c r="AZ14639">
        <v>245</v>
      </c>
      <c r="BA14639">
        <v>60</v>
      </c>
      <c r="BB14639" s="1" t="s">
        <v>65</v>
      </c>
      <c r="BC14639">
        <v>18</v>
      </c>
    </row>
    <row r="14640" spans="1:55" x14ac:dyDescent="0.25">
      <c r="A14640">
        <v>38055</v>
      </c>
      <c r="B14640">
        <v>18</v>
      </c>
      <c r="C14640" s="1" t="s">
        <v>68</v>
      </c>
      <c r="D14640" s="1" t="s">
        <v>67</v>
      </c>
      <c r="E14640">
        <v>8</v>
      </c>
      <c r="F14640">
        <v>4</v>
      </c>
      <c r="G14640">
        <v>4284</v>
      </c>
      <c r="H14640">
        <v>111</v>
      </c>
      <c r="I14640">
        <v>66.3</v>
      </c>
      <c r="J14640">
        <v>69.8</v>
      </c>
      <c r="K14640">
        <v>19.5</v>
      </c>
      <c r="L14640">
        <v>262</v>
      </c>
      <c r="M14640" s="1" t="s">
        <v>58</v>
      </c>
      <c r="N14640">
        <v>280</v>
      </c>
      <c r="O14640">
        <v>3.5</v>
      </c>
      <c r="P14640" s="1" t="s">
        <v>59</v>
      </c>
      <c r="Q14640">
        <v>6</v>
      </c>
      <c r="R14640" s="1" t="s">
        <v>60</v>
      </c>
      <c r="S14640" s="1" t="s">
        <v>61</v>
      </c>
      <c r="T14640">
        <v>1</v>
      </c>
      <c r="U14640">
        <v>1</v>
      </c>
      <c r="V14640">
        <v>0</v>
      </c>
      <c r="W14640">
        <v>1</v>
      </c>
      <c r="X14640">
        <v>0</v>
      </c>
      <c r="Y14640">
        <v>1</v>
      </c>
      <c r="Z14640">
        <v>1</v>
      </c>
      <c r="AA14640">
        <v>1</v>
      </c>
      <c r="AB14640">
        <v>1</v>
      </c>
      <c r="AC14640">
        <v>1</v>
      </c>
      <c r="AD14640">
        <v>1</v>
      </c>
      <c r="AE14640">
        <v>0</v>
      </c>
      <c r="AF14640">
        <v>0</v>
      </c>
      <c r="AG14640">
        <v>1</v>
      </c>
      <c r="AH14640">
        <v>0</v>
      </c>
      <c r="AI14640">
        <v>1</v>
      </c>
      <c r="AJ14640">
        <v>1</v>
      </c>
      <c r="AK14640">
        <v>1</v>
      </c>
      <c r="AL14640">
        <v>36000</v>
      </c>
      <c r="AM14640">
        <v>3</v>
      </c>
      <c r="AN14640">
        <v>150000</v>
      </c>
      <c r="AO14640">
        <v>5</v>
      </c>
      <c r="AP14640">
        <v>60000</v>
      </c>
      <c r="AQ14640">
        <v>5</v>
      </c>
      <c r="AR14640">
        <v>39.4</v>
      </c>
      <c r="AS14640" s="1" t="s">
        <v>62</v>
      </c>
      <c r="AV14640">
        <v>36000</v>
      </c>
      <c r="AW14640" s="1" t="s">
        <v>118</v>
      </c>
      <c r="AX14640">
        <v>2016</v>
      </c>
      <c r="AY14640" s="1" t="s">
        <v>64</v>
      </c>
      <c r="AZ14640">
        <v>245</v>
      </c>
      <c r="BA14640">
        <v>60</v>
      </c>
      <c r="BB14640" s="1" t="s">
        <v>65</v>
      </c>
      <c r="BC14640">
        <v>18</v>
      </c>
    </row>
    <row r="14641" spans="1:55" x14ac:dyDescent="0.25">
      <c r="A14641">
        <v>34580</v>
      </c>
      <c r="B14641">
        <v>18</v>
      </c>
      <c r="C14641" s="1" t="s">
        <v>68</v>
      </c>
      <c r="D14641" s="1" t="s">
        <v>67</v>
      </c>
      <c r="E14641">
        <v>8</v>
      </c>
      <c r="F14641">
        <v>4</v>
      </c>
      <c r="G14641">
        <v>4239</v>
      </c>
      <c r="H14641">
        <v>111</v>
      </c>
      <c r="I14641">
        <v>66.3</v>
      </c>
      <c r="J14641">
        <v>69.8</v>
      </c>
      <c r="K14641">
        <v>19.5</v>
      </c>
      <c r="L14641">
        <v>262</v>
      </c>
      <c r="M14641" s="1" t="s">
        <v>58</v>
      </c>
      <c r="N14641">
        <v>280</v>
      </c>
      <c r="O14641">
        <v>3.5</v>
      </c>
      <c r="P14641" s="1" t="s">
        <v>59</v>
      </c>
      <c r="Q14641">
        <v>6</v>
      </c>
      <c r="R14641" s="1" t="s">
        <v>60</v>
      </c>
      <c r="S14641" s="1" t="s">
        <v>61</v>
      </c>
      <c r="T14641">
        <v>1</v>
      </c>
      <c r="U14641">
        <v>1</v>
      </c>
      <c r="V14641">
        <v>0</v>
      </c>
      <c r="W14641">
        <v>1</v>
      </c>
      <c r="X14641">
        <v>0</v>
      </c>
      <c r="Y14641">
        <v>1</v>
      </c>
      <c r="Z14641">
        <v>1</v>
      </c>
      <c r="AA14641">
        <v>1</v>
      </c>
      <c r="AB14641">
        <v>1</v>
      </c>
      <c r="AC14641">
        <v>1</v>
      </c>
      <c r="AD14641">
        <v>1</v>
      </c>
      <c r="AE14641">
        <v>0</v>
      </c>
      <c r="AF14641">
        <v>0</v>
      </c>
      <c r="AG14641">
        <v>1</v>
      </c>
      <c r="AH14641">
        <v>0</v>
      </c>
      <c r="AI14641">
        <v>1</v>
      </c>
      <c r="AJ14641">
        <v>1</v>
      </c>
      <c r="AK14641">
        <v>1</v>
      </c>
      <c r="AL14641">
        <v>36000</v>
      </c>
      <c r="AM14641">
        <v>3</v>
      </c>
      <c r="AN14641">
        <v>150000</v>
      </c>
      <c r="AO14641">
        <v>5</v>
      </c>
      <c r="AP14641">
        <v>60000</v>
      </c>
      <c r="AQ14641">
        <v>5</v>
      </c>
      <c r="AR14641">
        <v>39.4</v>
      </c>
      <c r="AS14641" s="1" t="s">
        <v>62</v>
      </c>
      <c r="AV14641">
        <v>36000</v>
      </c>
      <c r="AW14641" s="1" t="s">
        <v>118</v>
      </c>
      <c r="AX14641">
        <v>2016</v>
      </c>
      <c r="AY14641" s="1" t="s">
        <v>64</v>
      </c>
      <c r="AZ14641">
        <v>245</v>
      </c>
      <c r="BA14641">
        <v>60</v>
      </c>
      <c r="BB14641" s="1" t="s">
        <v>65</v>
      </c>
      <c r="BC14641">
        <v>18</v>
      </c>
    </row>
    <row r="14642" spans="1:55" x14ac:dyDescent="0.25">
      <c r="A14642">
        <v>37855</v>
      </c>
      <c r="B14642">
        <v>19</v>
      </c>
      <c r="C14642" s="1" t="s">
        <v>68</v>
      </c>
      <c r="D14642" s="1" t="s">
        <v>57</v>
      </c>
      <c r="E14642">
        <v>8</v>
      </c>
      <c r="F14642">
        <v>4</v>
      </c>
      <c r="G14642">
        <v>4136</v>
      </c>
      <c r="H14642">
        <v>111</v>
      </c>
      <c r="I14642">
        <v>66.3</v>
      </c>
      <c r="J14642">
        <v>69.8</v>
      </c>
      <c r="K14642">
        <v>19.5</v>
      </c>
      <c r="L14642">
        <v>262</v>
      </c>
      <c r="M14642" s="1" t="s">
        <v>58</v>
      </c>
      <c r="N14642">
        <v>280</v>
      </c>
      <c r="O14642">
        <v>3.5</v>
      </c>
      <c r="P14642" s="1" t="s">
        <v>59</v>
      </c>
      <c r="Q14642">
        <v>6</v>
      </c>
      <c r="R14642" s="1" t="s">
        <v>60</v>
      </c>
      <c r="S14642" s="1" t="s">
        <v>61</v>
      </c>
      <c r="T14642">
        <v>1</v>
      </c>
      <c r="U14642">
        <v>1</v>
      </c>
      <c r="V14642">
        <v>0</v>
      </c>
      <c r="W14642">
        <v>1</v>
      </c>
      <c r="X14642">
        <v>0</v>
      </c>
      <c r="Y14642">
        <v>1</v>
      </c>
      <c r="Z14642">
        <v>1</v>
      </c>
      <c r="AA14642">
        <v>1</v>
      </c>
      <c r="AB14642">
        <v>1</v>
      </c>
      <c r="AC14642">
        <v>1</v>
      </c>
      <c r="AD14642">
        <v>1</v>
      </c>
      <c r="AE14642">
        <v>0</v>
      </c>
      <c r="AF14642">
        <v>0</v>
      </c>
      <c r="AG14642">
        <v>1</v>
      </c>
      <c r="AH14642">
        <v>0</v>
      </c>
      <c r="AI14642">
        <v>1</v>
      </c>
      <c r="AJ14642">
        <v>1</v>
      </c>
      <c r="AK14642">
        <v>1</v>
      </c>
      <c r="AL14642">
        <v>36000</v>
      </c>
      <c r="AM14642">
        <v>3</v>
      </c>
      <c r="AN14642">
        <v>150000</v>
      </c>
      <c r="AO14642">
        <v>5</v>
      </c>
      <c r="AP14642">
        <v>60000</v>
      </c>
      <c r="AQ14642">
        <v>5</v>
      </c>
      <c r="AR14642">
        <v>39.4</v>
      </c>
      <c r="AS14642" s="1" t="s">
        <v>62</v>
      </c>
      <c r="AV14642">
        <v>36000</v>
      </c>
      <c r="AW14642" s="1" t="s">
        <v>118</v>
      </c>
      <c r="AX14642">
        <v>2016</v>
      </c>
      <c r="AY14642" s="1" t="s">
        <v>64</v>
      </c>
      <c r="AZ14642">
        <v>245</v>
      </c>
      <c r="BA14642">
        <v>60</v>
      </c>
      <c r="BB14642" s="1" t="s">
        <v>65</v>
      </c>
      <c r="BC14642">
        <v>18</v>
      </c>
    </row>
    <row r="14643" spans="1:55" x14ac:dyDescent="0.25">
      <c r="A14643">
        <v>41370</v>
      </c>
      <c r="B14643">
        <v>20</v>
      </c>
      <c r="C14643" s="1" t="s">
        <v>68</v>
      </c>
      <c r="D14643" s="1" t="s">
        <v>57</v>
      </c>
      <c r="E14643">
        <v>8</v>
      </c>
      <c r="F14643">
        <v>4</v>
      </c>
      <c r="G14643">
        <v>4140</v>
      </c>
      <c r="H14643">
        <v>111</v>
      </c>
      <c r="I14643">
        <v>66.3</v>
      </c>
      <c r="J14643">
        <v>69.8</v>
      </c>
      <c r="K14643">
        <v>19.5</v>
      </c>
      <c r="L14643">
        <v>262</v>
      </c>
      <c r="M14643" s="1" t="s">
        <v>58</v>
      </c>
      <c r="N14643">
        <v>280</v>
      </c>
      <c r="O14643">
        <v>3.5</v>
      </c>
      <c r="P14643" s="1" t="s">
        <v>59</v>
      </c>
      <c r="Q14643">
        <v>9</v>
      </c>
      <c r="R14643" s="1" t="s">
        <v>60</v>
      </c>
      <c r="S14643" s="1" t="s">
        <v>61</v>
      </c>
      <c r="T14643">
        <v>1</v>
      </c>
      <c r="U14643">
        <v>1</v>
      </c>
      <c r="V14643">
        <v>0</v>
      </c>
      <c r="W14643">
        <v>1</v>
      </c>
      <c r="X14643">
        <v>0</v>
      </c>
      <c r="Y14643">
        <v>1</v>
      </c>
      <c r="Z14643">
        <v>1</v>
      </c>
      <c r="AA14643">
        <v>1</v>
      </c>
      <c r="AB14643">
        <v>1</v>
      </c>
      <c r="AC14643">
        <v>1</v>
      </c>
      <c r="AD14643">
        <v>1</v>
      </c>
      <c r="AE14643">
        <v>0</v>
      </c>
      <c r="AF14643">
        <v>0</v>
      </c>
      <c r="AG14643">
        <v>1</v>
      </c>
      <c r="AH14643">
        <v>1</v>
      </c>
      <c r="AI14643">
        <v>1</v>
      </c>
      <c r="AJ14643">
        <v>1</v>
      </c>
      <c r="AK14643">
        <v>1</v>
      </c>
      <c r="AL14643">
        <v>36000</v>
      </c>
      <c r="AM14643">
        <v>3</v>
      </c>
      <c r="AN14643">
        <v>150000</v>
      </c>
      <c r="AO14643">
        <v>5</v>
      </c>
      <c r="AP14643">
        <v>60000</v>
      </c>
      <c r="AQ14643">
        <v>5</v>
      </c>
      <c r="AR14643">
        <v>39.4</v>
      </c>
      <c r="AS14643" s="1" t="s">
        <v>62</v>
      </c>
      <c r="AV14643">
        <v>36000</v>
      </c>
      <c r="AW14643" s="1" t="s">
        <v>118</v>
      </c>
      <c r="AX14643">
        <v>2016</v>
      </c>
      <c r="AY14643" s="1" t="s">
        <v>64</v>
      </c>
      <c r="AZ14643">
        <v>245</v>
      </c>
      <c r="BA14643">
        <v>50</v>
      </c>
      <c r="BB14643" s="1" t="s">
        <v>65</v>
      </c>
      <c r="BC14643">
        <v>20</v>
      </c>
    </row>
    <row r="14644" spans="1:55" x14ac:dyDescent="0.25">
      <c r="A14644">
        <v>37255</v>
      </c>
      <c r="B14644">
        <v>19</v>
      </c>
      <c r="C14644" s="1" t="s">
        <v>68</v>
      </c>
      <c r="D14644" s="1" t="s">
        <v>57</v>
      </c>
      <c r="E14644">
        <v>8</v>
      </c>
      <c r="F14644">
        <v>4</v>
      </c>
      <c r="G14644">
        <v>4120</v>
      </c>
      <c r="H14644">
        <v>111</v>
      </c>
      <c r="I14644">
        <v>66.3</v>
      </c>
      <c r="J14644">
        <v>69.8</v>
      </c>
      <c r="K14644">
        <v>19.5</v>
      </c>
      <c r="L14644">
        <v>262</v>
      </c>
      <c r="M14644" s="1" t="s">
        <v>58</v>
      </c>
      <c r="N14644">
        <v>280</v>
      </c>
      <c r="O14644">
        <v>3.5</v>
      </c>
      <c r="P14644" s="1" t="s">
        <v>59</v>
      </c>
      <c r="Q14644">
        <v>6</v>
      </c>
      <c r="R14644" s="1" t="s">
        <v>60</v>
      </c>
      <c r="S14644" s="1" t="s">
        <v>61</v>
      </c>
      <c r="T14644">
        <v>1</v>
      </c>
      <c r="U14644">
        <v>1</v>
      </c>
      <c r="V14644">
        <v>0</v>
      </c>
      <c r="W14644">
        <v>1</v>
      </c>
      <c r="X14644">
        <v>0</v>
      </c>
      <c r="Y14644">
        <v>1</v>
      </c>
      <c r="Z14644">
        <v>1</v>
      </c>
      <c r="AA14644">
        <v>1</v>
      </c>
      <c r="AB14644">
        <v>1</v>
      </c>
      <c r="AC14644">
        <v>1</v>
      </c>
      <c r="AD14644">
        <v>1</v>
      </c>
      <c r="AE14644">
        <v>0</v>
      </c>
      <c r="AF14644">
        <v>0</v>
      </c>
      <c r="AG14644">
        <v>1</v>
      </c>
      <c r="AH14644">
        <v>0</v>
      </c>
      <c r="AI14644">
        <v>1</v>
      </c>
      <c r="AJ14644">
        <v>1</v>
      </c>
      <c r="AK14644">
        <v>1</v>
      </c>
      <c r="AL14644">
        <v>36000</v>
      </c>
      <c r="AM14644">
        <v>3</v>
      </c>
      <c r="AN14644">
        <v>150000</v>
      </c>
      <c r="AO14644">
        <v>5</v>
      </c>
      <c r="AP14644">
        <v>60000</v>
      </c>
      <c r="AQ14644">
        <v>5</v>
      </c>
      <c r="AR14644">
        <v>39.4</v>
      </c>
      <c r="AS14644" s="1" t="s">
        <v>62</v>
      </c>
      <c r="AV14644">
        <v>36000</v>
      </c>
      <c r="AW14644" s="1" t="s">
        <v>118</v>
      </c>
      <c r="AX14644">
        <v>2016</v>
      </c>
      <c r="AY14644" s="1" t="s">
        <v>64</v>
      </c>
      <c r="AZ14644">
        <v>245</v>
      </c>
      <c r="BA14644">
        <v>60</v>
      </c>
      <c r="BB14644" s="1" t="s">
        <v>65</v>
      </c>
      <c r="BC14644">
        <v>18</v>
      </c>
    </row>
    <row r="14645" spans="1:55" x14ac:dyDescent="0.25">
      <c r="A14645">
        <v>37255</v>
      </c>
      <c r="B14645">
        <v>19</v>
      </c>
      <c r="C14645" s="1" t="s">
        <v>68</v>
      </c>
      <c r="D14645" s="1" t="s">
        <v>57</v>
      </c>
      <c r="E14645">
        <v>8</v>
      </c>
      <c r="F14645">
        <v>4</v>
      </c>
      <c r="G14645">
        <v>4123</v>
      </c>
      <c r="H14645">
        <v>111</v>
      </c>
      <c r="I14645">
        <v>66.3</v>
      </c>
      <c r="J14645">
        <v>69.8</v>
      </c>
      <c r="K14645">
        <v>19.5</v>
      </c>
      <c r="L14645">
        <v>262</v>
      </c>
      <c r="M14645" s="1" t="s">
        <v>58</v>
      </c>
      <c r="N14645">
        <v>280</v>
      </c>
      <c r="O14645">
        <v>3.5</v>
      </c>
      <c r="P14645" s="1" t="s">
        <v>59</v>
      </c>
      <c r="Q14645">
        <v>6</v>
      </c>
      <c r="R14645" s="1" t="s">
        <v>60</v>
      </c>
      <c r="S14645" s="1" t="s">
        <v>61</v>
      </c>
      <c r="T14645">
        <v>1</v>
      </c>
      <c r="U14645">
        <v>1</v>
      </c>
      <c r="V14645">
        <v>0</v>
      </c>
      <c r="W14645">
        <v>1</v>
      </c>
      <c r="X14645">
        <v>0</v>
      </c>
      <c r="Y14645">
        <v>1</v>
      </c>
      <c r="Z14645">
        <v>1</v>
      </c>
      <c r="AA14645">
        <v>1</v>
      </c>
      <c r="AB14645">
        <v>1</v>
      </c>
      <c r="AC14645">
        <v>1</v>
      </c>
      <c r="AD14645">
        <v>1</v>
      </c>
      <c r="AE14645">
        <v>0</v>
      </c>
      <c r="AF14645">
        <v>0</v>
      </c>
      <c r="AG14645">
        <v>1</v>
      </c>
      <c r="AH14645">
        <v>0</v>
      </c>
      <c r="AI14645">
        <v>1</v>
      </c>
      <c r="AJ14645">
        <v>1</v>
      </c>
      <c r="AK14645">
        <v>1</v>
      </c>
      <c r="AL14645">
        <v>36000</v>
      </c>
      <c r="AM14645">
        <v>3</v>
      </c>
      <c r="AN14645">
        <v>150000</v>
      </c>
      <c r="AO14645">
        <v>5</v>
      </c>
      <c r="AP14645">
        <v>60000</v>
      </c>
      <c r="AQ14645">
        <v>5</v>
      </c>
      <c r="AR14645">
        <v>39.4</v>
      </c>
      <c r="AS14645" s="1" t="s">
        <v>62</v>
      </c>
      <c r="AV14645">
        <v>36000</v>
      </c>
      <c r="AW14645" s="1" t="s">
        <v>118</v>
      </c>
      <c r="AX14645">
        <v>2016</v>
      </c>
      <c r="AY14645" s="1" t="s">
        <v>64</v>
      </c>
      <c r="AZ14645">
        <v>245</v>
      </c>
      <c r="BA14645">
        <v>60</v>
      </c>
      <c r="BB14645" s="1" t="s">
        <v>65</v>
      </c>
      <c r="BC14645">
        <v>18</v>
      </c>
    </row>
    <row r="14646" spans="1:55" x14ac:dyDescent="0.25">
      <c r="A14646">
        <v>33780</v>
      </c>
      <c r="B14646">
        <v>19</v>
      </c>
      <c r="C14646" s="1" t="s">
        <v>68</v>
      </c>
      <c r="D14646" s="1" t="s">
        <v>57</v>
      </c>
      <c r="E14646">
        <v>8</v>
      </c>
      <c r="F14646">
        <v>4</v>
      </c>
      <c r="G14646">
        <v>4079</v>
      </c>
      <c r="H14646">
        <v>111</v>
      </c>
      <c r="I14646">
        <v>66.3</v>
      </c>
      <c r="J14646">
        <v>69.8</v>
      </c>
      <c r="K14646">
        <v>19.5</v>
      </c>
      <c r="L14646">
        <v>262</v>
      </c>
      <c r="M14646" s="1" t="s">
        <v>58</v>
      </c>
      <c r="N14646">
        <v>280</v>
      </c>
      <c r="O14646">
        <v>3.5</v>
      </c>
      <c r="P14646" s="1" t="s">
        <v>59</v>
      </c>
      <c r="Q14646">
        <v>6</v>
      </c>
      <c r="R14646" s="1" t="s">
        <v>60</v>
      </c>
      <c r="S14646" s="1" t="s">
        <v>61</v>
      </c>
      <c r="T14646">
        <v>1</v>
      </c>
      <c r="U14646">
        <v>1</v>
      </c>
      <c r="V14646">
        <v>0</v>
      </c>
      <c r="W14646">
        <v>1</v>
      </c>
      <c r="X14646">
        <v>0</v>
      </c>
      <c r="Y14646">
        <v>1</v>
      </c>
      <c r="Z14646">
        <v>1</v>
      </c>
      <c r="AA14646">
        <v>1</v>
      </c>
      <c r="AB14646">
        <v>1</v>
      </c>
      <c r="AC14646">
        <v>1</v>
      </c>
      <c r="AD14646">
        <v>1</v>
      </c>
      <c r="AE14646">
        <v>0</v>
      </c>
      <c r="AF14646">
        <v>0</v>
      </c>
      <c r="AG14646">
        <v>1</v>
      </c>
      <c r="AH14646">
        <v>0</v>
      </c>
      <c r="AI14646">
        <v>1</v>
      </c>
      <c r="AJ14646">
        <v>1</v>
      </c>
      <c r="AK14646">
        <v>1</v>
      </c>
      <c r="AL14646">
        <v>36000</v>
      </c>
      <c r="AM14646">
        <v>3</v>
      </c>
      <c r="AN14646">
        <v>150000</v>
      </c>
      <c r="AO14646">
        <v>5</v>
      </c>
      <c r="AP14646">
        <v>60000</v>
      </c>
      <c r="AQ14646">
        <v>5</v>
      </c>
      <c r="AR14646">
        <v>39.4</v>
      </c>
      <c r="AS14646" s="1" t="s">
        <v>62</v>
      </c>
      <c r="AV14646">
        <v>36000</v>
      </c>
      <c r="AW14646" s="1" t="s">
        <v>118</v>
      </c>
      <c r="AX14646">
        <v>2016</v>
      </c>
      <c r="AY14646" s="1" t="s">
        <v>64</v>
      </c>
      <c r="AZ14646">
        <v>245</v>
      </c>
      <c r="BA14646">
        <v>60</v>
      </c>
      <c r="BB14646" s="1" t="s">
        <v>65</v>
      </c>
      <c r="BC14646">
        <v>18</v>
      </c>
    </row>
    <row r="14647" spans="1:55" x14ac:dyDescent="0.25">
      <c r="A14647">
        <v>30345</v>
      </c>
      <c r="B14647">
        <v>19</v>
      </c>
      <c r="C14647" s="1" t="s">
        <v>68</v>
      </c>
      <c r="D14647" s="1" t="s">
        <v>57</v>
      </c>
      <c r="E14647">
        <v>8</v>
      </c>
      <c r="F14647">
        <v>4</v>
      </c>
      <c r="G14647">
        <v>4054</v>
      </c>
      <c r="H14647">
        <v>111</v>
      </c>
      <c r="I14647">
        <v>66.3</v>
      </c>
      <c r="J14647">
        <v>69.8</v>
      </c>
      <c r="K14647">
        <v>19.5</v>
      </c>
      <c r="L14647">
        <v>262</v>
      </c>
      <c r="M14647" s="1" t="s">
        <v>58</v>
      </c>
      <c r="N14647">
        <v>280</v>
      </c>
      <c r="O14647">
        <v>3.5</v>
      </c>
      <c r="P14647" s="1" t="s">
        <v>59</v>
      </c>
      <c r="Q14647">
        <v>6</v>
      </c>
      <c r="R14647" s="1" t="s">
        <v>60</v>
      </c>
      <c r="S14647" s="1" t="s">
        <v>61</v>
      </c>
      <c r="T14647">
        <v>1</v>
      </c>
      <c r="U14647">
        <v>1</v>
      </c>
      <c r="V14647">
        <v>0</v>
      </c>
      <c r="W14647">
        <v>1</v>
      </c>
      <c r="X14647">
        <v>0</v>
      </c>
      <c r="Y14647">
        <v>1</v>
      </c>
      <c r="Z14647">
        <v>1</v>
      </c>
      <c r="AA14647">
        <v>1</v>
      </c>
      <c r="AB14647">
        <v>1</v>
      </c>
      <c r="AC14647">
        <v>1</v>
      </c>
      <c r="AD14647">
        <v>1</v>
      </c>
      <c r="AE14647">
        <v>0</v>
      </c>
      <c r="AF14647">
        <v>0</v>
      </c>
      <c r="AG14647">
        <v>0</v>
      </c>
      <c r="AH14647">
        <v>0</v>
      </c>
      <c r="AI14647">
        <v>1</v>
      </c>
      <c r="AJ14647">
        <v>1</v>
      </c>
      <c r="AK14647">
        <v>1</v>
      </c>
      <c r="AL14647">
        <v>36000</v>
      </c>
      <c r="AM14647">
        <v>3</v>
      </c>
      <c r="AN14647">
        <v>150000</v>
      </c>
      <c r="AO14647">
        <v>5</v>
      </c>
      <c r="AP14647">
        <v>60000</v>
      </c>
      <c r="AQ14647">
        <v>5</v>
      </c>
      <c r="AR14647">
        <v>39.4</v>
      </c>
      <c r="AS14647" s="1" t="s">
        <v>62</v>
      </c>
      <c r="AV14647">
        <v>36000</v>
      </c>
      <c r="AW14647" s="1" t="s">
        <v>118</v>
      </c>
      <c r="AX14647">
        <v>2016</v>
      </c>
      <c r="AY14647" s="1" t="s">
        <v>64</v>
      </c>
      <c r="AZ14647">
        <v>245</v>
      </c>
      <c r="BA14647">
        <v>60</v>
      </c>
      <c r="BB14647" s="1" t="s">
        <v>65</v>
      </c>
      <c r="BC14647">
        <v>18</v>
      </c>
    </row>
    <row r="14648" spans="1:55" x14ac:dyDescent="0.25">
      <c r="A14648">
        <v>36255</v>
      </c>
      <c r="B14648">
        <v>19</v>
      </c>
      <c r="C14648" s="1" t="s">
        <v>68</v>
      </c>
      <c r="D14648" s="1" t="s">
        <v>57</v>
      </c>
      <c r="E14648">
        <v>8</v>
      </c>
      <c r="F14648">
        <v>4</v>
      </c>
      <c r="G14648">
        <v>4118</v>
      </c>
      <c r="H14648">
        <v>111</v>
      </c>
      <c r="I14648">
        <v>66.3</v>
      </c>
      <c r="J14648">
        <v>69.8</v>
      </c>
      <c r="K14648">
        <v>19.5</v>
      </c>
      <c r="L14648">
        <v>262</v>
      </c>
      <c r="M14648" s="1" t="s">
        <v>58</v>
      </c>
      <c r="N14648">
        <v>280</v>
      </c>
      <c r="O14648">
        <v>3.5</v>
      </c>
      <c r="P14648" s="1" t="s">
        <v>59</v>
      </c>
      <c r="Q14648">
        <v>6</v>
      </c>
      <c r="R14648" s="1" t="s">
        <v>60</v>
      </c>
      <c r="S14648" s="1" t="s">
        <v>61</v>
      </c>
      <c r="T14648">
        <v>1</v>
      </c>
      <c r="U14648">
        <v>1</v>
      </c>
      <c r="V14648">
        <v>0</v>
      </c>
      <c r="W14648">
        <v>1</v>
      </c>
      <c r="X14648">
        <v>0</v>
      </c>
      <c r="Y14648">
        <v>1</v>
      </c>
      <c r="Z14648">
        <v>1</v>
      </c>
      <c r="AA14648">
        <v>1</v>
      </c>
      <c r="AB14648">
        <v>1</v>
      </c>
      <c r="AC14648">
        <v>1</v>
      </c>
      <c r="AD14648">
        <v>1</v>
      </c>
      <c r="AE14648">
        <v>0</v>
      </c>
      <c r="AF14648">
        <v>0</v>
      </c>
      <c r="AG14648">
        <v>1</v>
      </c>
      <c r="AH14648">
        <v>0</v>
      </c>
      <c r="AI14648">
        <v>1</v>
      </c>
      <c r="AJ14648">
        <v>1</v>
      </c>
      <c r="AK14648">
        <v>1</v>
      </c>
      <c r="AL14648">
        <v>36000</v>
      </c>
      <c r="AM14648">
        <v>3</v>
      </c>
      <c r="AN14648">
        <v>150000</v>
      </c>
      <c r="AO14648">
        <v>5</v>
      </c>
      <c r="AP14648">
        <v>60000</v>
      </c>
      <c r="AQ14648">
        <v>5</v>
      </c>
      <c r="AR14648">
        <v>39.4</v>
      </c>
      <c r="AS14648" s="1" t="s">
        <v>62</v>
      </c>
      <c r="AV14648">
        <v>36000</v>
      </c>
      <c r="AW14648" s="1" t="s">
        <v>118</v>
      </c>
      <c r="AX14648">
        <v>2016</v>
      </c>
      <c r="AY14648" s="1" t="s">
        <v>64</v>
      </c>
      <c r="AZ14648">
        <v>245</v>
      </c>
      <c r="BA14648">
        <v>60</v>
      </c>
      <c r="BB14648" s="1" t="s">
        <v>65</v>
      </c>
      <c r="BC14648">
        <v>18</v>
      </c>
    </row>
    <row r="14649" spans="1:55" x14ac:dyDescent="0.25">
      <c r="A14649">
        <v>32120</v>
      </c>
      <c r="B14649">
        <v>18</v>
      </c>
      <c r="C14649" s="1" t="s">
        <v>68</v>
      </c>
      <c r="D14649" s="1" t="s">
        <v>57</v>
      </c>
      <c r="E14649">
        <v>8</v>
      </c>
      <c r="F14649">
        <v>4</v>
      </c>
      <c r="G14649">
        <v>4295</v>
      </c>
      <c r="H14649">
        <v>109.2</v>
      </c>
      <c r="I14649">
        <v>67.7</v>
      </c>
      <c r="J14649">
        <v>70.7</v>
      </c>
      <c r="K14649">
        <v>21</v>
      </c>
      <c r="L14649">
        <v>253</v>
      </c>
      <c r="M14649" s="1" t="s">
        <v>69</v>
      </c>
      <c r="N14649">
        <v>250</v>
      </c>
      <c r="O14649">
        <v>3.5</v>
      </c>
      <c r="P14649" s="1" t="s">
        <v>59</v>
      </c>
      <c r="Q14649">
        <v>5</v>
      </c>
      <c r="R14649" s="1" t="s">
        <v>60</v>
      </c>
      <c r="S14649" s="1" t="s">
        <v>61</v>
      </c>
      <c r="T14649">
        <v>1</v>
      </c>
      <c r="U14649">
        <v>1</v>
      </c>
      <c r="V14649">
        <v>0</v>
      </c>
      <c r="W14649">
        <v>1</v>
      </c>
      <c r="X14649">
        <v>0</v>
      </c>
      <c r="Y14649">
        <v>1</v>
      </c>
      <c r="Z14649">
        <v>1</v>
      </c>
      <c r="AA14649">
        <v>1</v>
      </c>
      <c r="AB14649">
        <v>1</v>
      </c>
      <c r="AC14649">
        <v>1</v>
      </c>
      <c r="AD14649">
        <v>1</v>
      </c>
      <c r="AE14649">
        <v>0</v>
      </c>
      <c r="AF14649">
        <v>0</v>
      </c>
      <c r="AG14649">
        <v>1</v>
      </c>
      <c r="AH14649">
        <v>0</v>
      </c>
      <c r="AI14649">
        <v>1</v>
      </c>
      <c r="AJ14649">
        <v>1</v>
      </c>
      <c r="AK14649">
        <v>1</v>
      </c>
      <c r="AL14649">
        <v>36000</v>
      </c>
      <c r="AM14649">
        <v>3</v>
      </c>
      <c r="AN14649">
        <v>150000</v>
      </c>
      <c r="AO14649">
        <v>5</v>
      </c>
      <c r="AP14649">
        <v>60000</v>
      </c>
      <c r="AQ14649">
        <v>5</v>
      </c>
      <c r="AR14649">
        <v>37.9</v>
      </c>
      <c r="AS14649" s="1" t="s">
        <v>62</v>
      </c>
      <c r="AV14649">
        <v>36000</v>
      </c>
      <c r="AW14649" s="1" t="s">
        <v>118</v>
      </c>
      <c r="AX14649">
        <v>2015</v>
      </c>
      <c r="AY14649" s="1" t="s">
        <v>64</v>
      </c>
      <c r="AZ14649">
        <v>235</v>
      </c>
      <c r="BA14649">
        <v>60</v>
      </c>
      <c r="BB14649" s="1" t="s">
        <v>102</v>
      </c>
      <c r="BC14649">
        <v>18</v>
      </c>
    </row>
    <row r="14650" spans="1:55" x14ac:dyDescent="0.25">
      <c r="A14650">
        <v>38570</v>
      </c>
      <c r="B14650">
        <v>17</v>
      </c>
      <c r="C14650" s="1" t="s">
        <v>68</v>
      </c>
      <c r="D14650" s="1" t="s">
        <v>75</v>
      </c>
      <c r="E14650">
        <v>8</v>
      </c>
      <c r="F14650">
        <v>4</v>
      </c>
      <c r="G14650">
        <v>4564</v>
      </c>
      <c r="H14650">
        <v>109.2</v>
      </c>
      <c r="I14650">
        <v>67.7</v>
      </c>
      <c r="J14650">
        <v>71.099999999999994</v>
      </c>
      <c r="K14650">
        <v>21</v>
      </c>
      <c r="L14650">
        <v>253</v>
      </c>
      <c r="M14650" s="1" t="s">
        <v>69</v>
      </c>
      <c r="N14650">
        <v>250</v>
      </c>
      <c r="O14650">
        <v>3.5</v>
      </c>
      <c r="P14650" s="1" t="s">
        <v>59</v>
      </c>
      <c r="Q14650">
        <v>5</v>
      </c>
      <c r="R14650" s="1" t="s">
        <v>60</v>
      </c>
      <c r="S14650" s="1" t="s">
        <v>61</v>
      </c>
      <c r="T14650">
        <v>1</v>
      </c>
      <c r="U14650">
        <v>1</v>
      </c>
      <c r="V14650">
        <v>0</v>
      </c>
      <c r="W14650">
        <v>1</v>
      </c>
      <c r="X14650">
        <v>0</v>
      </c>
      <c r="Y14650">
        <v>1</v>
      </c>
      <c r="Z14650">
        <v>1</v>
      </c>
      <c r="AA14650">
        <v>1</v>
      </c>
      <c r="AB14650">
        <v>1</v>
      </c>
      <c